  <c r="G41604" t="s">
        <v>41</v>
      </c>
      <c r="H41604" t="s">
        <v>15824</v>
      </c>
      <c r="I41604" t="s">
        <v>7338</v>
      </c>
      <c r="J41604" t="s">
        <v>764</v>
      </c>
      <c r="L41604" t="s">
        <v>83</v>
      </c>
      <c r="M41604" t="s">
        <v>84</v>
      </c>
      <c r="N41604" t="s">
        <v>25136</v>
      </c>
      <c r="O41604" t="s">
        <v>126</v>
      </c>
      <c r="P41604" t="s">
        <v>6639</v>
      </c>
      <c r="Q41604" t="s">
        <v>23352</v>
      </c>
      <c r="R41604">
        <v>27.54</v>
      </c>
      <c r="S41604">
        <v>3</v>
      </c>
      <c r="T41604">
        <v>0.5</v>
      </c>
      <c r="U41604">
        <v>-7.7399999999999984</v>
      </c>
      <c r="V41604">
        <v>1.9</v>
      </c>
      <c r="W41604" t="s">
        <v>76</v>
      </c>
    </row>
    <row r="41605" spans="1:23" x14ac:dyDescent="0.3">
      <c r="A41605" t="s">
        <v>42518</v>
      </c>
      <c r="B41605" s="2">
        <v>44585</v>
      </c>
      <c r="C41605" s="2">
        <v>44590</v>
      </c>
      <c r="D41605" t="s">
        <v>110</v>
      </c>
      <c r="E41605" t="s">
        <v>5813</v>
      </c>
      <c r="F41605" t="s">
        <v>5814</v>
      </c>
      <c r="G41605" t="s">
        <v>57</v>
      </c>
      <c r="H41605" t="s">
        <v>13860</v>
      </c>
      <c r="I41605" t="s">
        <v>3539</v>
      </c>
      <c r="J41605" t="s">
        <v>201</v>
      </c>
      <c r="L41605" t="s">
        <v>83</v>
      </c>
      <c r="M41605" t="s">
        <v>135</v>
      </c>
      <c r="N41605" t="s">
        <v>30563</v>
      </c>
      <c r="O41605" t="s">
        <v>126</v>
      </c>
      <c r="P41605" t="s">
        <v>5062</v>
      </c>
      <c r="Q41605" t="s">
        <v>30564</v>
      </c>
      <c r="R41605">
        <v>44.400000000000006</v>
      </c>
      <c r="S41605">
        <v>4</v>
      </c>
      <c r="T41605">
        <v>0</v>
      </c>
      <c r="U41605">
        <v>10.56</v>
      </c>
      <c r="V41605">
        <v>1.9</v>
      </c>
      <c r="W41605" t="s">
        <v>76</v>
      </c>
    </row>
    <row r="41606" spans="1:23" x14ac:dyDescent="0.3">
      <c r="A41606" t="s">
        <v>7853</v>
      </c>
      <c r="B41606" s="2">
        <v>44373</v>
      </c>
      <c r="C41606" s="2">
        <v>44378</v>
      </c>
      <c r="D41606" t="s">
        <v>110</v>
      </c>
      <c r="E41606" t="s">
        <v>7854</v>
      </c>
      <c r="F41606" t="s">
        <v>7855</v>
      </c>
      <c r="G41606" t="s">
        <v>41</v>
      </c>
      <c r="H41606" t="s">
        <v>1816</v>
      </c>
      <c r="I41606" t="s">
        <v>1817</v>
      </c>
      <c r="J41606" t="s">
        <v>201</v>
      </c>
      <c r="L41606" t="s">
        <v>83</v>
      </c>
      <c r="M41606" t="s">
        <v>135</v>
      </c>
      <c r="N41606" t="s">
        <v>24698</v>
      </c>
      <c r="O41606" t="s">
        <v>126</v>
      </c>
      <c r="P41606" t="s">
        <v>127</v>
      </c>
      <c r="Q41606" t="s">
        <v>24699</v>
      </c>
      <c r="R41606">
        <v>13.829999999999998</v>
      </c>
      <c r="S41606">
        <v>1</v>
      </c>
      <c r="T41606">
        <v>0</v>
      </c>
      <c r="U41606">
        <v>5.0999999999999996</v>
      </c>
      <c r="V41606">
        <v>1.9</v>
      </c>
      <c r="W41606" t="s">
        <v>118</v>
      </c>
    </row>
    <row r="41607" spans="1:23" x14ac:dyDescent="0.3">
      <c r="A41607" t="s">
        <v>10655</v>
      </c>
      <c r="B41607" s="2">
        <v>44255</v>
      </c>
      <c r="C41607" s="2">
        <v>44259</v>
      </c>
      <c r="D41607" t="s">
        <v>110</v>
      </c>
      <c r="E41607" t="s">
        <v>1417</v>
      </c>
      <c r="F41607" t="s">
        <v>1418</v>
      </c>
      <c r="G41607" t="s">
        <v>41</v>
      </c>
      <c r="H41607" t="s">
        <v>21202</v>
      </c>
      <c r="I41607" t="s">
        <v>1686</v>
      </c>
      <c r="J41607" t="s">
        <v>186</v>
      </c>
      <c r="L41607" t="s">
        <v>83</v>
      </c>
      <c r="M41607" t="s">
        <v>84</v>
      </c>
      <c r="N41607" t="s">
        <v>42031</v>
      </c>
      <c r="O41607" t="s">
        <v>126</v>
      </c>
      <c r="P41607" t="s">
        <v>11195</v>
      </c>
      <c r="Q41607" t="s">
        <v>36562</v>
      </c>
      <c r="R41607">
        <v>14.04</v>
      </c>
      <c r="S41607">
        <v>2</v>
      </c>
      <c r="T41607">
        <v>0</v>
      </c>
      <c r="U41607">
        <v>5.04</v>
      </c>
      <c r="V41607">
        <v>1.9</v>
      </c>
      <c r="W41607" t="s">
        <v>118</v>
      </c>
    </row>
    <row r="41608" spans="1:23" x14ac:dyDescent="0.3">
      <c r="A41608" t="s">
        <v>24568</v>
      </c>
      <c r="B41608" s="2">
        <v>44455</v>
      </c>
      <c r="C41608" s="2">
        <v>44459</v>
      </c>
      <c r="D41608" t="s">
        <v>110</v>
      </c>
      <c r="E41608" t="s">
        <v>2390</v>
      </c>
      <c r="F41608" t="s">
        <v>2391</v>
      </c>
      <c r="G41608" t="s">
        <v>80</v>
      </c>
      <c r="H41608" t="s">
        <v>1003</v>
      </c>
      <c r="I41608" t="s">
        <v>590</v>
      </c>
      <c r="J41608" t="s">
        <v>82</v>
      </c>
      <c r="L41608" t="s">
        <v>83</v>
      </c>
      <c r="M41608" t="s">
        <v>84</v>
      </c>
      <c r="N41608" t="s">
        <v>16252</v>
      </c>
      <c r="O41608" t="s">
        <v>126</v>
      </c>
      <c r="P41608" t="s">
        <v>5062</v>
      </c>
      <c r="Q41608" t="s">
        <v>16253</v>
      </c>
      <c r="R41608">
        <v>27.93</v>
      </c>
      <c r="S41608">
        <v>1</v>
      </c>
      <c r="T41608">
        <v>0</v>
      </c>
      <c r="U41608">
        <v>3.06</v>
      </c>
      <c r="V41608">
        <v>1.9</v>
      </c>
      <c r="W41608" t="s">
        <v>76</v>
      </c>
    </row>
    <row r="41609" spans="1:23" x14ac:dyDescent="0.3">
      <c r="A41609" t="s">
        <v>12587</v>
      </c>
      <c r="B41609" s="2">
        <v>44399</v>
      </c>
      <c r="C41609" s="2">
        <v>44402</v>
      </c>
      <c r="D41609" t="s">
        <v>54</v>
      </c>
      <c r="E41609" t="s">
        <v>4449</v>
      </c>
      <c r="F41609" t="s">
        <v>4450</v>
      </c>
      <c r="G41609" t="s">
        <v>41</v>
      </c>
      <c r="H41609" t="s">
        <v>1550</v>
      </c>
      <c r="I41609" t="s">
        <v>1551</v>
      </c>
      <c r="J41609" t="s">
        <v>361</v>
      </c>
      <c r="L41609" t="s">
        <v>61</v>
      </c>
      <c r="M41609" t="s">
        <v>362</v>
      </c>
      <c r="N41609" t="s">
        <v>42519</v>
      </c>
      <c r="O41609" t="s">
        <v>126</v>
      </c>
      <c r="P41609" t="s">
        <v>6639</v>
      </c>
      <c r="Q41609" t="s">
        <v>32432</v>
      </c>
      <c r="R41609">
        <v>17.967000000000002</v>
      </c>
      <c r="S41609">
        <v>2</v>
      </c>
      <c r="T41609">
        <v>0.47000000000000003</v>
      </c>
      <c r="U41609">
        <v>-4.1130000000000031</v>
      </c>
      <c r="V41609">
        <v>1.9</v>
      </c>
      <c r="W41609" t="s">
        <v>118</v>
      </c>
    </row>
    <row r="41610" spans="1:23" x14ac:dyDescent="0.3">
      <c r="A41610" t="s">
        <v>32877</v>
      </c>
      <c r="B41610" s="2">
        <v>43713</v>
      </c>
      <c r="C41610" s="2">
        <v>43719</v>
      </c>
      <c r="D41610" t="s">
        <v>110</v>
      </c>
      <c r="E41610" t="s">
        <v>10067</v>
      </c>
      <c r="F41610" t="s">
        <v>10068</v>
      </c>
      <c r="G41610" t="s">
        <v>41</v>
      </c>
      <c r="H41610" t="s">
        <v>4975</v>
      </c>
      <c r="I41610" t="s">
        <v>2180</v>
      </c>
      <c r="J41610" t="s">
        <v>289</v>
      </c>
      <c r="L41610" t="s">
        <v>61</v>
      </c>
      <c r="M41610" t="s">
        <v>151</v>
      </c>
      <c r="N41610" t="s">
        <v>32735</v>
      </c>
      <c r="O41610" t="s">
        <v>126</v>
      </c>
      <c r="P41610" t="s">
        <v>127</v>
      </c>
      <c r="Q41610" t="s">
        <v>32736</v>
      </c>
      <c r="R41610">
        <v>29.400000000000002</v>
      </c>
      <c r="S41610">
        <v>4</v>
      </c>
      <c r="T41610">
        <v>0</v>
      </c>
      <c r="U41610">
        <v>10.56</v>
      </c>
      <c r="V41610">
        <v>1.9</v>
      </c>
      <c r="W41610" t="s">
        <v>76</v>
      </c>
    </row>
    <row r="41611" spans="1:23" x14ac:dyDescent="0.3">
      <c r="A41611" t="s">
        <v>3262</v>
      </c>
      <c r="B41611" s="2">
        <v>43823</v>
      </c>
      <c r="C41611" s="2">
        <v>43829</v>
      </c>
      <c r="D41611" t="s">
        <v>110</v>
      </c>
      <c r="E41611" t="s">
        <v>3108</v>
      </c>
      <c r="F41611" t="s">
        <v>3109</v>
      </c>
      <c r="G41611" t="s">
        <v>41</v>
      </c>
      <c r="H41611" t="s">
        <v>3251</v>
      </c>
      <c r="I41611" t="s">
        <v>1529</v>
      </c>
      <c r="J41611" t="s">
        <v>176</v>
      </c>
      <c r="L41611" t="s">
        <v>61</v>
      </c>
      <c r="M41611" t="s">
        <v>177</v>
      </c>
      <c r="N41611" t="s">
        <v>31370</v>
      </c>
      <c r="O41611" t="s">
        <v>126</v>
      </c>
      <c r="P41611" t="s">
        <v>11195</v>
      </c>
      <c r="Q41611" t="s">
        <v>24463</v>
      </c>
      <c r="R41611">
        <v>20.34</v>
      </c>
      <c r="S41611">
        <v>2</v>
      </c>
      <c r="T41611">
        <v>0</v>
      </c>
      <c r="U41611">
        <v>6.48</v>
      </c>
      <c r="V41611">
        <v>1.9</v>
      </c>
      <c r="W41611" t="s">
        <v>76</v>
      </c>
    </row>
    <row r="41612" spans="1:23" x14ac:dyDescent="0.3">
      <c r="A41612" t="s">
        <v>40881</v>
      </c>
      <c r="B41612" s="2">
        <v>44106</v>
      </c>
      <c r="C41612" s="2">
        <v>44112</v>
      </c>
      <c r="D41612" t="s">
        <v>110</v>
      </c>
      <c r="E41612" t="s">
        <v>2980</v>
      </c>
      <c r="F41612" t="s">
        <v>2981</v>
      </c>
      <c r="G41612" t="s">
        <v>57</v>
      </c>
      <c r="H41612" t="s">
        <v>1080</v>
      </c>
      <c r="I41612" t="s">
        <v>1080</v>
      </c>
      <c r="J41612" t="s">
        <v>361</v>
      </c>
      <c r="L41612" t="s">
        <v>61</v>
      </c>
      <c r="M41612" t="s">
        <v>362</v>
      </c>
      <c r="N41612" t="s">
        <v>30751</v>
      </c>
      <c r="O41612" t="s">
        <v>126</v>
      </c>
      <c r="P41612" t="s">
        <v>10173</v>
      </c>
      <c r="Q41612" t="s">
        <v>21298</v>
      </c>
      <c r="R41612">
        <v>27.268499999999996</v>
      </c>
      <c r="S41612">
        <v>5</v>
      </c>
      <c r="T41612">
        <v>0.47000000000000003</v>
      </c>
      <c r="U41612">
        <v>-11.4315</v>
      </c>
      <c r="V41612">
        <v>1.9</v>
      </c>
      <c r="W41612" t="s">
        <v>76</v>
      </c>
    </row>
    <row r="41613" spans="1:23" x14ac:dyDescent="0.3">
      <c r="A41613" t="s">
        <v>42520</v>
      </c>
      <c r="B41613" s="2">
        <v>44638</v>
      </c>
      <c r="C41613" s="2">
        <v>44645</v>
      </c>
      <c r="D41613" t="s">
        <v>110</v>
      </c>
      <c r="E41613" t="s">
        <v>3182</v>
      </c>
      <c r="F41613" t="s">
        <v>3183</v>
      </c>
      <c r="G41613" t="s">
        <v>57</v>
      </c>
      <c r="H41613" t="s">
        <v>5617</v>
      </c>
      <c r="I41613" t="s">
        <v>638</v>
      </c>
      <c r="J41613" t="s">
        <v>361</v>
      </c>
      <c r="L41613" t="s">
        <v>61</v>
      </c>
      <c r="M41613" t="s">
        <v>362</v>
      </c>
      <c r="N41613" t="s">
        <v>29396</v>
      </c>
      <c r="O41613" t="s">
        <v>126</v>
      </c>
      <c r="P41613" t="s">
        <v>127</v>
      </c>
      <c r="Q41613" t="s">
        <v>28438</v>
      </c>
      <c r="R41613">
        <v>20.866199999999996</v>
      </c>
      <c r="S41613">
        <v>2</v>
      </c>
      <c r="T41613">
        <v>0.17</v>
      </c>
      <c r="U41613">
        <v>-3.7937999999999996</v>
      </c>
      <c r="V41613">
        <v>1.9</v>
      </c>
      <c r="W41613" t="s">
        <v>129</v>
      </c>
    </row>
    <row r="41614" spans="1:23" x14ac:dyDescent="0.3">
      <c r="A41614" t="s">
        <v>3099</v>
      </c>
      <c r="B41614" s="2">
        <v>44071</v>
      </c>
      <c r="C41614" s="2">
        <v>44076</v>
      </c>
      <c r="D41614" t="s">
        <v>54</v>
      </c>
      <c r="E41614" t="s">
        <v>316</v>
      </c>
      <c r="F41614" t="s">
        <v>317</v>
      </c>
      <c r="G41614" t="s">
        <v>57</v>
      </c>
      <c r="H41614" t="s">
        <v>3100</v>
      </c>
      <c r="I41614" t="s">
        <v>1930</v>
      </c>
      <c r="J41614" t="s">
        <v>60</v>
      </c>
      <c r="L41614" t="s">
        <v>61</v>
      </c>
      <c r="M41614" t="s">
        <v>62</v>
      </c>
      <c r="N41614" t="s">
        <v>34466</v>
      </c>
      <c r="O41614" t="s">
        <v>126</v>
      </c>
      <c r="P41614" t="s">
        <v>127</v>
      </c>
      <c r="Q41614" t="s">
        <v>31966</v>
      </c>
      <c r="R41614">
        <v>20.574000000000002</v>
      </c>
      <c r="S41614">
        <v>3</v>
      </c>
      <c r="T41614">
        <v>0.1</v>
      </c>
      <c r="U41614">
        <v>5.1839999999999993</v>
      </c>
      <c r="V41614">
        <v>1.9</v>
      </c>
      <c r="W41614" t="s">
        <v>76</v>
      </c>
    </row>
    <row r="41615" spans="1:23" x14ac:dyDescent="0.3">
      <c r="A41615" t="s">
        <v>7289</v>
      </c>
      <c r="B41615" s="2">
        <v>43496</v>
      </c>
      <c r="C41615" s="2">
        <v>43502</v>
      </c>
      <c r="D41615" t="s">
        <v>110</v>
      </c>
      <c r="E41615" t="s">
        <v>3225</v>
      </c>
      <c r="F41615" t="s">
        <v>3226</v>
      </c>
      <c r="G41615" t="s">
        <v>41</v>
      </c>
      <c r="H41615" t="s">
        <v>7290</v>
      </c>
      <c r="I41615" t="s">
        <v>105</v>
      </c>
      <c r="J41615" t="s">
        <v>106</v>
      </c>
      <c r="L41615" t="s">
        <v>61</v>
      </c>
      <c r="M41615" t="s">
        <v>62</v>
      </c>
      <c r="N41615" t="s">
        <v>42521</v>
      </c>
      <c r="O41615" t="s">
        <v>126</v>
      </c>
      <c r="P41615" t="s">
        <v>809</v>
      </c>
      <c r="Q41615" t="s">
        <v>25648</v>
      </c>
      <c r="R41615">
        <v>32.099999999999994</v>
      </c>
      <c r="S41615">
        <v>2</v>
      </c>
      <c r="T41615">
        <v>0</v>
      </c>
      <c r="U41615">
        <v>9.3000000000000007</v>
      </c>
      <c r="V41615">
        <v>1.9</v>
      </c>
      <c r="W41615" t="s">
        <v>76</v>
      </c>
    </row>
    <row r="41616" spans="1:23" x14ac:dyDescent="0.3">
      <c r="A41616" t="s">
        <v>25179</v>
      </c>
      <c r="B41616" s="2">
        <v>44198</v>
      </c>
      <c r="C41616" s="2">
        <v>44202</v>
      </c>
      <c r="D41616" t="s">
        <v>110</v>
      </c>
      <c r="E41616" t="s">
        <v>4412</v>
      </c>
      <c r="F41616" t="s">
        <v>4413</v>
      </c>
      <c r="G41616" t="s">
        <v>41</v>
      </c>
      <c r="H41616" t="s">
        <v>1782</v>
      </c>
      <c r="I41616" t="s">
        <v>1783</v>
      </c>
      <c r="J41616" t="s">
        <v>106</v>
      </c>
      <c r="L41616" t="s">
        <v>61</v>
      </c>
      <c r="M41616" t="s">
        <v>62</v>
      </c>
      <c r="N41616" t="s">
        <v>42522</v>
      </c>
      <c r="O41616" t="s">
        <v>126</v>
      </c>
      <c r="P41616" t="s">
        <v>127</v>
      </c>
      <c r="Q41616" t="s">
        <v>29265</v>
      </c>
      <c r="R41616">
        <v>32.159999999999997</v>
      </c>
      <c r="S41616">
        <v>4</v>
      </c>
      <c r="T41616">
        <v>0</v>
      </c>
      <c r="U41616">
        <v>11.52</v>
      </c>
      <c r="V41616">
        <v>1.9</v>
      </c>
      <c r="W41616" t="s">
        <v>76</v>
      </c>
    </row>
    <row r="41617" spans="1:23" x14ac:dyDescent="0.3">
      <c r="A41617" t="s">
        <v>28506</v>
      </c>
      <c r="B41617" s="2">
        <v>43881</v>
      </c>
      <c r="C41617" s="2">
        <v>43885</v>
      </c>
      <c r="D41617" t="s">
        <v>54</v>
      </c>
      <c r="E41617" t="s">
        <v>5879</v>
      </c>
      <c r="F41617" t="s">
        <v>5880</v>
      </c>
      <c r="G41617" t="s">
        <v>41</v>
      </c>
      <c r="H41617" t="s">
        <v>8184</v>
      </c>
      <c r="I41617" t="s">
        <v>8184</v>
      </c>
      <c r="J41617" t="s">
        <v>106</v>
      </c>
      <c r="L41617" t="s">
        <v>61</v>
      </c>
      <c r="M41617" t="s">
        <v>62</v>
      </c>
      <c r="N41617" t="s">
        <v>26541</v>
      </c>
      <c r="O41617" t="s">
        <v>126</v>
      </c>
      <c r="P41617" t="s">
        <v>144</v>
      </c>
      <c r="Q41617" t="s">
        <v>22466</v>
      </c>
      <c r="R41617">
        <v>17.028000000000002</v>
      </c>
      <c r="S41617">
        <v>1</v>
      </c>
      <c r="T41617">
        <v>0.4</v>
      </c>
      <c r="U41617">
        <v>-6.8220000000000018</v>
      </c>
      <c r="V41617">
        <v>1.9</v>
      </c>
      <c r="W41617" t="s">
        <v>76</v>
      </c>
    </row>
    <row r="41618" spans="1:23" x14ac:dyDescent="0.3">
      <c r="A41618" t="s">
        <v>42523</v>
      </c>
      <c r="B41618" s="2">
        <v>44441</v>
      </c>
      <c r="C41618" s="2">
        <v>44444</v>
      </c>
      <c r="D41618" t="s">
        <v>68</v>
      </c>
      <c r="E41618" t="s">
        <v>4515</v>
      </c>
      <c r="F41618" t="s">
        <v>1482</v>
      </c>
      <c r="G41618" t="s">
        <v>57</v>
      </c>
      <c r="H41618" t="s">
        <v>1296</v>
      </c>
      <c r="I41618" t="s">
        <v>123</v>
      </c>
      <c r="J41618" t="s">
        <v>44</v>
      </c>
      <c r="K41618">
        <v>94110</v>
      </c>
      <c r="L41618" t="s">
        <v>45</v>
      </c>
      <c r="M41618" t="s">
        <v>124</v>
      </c>
      <c r="N41618" t="s">
        <v>29349</v>
      </c>
      <c r="O41618" t="s">
        <v>126</v>
      </c>
      <c r="P41618" t="s">
        <v>8799</v>
      </c>
      <c r="Q41618" t="s">
        <v>29350</v>
      </c>
      <c r="R41618">
        <v>21.88</v>
      </c>
      <c r="S41618">
        <v>2</v>
      </c>
      <c r="T41618">
        <v>0</v>
      </c>
      <c r="U41618">
        <v>10.94</v>
      </c>
      <c r="V41618">
        <v>1.9</v>
      </c>
      <c r="W41618" t="s">
        <v>76</v>
      </c>
    </row>
    <row r="41619" spans="1:23" x14ac:dyDescent="0.3">
      <c r="A41619" t="s">
        <v>11204</v>
      </c>
      <c r="B41619" s="2">
        <v>44018</v>
      </c>
      <c r="C41619" s="2">
        <v>44022</v>
      </c>
      <c r="D41619" t="s">
        <v>110</v>
      </c>
      <c r="E41619" t="s">
        <v>4061</v>
      </c>
      <c r="F41619" t="s">
        <v>4062</v>
      </c>
      <c r="G41619" t="s">
        <v>57</v>
      </c>
      <c r="H41619" t="s">
        <v>42</v>
      </c>
      <c r="I41619" t="s">
        <v>43</v>
      </c>
      <c r="J41619" t="s">
        <v>44</v>
      </c>
      <c r="K41619">
        <v>10011</v>
      </c>
      <c r="L41619" t="s">
        <v>45</v>
      </c>
      <c r="M41619" t="s">
        <v>46</v>
      </c>
      <c r="N41619" t="s">
        <v>42524</v>
      </c>
      <c r="O41619" t="s">
        <v>64</v>
      </c>
      <c r="P41619" t="s">
        <v>4252</v>
      </c>
      <c r="Q41619" t="s">
        <v>42525</v>
      </c>
      <c r="R41619">
        <v>13.96</v>
      </c>
      <c r="S41619">
        <v>2</v>
      </c>
      <c r="T41619">
        <v>0</v>
      </c>
      <c r="U41619">
        <v>6.7008000000000001</v>
      </c>
      <c r="V41619">
        <v>1.9</v>
      </c>
      <c r="W41619" t="s">
        <v>118</v>
      </c>
    </row>
    <row r="41620" spans="1:23" x14ac:dyDescent="0.3">
      <c r="A41620" t="s">
        <v>21413</v>
      </c>
      <c r="B41620" s="2">
        <v>44095</v>
      </c>
      <c r="C41620" s="2">
        <v>44097</v>
      </c>
      <c r="D41620" t="s">
        <v>68</v>
      </c>
      <c r="E41620" t="s">
        <v>1775</v>
      </c>
      <c r="F41620" t="s">
        <v>1776</v>
      </c>
      <c r="G41620" t="s">
        <v>80</v>
      </c>
      <c r="H41620" t="s">
        <v>281</v>
      </c>
      <c r="I41620" t="s">
        <v>123</v>
      </c>
      <c r="J41620" t="s">
        <v>44</v>
      </c>
      <c r="K41620">
        <v>90036</v>
      </c>
      <c r="L41620" t="s">
        <v>45</v>
      </c>
      <c r="M41620" t="s">
        <v>124</v>
      </c>
      <c r="N41620" t="s">
        <v>37098</v>
      </c>
      <c r="O41620" t="s">
        <v>126</v>
      </c>
      <c r="P41620" t="s">
        <v>10173</v>
      </c>
      <c r="Q41620" t="s">
        <v>37099</v>
      </c>
      <c r="R41620">
        <v>7.9</v>
      </c>
      <c r="S41620">
        <v>2</v>
      </c>
      <c r="T41620">
        <v>0</v>
      </c>
      <c r="U41620">
        <v>2.5279999999999996</v>
      </c>
      <c r="V41620">
        <v>1.9</v>
      </c>
      <c r="W41620" t="s">
        <v>118</v>
      </c>
    </row>
    <row r="41621" spans="1:23" x14ac:dyDescent="0.3">
      <c r="A41621" t="s">
        <v>33903</v>
      </c>
      <c r="B41621" s="2">
        <v>43584</v>
      </c>
      <c r="C41621" s="2">
        <v>43586</v>
      </c>
      <c r="D41621" t="s">
        <v>54</v>
      </c>
      <c r="E41621" t="s">
        <v>606</v>
      </c>
      <c r="F41621" t="s">
        <v>607</v>
      </c>
      <c r="G41621" t="s">
        <v>41</v>
      </c>
      <c r="H41621" t="s">
        <v>18650</v>
      </c>
      <c r="I41621" t="s">
        <v>2630</v>
      </c>
      <c r="J41621" t="s">
        <v>44</v>
      </c>
      <c r="K41621">
        <v>70601</v>
      </c>
      <c r="L41621" t="s">
        <v>45</v>
      </c>
      <c r="M41621" t="s">
        <v>135</v>
      </c>
      <c r="N41621" t="s">
        <v>37898</v>
      </c>
      <c r="O41621" t="s">
        <v>126</v>
      </c>
      <c r="P41621" t="s">
        <v>127</v>
      </c>
      <c r="Q41621" t="s">
        <v>39627</v>
      </c>
      <c r="R41621">
        <v>17.940000000000001</v>
      </c>
      <c r="S41621">
        <v>3</v>
      </c>
      <c r="T41621">
        <v>0</v>
      </c>
      <c r="U41621">
        <v>8.6112000000000002</v>
      </c>
      <c r="V41621">
        <v>1.9</v>
      </c>
      <c r="W41621" t="s">
        <v>76</v>
      </c>
    </row>
    <row r="41622" spans="1:23" x14ac:dyDescent="0.3">
      <c r="A41622" t="s">
        <v>34300</v>
      </c>
      <c r="B41622" s="2">
        <v>44123</v>
      </c>
      <c r="C41622" s="2">
        <v>44128</v>
      </c>
      <c r="D41622" t="s">
        <v>110</v>
      </c>
      <c r="E41622" t="s">
        <v>1487</v>
      </c>
      <c r="F41622" t="s">
        <v>1488</v>
      </c>
      <c r="G41622" t="s">
        <v>57</v>
      </c>
      <c r="H41622" t="s">
        <v>838</v>
      </c>
      <c r="I41622" t="s">
        <v>623</v>
      </c>
      <c r="J41622" t="s">
        <v>44</v>
      </c>
      <c r="K41622">
        <v>48227</v>
      </c>
      <c r="L41622" t="s">
        <v>45</v>
      </c>
      <c r="M41622" t="s">
        <v>84</v>
      </c>
      <c r="N41622" t="s">
        <v>37841</v>
      </c>
      <c r="O41622" t="s">
        <v>126</v>
      </c>
      <c r="P41622" t="s">
        <v>127</v>
      </c>
      <c r="Q41622" t="s">
        <v>38236</v>
      </c>
      <c r="R41622">
        <v>38.28</v>
      </c>
      <c r="S41622">
        <v>6</v>
      </c>
      <c r="T41622">
        <v>0</v>
      </c>
      <c r="U41622">
        <v>17.608799999999999</v>
      </c>
      <c r="V41622">
        <v>1.9</v>
      </c>
      <c r="W41622" t="s">
        <v>76</v>
      </c>
    </row>
    <row r="41623" spans="1:23" x14ac:dyDescent="0.3">
      <c r="A41623" t="s">
        <v>42526</v>
      </c>
      <c r="B41623" s="2">
        <v>43545</v>
      </c>
      <c r="C41623" s="2">
        <v>43549</v>
      </c>
      <c r="D41623" t="s">
        <v>110</v>
      </c>
      <c r="E41623" t="s">
        <v>1738</v>
      </c>
      <c r="F41623" t="s">
        <v>1739</v>
      </c>
      <c r="G41623" t="s">
        <v>57</v>
      </c>
      <c r="H41623" t="s">
        <v>5382</v>
      </c>
      <c r="I41623" t="s">
        <v>134</v>
      </c>
      <c r="J41623" t="s">
        <v>44</v>
      </c>
      <c r="K41623">
        <v>28806</v>
      </c>
      <c r="L41623" t="s">
        <v>45</v>
      </c>
      <c r="M41623" t="s">
        <v>135</v>
      </c>
      <c r="N41623" t="s">
        <v>31393</v>
      </c>
      <c r="O41623" t="s">
        <v>126</v>
      </c>
      <c r="P41623" t="s">
        <v>809</v>
      </c>
      <c r="Q41623" t="s">
        <v>31394</v>
      </c>
      <c r="R41623">
        <v>16.272000000000002</v>
      </c>
      <c r="S41623">
        <v>1</v>
      </c>
      <c r="T41623">
        <v>0.2</v>
      </c>
      <c r="U41623">
        <v>-3.864600000000002</v>
      </c>
      <c r="V41623">
        <v>1.9</v>
      </c>
      <c r="W41623" t="s">
        <v>118</v>
      </c>
    </row>
    <row r="41624" spans="1:23" x14ac:dyDescent="0.3">
      <c r="A41624" t="s">
        <v>42527</v>
      </c>
      <c r="B41624" s="2">
        <v>44039</v>
      </c>
      <c r="C41624" s="2">
        <v>44045</v>
      </c>
      <c r="D41624" t="s">
        <v>110</v>
      </c>
      <c r="E41624" t="s">
        <v>6119</v>
      </c>
      <c r="F41624" t="s">
        <v>6120</v>
      </c>
      <c r="G41624" t="s">
        <v>41</v>
      </c>
      <c r="H41624" t="s">
        <v>4611</v>
      </c>
      <c r="I41624" t="s">
        <v>193</v>
      </c>
      <c r="J41624" t="s">
        <v>44</v>
      </c>
      <c r="K41624">
        <v>40214</v>
      </c>
      <c r="L41624" t="s">
        <v>45</v>
      </c>
      <c r="M41624" t="s">
        <v>135</v>
      </c>
      <c r="N41624" t="s">
        <v>30326</v>
      </c>
      <c r="O41624" t="s">
        <v>48</v>
      </c>
      <c r="P41624" t="s">
        <v>74</v>
      </c>
      <c r="Q41624" t="s">
        <v>30327</v>
      </c>
      <c r="R41624">
        <v>29.97</v>
      </c>
      <c r="S41624">
        <v>3</v>
      </c>
      <c r="T41624">
        <v>0</v>
      </c>
      <c r="U41624">
        <v>0.29969999999999963</v>
      </c>
      <c r="V41624">
        <v>1.9</v>
      </c>
      <c r="W41624" t="s">
        <v>76</v>
      </c>
    </row>
    <row r="41625" spans="1:23" x14ac:dyDescent="0.3">
      <c r="A41625" t="s">
        <v>36760</v>
      </c>
      <c r="B41625" s="2">
        <v>44585</v>
      </c>
      <c r="C41625" s="2">
        <v>44590</v>
      </c>
      <c r="D41625" t="s">
        <v>110</v>
      </c>
      <c r="E41625" t="s">
        <v>6434</v>
      </c>
      <c r="F41625" t="s">
        <v>6435</v>
      </c>
      <c r="G41625" t="s">
        <v>57</v>
      </c>
      <c r="H41625" t="s">
        <v>458</v>
      </c>
      <c r="I41625" t="s">
        <v>459</v>
      </c>
      <c r="J41625" t="s">
        <v>44</v>
      </c>
      <c r="K41625">
        <v>98103</v>
      </c>
      <c r="L41625" t="s">
        <v>45</v>
      </c>
      <c r="M41625" t="s">
        <v>124</v>
      </c>
      <c r="N41625" t="s">
        <v>34281</v>
      </c>
      <c r="O41625" t="s">
        <v>126</v>
      </c>
      <c r="P41625" t="s">
        <v>6639</v>
      </c>
      <c r="Q41625" t="s">
        <v>34282</v>
      </c>
      <c r="R41625">
        <v>25.92</v>
      </c>
      <c r="S41625">
        <v>4</v>
      </c>
      <c r="T41625">
        <v>0</v>
      </c>
      <c r="U41625">
        <v>12.441600000000001</v>
      </c>
      <c r="V41625">
        <v>1.9</v>
      </c>
      <c r="W41625" t="s">
        <v>76</v>
      </c>
    </row>
    <row r="41626" spans="1:23" x14ac:dyDescent="0.3">
      <c r="A41626" t="s">
        <v>22281</v>
      </c>
      <c r="B41626" s="2">
        <v>44823</v>
      </c>
      <c r="C41626" s="2">
        <v>44827</v>
      </c>
      <c r="D41626" t="s">
        <v>110</v>
      </c>
      <c r="E41626" t="s">
        <v>2635</v>
      </c>
      <c r="F41626" t="s">
        <v>2636</v>
      </c>
      <c r="G41626" t="s">
        <v>57</v>
      </c>
      <c r="H41626" t="s">
        <v>1349</v>
      </c>
      <c r="I41626" t="s">
        <v>585</v>
      </c>
      <c r="J41626" t="s">
        <v>44</v>
      </c>
      <c r="K41626">
        <v>31907</v>
      </c>
      <c r="L41626" t="s">
        <v>45</v>
      </c>
      <c r="M41626" t="s">
        <v>135</v>
      </c>
      <c r="N41626" t="s">
        <v>27745</v>
      </c>
      <c r="O41626" t="s">
        <v>126</v>
      </c>
      <c r="P41626" t="s">
        <v>144</v>
      </c>
      <c r="Q41626" t="s">
        <v>27746</v>
      </c>
      <c r="R41626">
        <v>34.479999999999997</v>
      </c>
      <c r="S41626">
        <v>2</v>
      </c>
      <c r="T41626">
        <v>0</v>
      </c>
      <c r="U41626">
        <v>9.9991999999999948</v>
      </c>
      <c r="V41626">
        <v>1.9</v>
      </c>
      <c r="W41626" t="s">
        <v>76</v>
      </c>
    </row>
    <row r="41627" spans="1:23" x14ac:dyDescent="0.3">
      <c r="A41627" t="s">
        <v>6161</v>
      </c>
      <c r="B41627" s="2">
        <v>44442</v>
      </c>
      <c r="C41627" s="2">
        <v>44446</v>
      </c>
      <c r="D41627" t="s">
        <v>110</v>
      </c>
      <c r="E41627" t="s">
        <v>3927</v>
      </c>
      <c r="F41627" t="s">
        <v>3928</v>
      </c>
      <c r="G41627" t="s">
        <v>41</v>
      </c>
      <c r="H41627" t="s">
        <v>1139</v>
      </c>
      <c r="I41627" t="s">
        <v>134</v>
      </c>
      <c r="J41627" t="s">
        <v>44</v>
      </c>
      <c r="K41627">
        <v>28205</v>
      </c>
      <c r="L41627" t="s">
        <v>45</v>
      </c>
      <c r="M41627" t="s">
        <v>135</v>
      </c>
      <c r="N41627" t="s">
        <v>34757</v>
      </c>
      <c r="O41627" t="s">
        <v>126</v>
      </c>
      <c r="P41627" t="s">
        <v>127</v>
      </c>
      <c r="Q41627" t="s">
        <v>42528</v>
      </c>
      <c r="R41627">
        <v>17.220000000000006</v>
      </c>
      <c r="S41627">
        <v>5</v>
      </c>
      <c r="T41627">
        <v>0.7</v>
      </c>
      <c r="U41627">
        <v>-12.628</v>
      </c>
      <c r="V41627">
        <v>1.9</v>
      </c>
      <c r="W41627" t="s">
        <v>118</v>
      </c>
    </row>
    <row r="41628" spans="1:23" x14ac:dyDescent="0.3">
      <c r="A41628" t="s">
        <v>20391</v>
      </c>
      <c r="B41628" s="2">
        <v>43770</v>
      </c>
      <c r="C41628" s="2">
        <v>43774</v>
      </c>
      <c r="D41628" t="s">
        <v>110</v>
      </c>
      <c r="E41628" t="s">
        <v>3022</v>
      </c>
      <c r="F41628" t="s">
        <v>3023</v>
      </c>
      <c r="G41628" t="s">
        <v>41</v>
      </c>
      <c r="H41628" t="s">
        <v>959</v>
      </c>
      <c r="I41628" t="s">
        <v>43</v>
      </c>
      <c r="J41628" t="s">
        <v>44</v>
      </c>
      <c r="K41628">
        <v>11561</v>
      </c>
      <c r="L41628" t="s">
        <v>45</v>
      </c>
      <c r="M41628" t="s">
        <v>46</v>
      </c>
      <c r="N41628" t="s">
        <v>36388</v>
      </c>
      <c r="O41628" t="s">
        <v>64</v>
      </c>
      <c r="P41628" t="s">
        <v>4252</v>
      </c>
      <c r="Q41628" t="s">
        <v>36389</v>
      </c>
      <c r="R41628">
        <v>31.68</v>
      </c>
      <c r="S41628">
        <v>6</v>
      </c>
      <c r="T41628">
        <v>0</v>
      </c>
      <c r="U41628">
        <v>9.8207999999999984</v>
      </c>
      <c r="V41628">
        <v>1.9</v>
      </c>
      <c r="W41628" t="s">
        <v>76</v>
      </c>
    </row>
    <row r="41629" spans="1:23" x14ac:dyDescent="0.3">
      <c r="A41629" t="s">
        <v>42529</v>
      </c>
      <c r="B41629" s="2">
        <v>44872</v>
      </c>
      <c r="C41629" s="2">
        <v>44875</v>
      </c>
      <c r="D41629" t="s">
        <v>54</v>
      </c>
      <c r="E41629" t="s">
        <v>2266</v>
      </c>
      <c r="F41629" t="s">
        <v>1055</v>
      </c>
      <c r="G41629" t="s">
        <v>41</v>
      </c>
      <c r="H41629" t="s">
        <v>5606</v>
      </c>
      <c r="I41629" t="s">
        <v>312</v>
      </c>
      <c r="J41629" t="s">
        <v>44</v>
      </c>
      <c r="K41629">
        <v>75217</v>
      </c>
      <c r="L41629" t="s">
        <v>45</v>
      </c>
      <c r="M41629" t="s">
        <v>84</v>
      </c>
      <c r="N41629" t="s">
        <v>32747</v>
      </c>
      <c r="O41629" t="s">
        <v>64</v>
      </c>
      <c r="P41629" t="s">
        <v>4252</v>
      </c>
      <c r="Q41629" t="s">
        <v>32748</v>
      </c>
      <c r="R41629">
        <v>30.560000000000002</v>
      </c>
      <c r="S41629">
        <v>5</v>
      </c>
      <c r="T41629">
        <v>0.6</v>
      </c>
      <c r="U41629">
        <v>-19.863999999999997</v>
      </c>
      <c r="V41629">
        <v>1.9</v>
      </c>
      <c r="W41629" t="s">
        <v>76</v>
      </c>
    </row>
    <row r="41630" spans="1:23" x14ac:dyDescent="0.3">
      <c r="A41630" t="s">
        <v>36226</v>
      </c>
      <c r="B41630" s="2">
        <v>44521</v>
      </c>
      <c r="C41630" s="2">
        <v>44525</v>
      </c>
      <c r="D41630" t="s">
        <v>110</v>
      </c>
      <c r="E41630" t="s">
        <v>19675</v>
      </c>
      <c r="F41630" t="s">
        <v>3370</v>
      </c>
      <c r="G41630" t="s">
        <v>80</v>
      </c>
      <c r="H41630" t="s">
        <v>9557</v>
      </c>
      <c r="I41630" t="s">
        <v>9558</v>
      </c>
      <c r="J41630" t="s">
        <v>3609</v>
      </c>
      <c r="L41630" t="s">
        <v>91</v>
      </c>
      <c r="M41630" t="s">
        <v>91</v>
      </c>
      <c r="N41630" t="s">
        <v>6326</v>
      </c>
      <c r="O41630" t="s">
        <v>126</v>
      </c>
      <c r="P41630" t="s">
        <v>809</v>
      </c>
      <c r="Q41630" t="s">
        <v>6327</v>
      </c>
      <c r="R41630">
        <v>54.239999999999995</v>
      </c>
      <c r="S41630">
        <v>1</v>
      </c>
      <c r="T41630">
        <v>0</v>
      </c>
      <c r="U41630">
        <v>20.61</v>
      </c>
      <c r="V41630">
        <v>1.9</v>
      </c>
      <c r="W41630" t="s">
        <v>76</v>
      </c>
    </row>
    <row r="41631" spans="1:23" x14ac:dyDescent="0.3">
      <c r="A41631" t="s">
        <v>42167</v>
      </c>
      <c r="B41631" s="2">
        <v>44787</v>
      </c>
      <c r="C41631" s="2">
        <v>44791</v>
      </c>
      <c r="D41631" t="s">
        <v>110</v>
      </c>
      <c r="E41631" t="s">
        <v>16005</v>
      </c>
      <c r="F41631" t="s">
        <v>10484</v>
      </c>
      <c r="G41631" t="s">
        <v>41</v>
      </c>
      <c r="H41631" t="s">
        <v>5640</v>
      </c>
      <c r="I41631" t="s">
        <v>2550</v>
      </c>
      <c r="J41631" t="s">
        <v>679</v>
      </c>
      <c r="L41631" t="s">
        <v>679</v>
      </c>
      <c r="M41631" t="s">
        <v>679</v>
      </c>
      <c r="N41631" t="s">
        <v>13464</v>
      </c>
      <c r="O41631" t="s">
        <v>126</v>
      </c>
      <c r="P41631" t="s">
        <v>5062</v>
      </c>
      <c r="Q41631" t="s">
        <v>9662</v>
      </c>
      <c r="R41631">
        <v>51.359999999999992</v>
      </c>
      <c r="S41631">
        <v>1</v>
      </c>
      <c r="T41631">
        <v>0</v>
      </c>
      <c r="U41631">
        <v>9.75</v>
      </c>
      <c r="V41631">
        <v>1.9</v>
      </c>
      <c r="W41631" t="s">
        <v>76</v>
      </c>
    </row>
    <row r="41632" spans="1:23" x14ac:dyDescent="0.3">
      <c r="A41632" t="s">
        <v>18839</v>
      </c>
      <c r="B41632" s="2">
        <v>44492</v>
      </c>
      <c r="C41632" s="2">
        <v>44496</v>
      </c>
      <c r="D41632" t="s">
        <v>110</v>
      </c>
      <c r="E41632" t="s">
        <v>2218</v>
      </c>
      <c r="F41632" t="s">
        <v>2219</v>
      </c>
      <c r="G41632" t="s">
        <v>80</v>
      </c>
      <c r="H41632" t="s">
        <v>1685</v>
      </c>
      <c r="I41632" t="s">
        <v>1686</v>
      </c>
      <c r="J41632" t="s">
        <v>1687</v>
      </c>
      <c r="L41632" t="s">
        <v>91</v>
      </c>
      <c r="M41632" t="s">
        <v>91</v>
      </c>
      <c r="N41632" t="s">
        <v>18578</v>
      </c>
      <c r="O41632" t="s">
        <v>126</v>
      </c>
      <c r="P41632" t="s">
        <v>5062</v>
      </c>
      <c r="Q41632" t="s">
        <v>13049</v>
      </c>
      <c r="R41632">
        <v>24.78</v>
      </c>
      <c r="S41632">
        <v>1</v>
      </c>
      <c r="T41632">
        <v>0</v>
      </c>
      <c r="U41632">
        <v>7.92</v>
      </c>
      <c r="V41632">
        <v>1.9</v>
      </c>
      <c r="W41632" t="s">
        <v>76</v>
      </c>
    </row>
    <row r="41633" spans="1:23" x14ac:dyDescent="0.3">
      <c r="A41633" t="s">
        <v>37771</v>
      </c>
      <c r="B41633" s="2">
        <v>44519</v>
      </c>
      <c r="C41633" s="2">
        <v>44521</v>
      </c>
      <c r="D41633" t="s">
        <v>68</v>
      </c>
      <c r="E41633" t="s">
        <v>16755</v>
      </c>
      <c r="F41633" t="s">
        <v>7017</v>
      </c>
      <c r="G41633" t="s">
        <v>41</v>
      </c>
      <c r="H41633" t="s">
        <v>29252</v>
      </c>
      <c r="I41633" t="s">
        <v>15584</v>
      </c>
      <c r="J41633" t="s">
        <v>1665</v>
      </c>
      <c r="L41633" t="s">
        <v>159</v>
      </c>
      <c r="M41633" t="s">
        <v>159</v>
      </c>
      <c r="N41633" t="s">
        <v>39230</v>
      </c>
      <c r="O41633" t="s">
        <v>126</v>
      </c>
      <c r="P41633" t="s">
        <v>11195</v>
      </c>
      <c r="Q41633" t="s">
        <v>26939</v>
      </c>
      <c r="R41633">
        <v>10.247999999999999</v>
      </c>
      <c r="S41633">
        <v>2</v>
      </c>
      <c r="T41633">
        <v>0.6</v>
      </c>
      <c r="U41633">
        <v>-8.2319999999999993</v>
      </c>
      <c r="V41633">
        <v>1.9</v>
      </c>
      <c r="W41633" t="s">
        <v>118</v>
      </c>
    </row>
    <row r="41634" spans="1:23" x14ac:dyDescent="0.3">
      <c r="A41634" t="s">
        <v>26514</v>
      </c>
      <c r="B41634" s="2">
        <v>43729</v>
      </c>
      <c r="C41634" s="2">
        <v>43733</v>
      </c>
      <c r="D41634" t="s">
        <v>110</v>
      </c>
      <c r="E41634" t="s">
        <v>19759</v>
      </c>
      <c r="F41634" t="s">
        <v>1200</v>
      </c>
      <c r="G41634" t="s">
        <v>80</v>
      </c>
      <c r="H41634" t="s">
        <v>16682</v>
      </c>
      <c r="I41634" t="s">
        <v>16683</v>
      </c>
      <c r="J41634" t="s">
        <v>158</v>
      </c>
      <c r="L41634" t="s">
        <v>159</v>
      </c>
      <c r="M41634" t="s">
        <v>159</v>
      </c>
      <c r="N41634" t="s">
        <v>38577</v>
      </c>
      <c r="O41634" t="s">
        <v>126</v>
      </c>
      <c r="P41634" t="s">
        <v>6639</v>
      </c>
      <c r="Q41634" t="s">
        <v>30084</v>
      </c>
      <c r="R41634">
        <v>29.759999999999994</v>
      </c>
      <c r="S41634">
        <v>2</v>
      </c>
      <c r="T41634">
        <v>0</v>
      </c>
      <c r="U41634">
        <v>6.5400000000000009</v>
      </c>
      <c r="V41634">
        <v>1.9</v>
      </c>
      <c r="W41634" t="s">
        <v>76</v>
      </c>
    </row>
    <row r="41635" spans="1:23" x14ac:dyDescent="0.3">
      <c r="A41635" t="s">
        <v>33419</v>
      </c>
      <c r="B41635" s="2">
        <v>43815</v>
      </c>
      <c r="C41635" s="2">
        <v>43820</v>
      </c>
      <c r="D41635" t="s">
        <v>110</v>
      </c>
      <c r="E41635" t="s">
        <v>17715</v>
      </c>
      <c r="F41635" t="s">
        <v>2075</v>
      </c>
      <c r="G41635" t="s">
        <v>41</v>
      </c>
      <c r="H41635" t="s">
        <v>954</v>
      </c>
      <c r="I41635" t="s">
        <v>955</v>
      </c>
      <c r="J41635" t="s">
        <v>956</v>
      </c>
      <c r="L41635" t="s">
        <v>91</v>
      </c>
      <c r="M41635" t="s">
        <v>91</v>
      </c>
      <c r="N41635" t="s">
        <v>36762</v>
      </c>
      <c r="O41635" t="s">
        <v>126</v>
      </c>
      <c r="P41635" t="s">
        <v>809</v>
      </c>
      <c r="Q41635" t="s">
        <v>21133</v>
      </c>
      <c r="R41635">
        <v>30.689999999999998</v>
      </c>
      <c r="S41635">
        <v>1</v>
      </c>
      <c r="T41635">
        <v>0</v>
      </c>
      <c r="U41635">
        <v>0.60000000000000009</v>
      </c>
      <c r="V41635">
        <v>1.9</v>
      </c>
      <c r="W41635" t="s">
        <v>76</v>
      </c>
    </row>
    <row r="41636" spans="1:23" x14ac:dyDescent="0.3">
      <c r="A41636" t="s">
        <v>32925</v>
      </c>
      <c r="B41636" s="2">
        <v>44147</v>
      </c>
      <c r="C41636" s="2">
        <v>44151</v>
      </c>
      <c r="D41636" t="s">
        <v>110</v>
      </c>
      <c r="E41636" t="s">
        <v>6513</v>
      </c>
      <c r="F41636" t="s">
        <v>4947</v>
      </c>
      <c r="G41636" t="s">
        <v>41</v>
      </c>
      <c r="H41636" t="s">
        <v>1056</v>
      </c>
      <c r="I41636" t="s">
        <v>1057</v>
      </c>
      <c r="J41636" t="s">
        <v>158</v>
      </c>
      <c r="L41636" t="s">
        <v>159</v>
      </c>
      <c r="M41636" t="s">
        <v>159</v>
      </c>
      <c r="N41636" t="s">
        <v>37939</v>
      </c>
      <c r="O41636" t="s">
        <v>126</v>
      </c>
      <c r="P41636" t="s">
        <v>8799</v>
      </c>
      <c r="Q41636" t="s">
        <v>32581</v>
      </c>
      <c r="R41636">
        <v>19.799999999999997</v>
      </c>
      <c r="S41636">
        <v>2</v>
      </c>
      <c r="T41636">
        <v>0</v>
      </c>
      <c r="U41636">
        <v>7.92</v>
      </c>
      <c r="V41636">
        <v>1.9</v>
      </c>
      <c r="W41636" t="s">
        <v>76</v>
      </c>
    </row>
    <row r="41637" spans="1:23" x14ac:dyDescent="0.3">
      <c r="A41637" t="s">
        <v>33600</v>
      </c>
      <c r="B41637" s="2">
        <v>44639</v>
      </c>
      <c r="C41637" s="2">
        <v>44643</v>
      </c>
      <c r="D41637" t="s">
        <v>54</v>
      </c>
      <c r="E41637" t="s">
        <v>20147</v>
      </c>
      <c r="F41637" t="s">
        <v>8013</v>
      </c>
      <c r="G41637" t="s">
        <v>57</v>
      </c>
      <c r="H41637" t="s">
        <v>15376</v>
      </c>
      <c r="I41637" t="s">
        <v>15377</v>
      </c>
      <c r="J41637" t="s">
        <v>1687</v>
      </c>
      <c r="L41637" t="s">
        <v>91</v>
      </c>
      <c r="M41637" t="s">
        <v>91</v>
      </c>
      <c r="N41637" t="s">
        <v>41390</v>
      </c>
      <c r="O41637" t="s">
        <v>126</v>
      </c>
      <c r="P41637" t="s">
        <v>8799</v>
      </c>
      <c r="Q41637" t="s">
        <v>27212</v>
      </c>
      <c r="R41637">
        <v>20.490000000000002</v>
      </c>
      <c r="S41637">
        <v>1</v>
      </c>
      <c r="T41637">
        <v>0</v>
      </c>
      <c r="U41637">
        <v>3.66</v>
      </c>
      <c r="V41637">
        <v>1.9</v>
      </c>
      <c r="W41637" t="s">
        <v>76</v>
      </c>
    </row>
    <row r="41638" spans="1:23" x14ac:dyDescent="0.3">
      <c r="A41638" t="s">
        <v>41764</v>
      </c>
      <c r="B41638" s="2">
        <v>43888</v>
      </c>
      <c r="C41638" s="2">
        <v>43895</v>
      </c>
      <c r="D41638" t="s">
        <v>110</v>
      </c>
      <c r="E41638" t="s">
        <v>22396</v>
      </c>
      <c r="F41638" t="s">
        <v>259</v>
      </c>
      <c r="G41638" t="s">
        <v>41</v>
      </c>
      <c r="H41638" t="s">
        <v>5611</v>
      </c>
      <c r="I41638" t="s">
        <v>5611</v>
      </c>
      <c r="J41638" t="s">
        <v>3573</v>
      </c>
      <c r="L41638" t="s">
        <v>91</v>
      </c>
      <c r="M41638" t="s">
        <v>91</v>
      </c>
      <c r="N41638" t="s">
        <v>20531</v>
      </c>
      <c r="O41638" t="s">
        <v>126</v>
      </c>
      <c r="P41638" t="s">
        <v>5062</v>
      </c>
      <c r="Q41638" t="s">
        <v>19337</v>
      </c>
      <c r="R41638">
        <v>14.850000000000001</v>
      </c>
      <c r="S41638">
        <v>1</v>
      </c>
      <c r="T41638">
        <v>0.7</v>
      </c>
      <c r="U41638">
        <v>-18.329999999999998</v>
      </c>
      <c r="V41638">
        <v>1.9</v>
      </c>
      <c r="W41638" t="s">
        <v>129</v>
      </c>
    </row>
    <row r="41639" spans="1:23" x14ac:dyDescent="0.3">
      <c r="A41639" t="s">
        <v>42530</v>
      </c>
      <c r="B41639" s="2">
        <v>44896</v>
      </c>
      <c r="C41639" s="2">
        <v>44901</v>
      </c>
      <c r="D41639" t="s">
        <v>110</v>
      </c>
      <c r="E41639" t="s">
        <v>24989</v>
      </c>
      <c r="F41639" t="s">
        <v>1726</v>
      </c>
      <c r="G41639" t="s">
        <v>80</v>
      </c>
      <c r="H41639" t="s">
        <v>9557</v>
      </c>
      <c r="I41639" t="s">
        <v>9558</v>
      </c>
      <c r="J41639" t="s">
        <v>3609</v>
      </c>
      <c r="L41639" t="s">
        <v>91</v>
      </c>
      <c r="M41639" t="s">
        <v>91</v>
      </c>
      <c r="N41639" t="s">
        <v>35794</v>
      </c>
      <c r="O41639" t="s">
        <v>126</v>
      </c>
      <c r="P41639" t="s">
        <v>127</v>
      </c>
      <c r="Q41639" t="s">
        <v>35065</v>
      </c>
      <c r="R41639">
        <v>48.900000000000006</v>
      </c>
      <c r="S41639">
        <v>10</v>
      </c>
      <c r="T41639">
        <v>0</v>
      </c>
      <c r="U41639">
        <v>11.7</v>
      </c>
      <c r="V41639">
        <v>1.9</v>
      </c>
      <c r="W41639" t="s">
        <v>76</v>
      </c>
    </row>
    <row r="41640" spans="1:23" x14ac:dyDescent="0.3">
      <c r="A41640" t="s">
        <v>22407</v>
      </c>
      <c r="B41640" s="2">
        <v>44830</v>
      </c>
      <c r="C41640" s="2">
        <v>44834</v>
      </c>
      <c r="D41640" t="s">
        <v>54</v>
      </c>
      <c r="E41640" t="s">
        <v>5471</v>
      </c>
      <c r="F41640" t="s">
        <v>5472</v>
      </c>
      <c r="G41640" t="s">
        <v>41</v>
      </c>
      <c r="H41640" t="s">
        <v>252</v>
      </c>
      <c r="I41640" t="s">
        <v>253</v>
      </c>
      <c r="J41640" t="s">
        <v>254</v>
      </c>
      <c r="L41640" t="s">
        <v>168</v>
      </c>
      <c r="M41640" t="s">
        <v>246</v>
      </c>
      <c r="N41640" t="s">
        <v>17085</v>
      </c>
      <c r="O41640" t="s">
        <v>126</v>
      </c>
      <c r="P41640" t="s">
        <v>6639</v>
      </c>
      <c r="Q41640" t="s">
        <v>17086</v>
      </c>
      <c r="R41640">
        <v>55.859999999999992</v>
      </c>
      <c r="S41640">
        <v>3</v>
      </c>
      <c r="T41640">
        <v>0</v>
      </c>
      <c r="U41640">
        <v>21.779999999999998</v>
      </c>
      <c r="V41640">
        <v>1.8980000000000001</v>
      </c>
      <c r="W41640" t="s">
        <v>76</v>
      </c>
    </row>
    <row r="41641" spans="1:23" x14ac:dyDescent="0.3">
      <c r="A41641" t="s">
        <v>29452</v>
      </c>
      <c r="B41641" s="2">
        <v>44692</v>
      </c>
      <c r="C41641" s="2">
        <v>44697</v>
      </c>
      <c r="D41641" t="s">
        <v>54</v>
      </c>
      <c r="E41641" t="s">
        <v>1914</v>
      </c>
      <c r="F41641" t="s">
        <v>1915</v>
      </c>
      <c r="G41641" t="s">
        <v>41</v>
      </c>
      <c r="H41641" t="s">
        <v>4834</v>
      </c>
      <c r="I41641" t="s">
        <v>4834</v>
      </c>
      <c r="J41641" t="s">
        <v>4300</v>
      </c>
      <c r="L41641" t="s">
        <v>168</v>
      </c>
      <c r="M41641" t="s">
        <v>135</v>
      </c>
      <c r="N41641" t="s">
        <v>37269</v>
      </c>
      <c r="O41641" t="s">
        <v>126</v>
      </c>
      <c r="P41641" t="s">
        <v>8799</v>
      </c>
      <c r="Q41641" t="s">
        <v>33874</v>
      </c>
      <c r="R41641">
        <v>40.200000000000003</v>
      </c>
      <c r="S41641">
        <v>5</v>
      </c>
      <c r="T41641">
        <v>0</v>
      </c>
      <c r="U41641">
        <v>17.600000000000001</v>
      </c>
      <c r="V41641">
        <v>1.8969999999999998</v>
      </c>
      <c r="W41641" t="s">
        <v>76</v>
      </c>
    </row>
    <row r="41642" spans="1:23" x14ac:dyDescent="0.3">
      <c r="A41642" t="s">
        <v>40825</v>
      </c>
      <c r="B41642" s="2">
        <v>44487</v>
      </c>
      <c r="C41642" s="2">
        <v>44492</v>
      </c>
      <c r="D41642" t="s">
        <v>54</v>
      </c>
      <c r="E41642" t="s">
        <v>3641</v>
      </c>
      <c r="F41642" t="s">
        <v>3642</v>
      </c>
      <c r="G41642" t="s">
        <v>80</v>
      </c>
      <c r="H41642" t="s">
        <v>40826</v>
      </c>
      <c r="I41642" t="s">
        <v>24706</v>
      </c>
      <c r="J41642" t="s">
        <v>5200</v>
      </c>
      <c r="L41642" t="s">
        <v>168</v>
      </c>
      <c r="M41642" t="s">
        <v>135</v>
      </c>
      <c r="N41642" t="s">
        <v>39441</v>
      </c>
      <c r="O41642" t="s">
        <v>126</v>
      </c>
      <c r="P41642" t="s">
        <v>5062</v>
      </c>
      <c r="Q41642" t="s">
        <v>26192</v>
      </c>
      <c r="R41642">
        <v>17.387999999999998</v>
      </c>
      <c r="S41642">
        <v>3</v>
      </c>
      <c r="T41642">
        <v>0.4</v>
      </c>
      <c r="U41642">
        <v>-10.752000000000001</v>
      </c>
      <c r="V41642">
        <v>1.8960000000000001</v>
      </c>
      <c r="W41642" t="s">
        <v>76</v>
      </c>
    </row>
    <row r="41643" spans="1:23" x14ac:dyDescent="0.3">
      <c r="A41643" t="s">
        <v>25601</v>
      </c>
      <c r="B41643" s="2">
        <v>43753</v>
      </c>
      <c r="C41643" s="2">
        <v>43758</v>
      </c>
      <c r="D41643" t="s">
        <v>110</v>
      </c>
      <c r="E41643" t="s">
        <v>990</v>
      </c>
      <c r="F41643" t="s">
        <v>991</v>
      </c>
      <c r="G41643" t="s">
        <v>41</v>
      </c>
      <c r="H41643" t="s">
        <v>942</v>
      </c>
      <c r="I41643" t="s">
        <v>942</v>
      </c>
      <c r="J41643" t="s">
        <v>167</v>
      </c>
      <c r="L41643" t="s">
        <v>168</v>
      </c>
      <c r="M41643" t="s">
        <v>135</v>
      </c>
      <c r="N41643" t="s">
        <v>34940</v>
      </c>
      <c r="O41643" t="s">
        <v>126</v>
      </c>
      <c r="P41643" t="s">
        <v>11195</v>
      </c>
      <c r="Q41643" t="s">
        <v>21033</v>
      </c>
      <c r="R41643">
        <v>52.919999999999995</v>
      </c>
      <c r="S41643">
        <v>7</v>
      </c>
      <c r="T41643">
        <v>0</v>
      </c>
      <c r="U41643">
        <v>5.7399999999999993</v>
      </c>
      <c r="V41643">
        <v>1.895</v>
      </c>
      <c r="W41643" t="s">
        <v>76</v>
      </c>
    </row>
    <row r="41644" spans="1:23" x14ac:dyDescent="0.3">
      <c r="A41644" t="s">
        <v>42531</v>
      </c>
      <c r="B41644" s="2">
        <v>44687</v>
      </c>
      <c r="C41644" s="2">
        <v>44691</v>
      </c>
      <c r="D41644" t="s">
        <v>110</v>
      </c>
      <c r="E41644" t="s">
        <v>2909</v>
      </c>
      <c r="F41644" t="s">
        <v>2910</v>
      </c>
      <c r="G41644" t="s">
        <v>41</v>
      </c>
      <c r="H41644" t="s">
        <v>1521</v>
      </c>
      <c r="I41644" t="s">
        <v>1521</v>
      </c>
      <c r="J41644" t="s">
        <v>554</v>
      </c>
      <c r="L41644" t="s">
        <v>168</v>
      </c>
      <c r="M41644" t="s">
        <v>84</v>
      </c>
      <c r="N41644" t="s">
        <v>41108</v>
      </c>
      <c r="O41644" t="s">
        <v>126</v>
      </c>
      <c r="P41644" t="s">
        <v>10173</v>
      </c>
      <c r="Q41644" t="s">
        <v>24544</v>
      </c>
      <c r="R41644">
        <v>25.280000000000005</v>
      </c>
      <c r="S41644">
        <v>2</v>
      </c>
      <c r="T41644">
        <v>0</v>
      </c>
      <c r="U41644">
        <v>5.8</v>
      </c>
      <c r="V41644">
        <v>1.8940000000000001</v>
      </c>
      <c r="W41644" t="s">
        <v>76</v>
      </c>
    </row>
    <row r="41645" spans="1:23" x14ac:dyDescent="0.3">
      <c r="A41645" t="s">
        <v>35658</v>
      </c>
      <c r="B41645" s="2">
        <v>44158</v>
      </c>
      <c r="C41645" s="2">
        <v>44163</v>
      </c>
      <c r="D41645" t="s">
        <v>54</v>
      </c>
      <c r="E41645" t="s">
        <v>1545</v>
      </c>
      <c r="F41645" t="s">
        <v>1546</v>
      </c>
      <c r="G41645" t="s">
        <v>41</v>
      </c>
      <c r="H41645" t="s">
        <v>9468</v>
      </c>
      <c r="I41645" t="s">
        <v>7477</v>
      </c>
      <c r="J41645" t="s">
        <v>3617</v>
      </c>
      <c r="L41645" t="s">
        <v>168</v>
      </c>
      <c r="M41645" t="s">
        <v>84</v>
      </c>
      <c r="N41645" t="s">
        <v>31603</v>
      </c>
      <c r="O41645" t="s">
        <v>64</v>
      </c>
      <c r="P41645" t="s">
        <v>4252</v>
      </c>
      <c r="Q41645" t="s">
        <v>21497</v>
      </c>
      <c r="R41645">
        <v>62.496000000000002</v>
      </c>
      <c r="S41645">
        <v>7</v>
      </c>
      <c r="T41645">
        <v>0.4</v>
      </c>
      <c r="U41645">
        <v>-16.744000000000007</v>
      </c>
      <c r="V41645">
        <v>1.893</v>
      </c>
      <c r="W41645" t="s">
        <v>76</v>
      </c>
    </row>
    <row r="41646" spans="1:23" x14ac:dyDescent="0.3">
      <c r="A41646" t="s">
        <v>42532</v>
      </c>
      <c r="B41646" s="2">
        <v>44731</v>
      </c>
      <c r="C41646" s="2">
        <v>44735</v>
      </c>
      <c r="D41646" t="s">
        <v>54</v>
      </c>
      <c r="E41646" t="s">
        <v>8409</v>
      </c>
      <c r="F41646" t="s">
        <v>5834</v>
      </c>
      <c r="G41646" t="s">
        <v>57</v>
      </c>
      <c r="H41646" t="s">
        <v>7245</v>
      </c>
      <c r="I41646" t="s">
        <v>916</v>
      </c>
      <c r="J41646" t="s">
        <v>254</v>
      </c>
      <c r="L41646" t="s">
        <v>168</v>
      </c>
      <c r="M41646" t="s">
        <v>246</v>
      </c>
      <c r="N41646" t="s">
        <v>23525</v>
      </c>
      <c r="O41646" t="s">
        <v>126</v>
      </c>
      <c r="P41646" t="s">
        <v>127</v>
      </c>
      <c r="Q41646" t="s">
        <v>19458</v>
      </c>
      <c r="R41646">
        <v>57.6</v>
      </c>
      <c r="S41646">
        <v>3</v>
      </c>
      <c r="T41646">
        <v>0</v>
      </c>
      <c r="U41646">
        <v>17.279999999999998</v>
      </c>
      <c r="V41646">
        <v>1.89</v>
      </c>
      <c r="W41646" t="s">
        <v>76</v>
      </c>
    </row>
    <row r="41647" spans="1:23" x14ac:dyDescent="0.3">
      <c r="A41647" t="s">
        <v>12979</v>
      </c>
      <c r="B41647" s="2">
        <v>43624</v>
      </c>
      <c r="C41647" s="2">
        <v>43628</v>
      </c>
      <c r="D41647" t="s">
        <v>110</v>
      </c>
      <c r="E41647" t="s">
        <v>6851</v>
      </c>
      <c r="F41647" t="s">
        <v>6852</v>
      </c>
      <c r="G41647" t="s">
        <v>57</v>
      </c>
      <c r="H41647" t="s">
        <v>81</v>
      </c>
      <c r="I41647" t="s">
        <v>81</v>
      </c>
      <c r="J41647" t="s">
        <v>82</v>
      </c>
      <c r="L41647" t="s">
        <v>83</v>
      </c>
      <c r="M41647" t="s">
        <v>84</v>
      </c>
      <c r="N41647" t="s">
        <v>17363</v>
      </c>
      <c r="O41647" t="s">
        <v>126</v>
      </c>
      <c r="P41647" t="s">
        <v>127</v>
      </c>
      <c r="Q41647" t="s">
        <v>17364</v>
      </c>
      <c r="R41647">
        <v>25.191000000000003</v>
      </c>
      <c r="S41647">
        <v>1</v>
      </c>
      <c r="T41647">
        <v>0.1</v>
      </c>
      <c r="U41647">
        <v>6.4109999999999987</v>
      </c>
      <c r="V41647">
        <v>1.89</v>
      </c>
      <c r="W41647" t="s">
        <v>76</v>
      </c>
    </row>
    <row r="41648" spans="1:23" x14ac:dyDescent="0.3">
      <c r="A41648" t="s">
        <v>16249</v>
      </c>
      <c r="B41648" s="2">
        <v>44047</v>
      </c>
      <c r="C41648" s="2">
        <v>44053</v>
      </c>
      <c r="D41648" t="s">
        <v>110</v>
      </c>
      <c r="E41648" t="s">
        <v>2357</v>
      </c>
      <c r="F41648" t="s">
        <v>2358</v>
      </c>
      <c r="G41648" t="s">
        <v>57</v>
      </c>
      <c r="H41648" t="s">
        <v>13070</v>
      </c>
      <c r="I41648" t="s">
        <v>185</v>
      </c>
      <c r="J41648" t="s">
        <v>186</v>
      </c>
      <c r="L41648" t="s">
        <v>83</v>
      </c>
      <c r="M41648" t="s">
        <v>84</v>
      </c>
      <c r="N41648" t="s">
        <v>39197</v>
      </c>
      <c r="O41648" t="s">
        <v>126</v>
      </c>
      <c r="P41648" t="s">
        <v>11195</v>
      </c>
      <c r="Q41648" t="s">
        <v>34057</v>
      </c>
      <c r="R41648">
        <v>17.28</v>
      </c>
      <c r="S41648">
        <v>2</v>
      </c>
      <c r="T41648">
        <v>0</v>
      </c>
      <c r="U41648">
        <v>2.04</v>
      </c>
      <c r="V41648">
        <v>1.89</v>
      </c>
      <c r="W41648" t="s">
        <v>76</v>
      </c>
    </row>
    <row r="41649" spans="1:23" x14ac:dyDescent="0.3">
      <c r="A41649" t="s">
        <v>35802</v>
      </c>
      <c r="B41649" s="2">
        <v>44829</v>
      </c>
      <c r="C41649" s="2">
        <v>44835</v>
      </c>
      <c r="D41649" t="s">
        <v>110</v>
      </c>
      <c r="E41649" t="s">
        <v>4412</v>
      </c>
      <c r="F41649" t="s">
        <v>4413</v>
      </c>
      <c r="G41649" t="s">
        <v>41</v>
      </c>
      <c r="H41649" t="s">
        <v>1015</v>
      </c>
      <c r="I41649" t="s">
        <v>1015</v>
      </c>
      <c r="J41649" t="s">
        <v>82</v>
      </c>
      <c r="L41649" t="s">
        <v>83</v>
      </c>
      <c r="M41649" t="s">
        <v>84</v>
      </c>
      <c r="N41649" t="s">
        <v>23157</v>
      </c>
      <c r="O41649" t="s">
        <v>126</v>
      </c>
      <c r="P41649" t="s">
        <v>127</v>
      </c>
      <c r="Q41649" t="s">
        <v>23158</v>
      </c>
      <c r="R41649">
        <v>22.919999999999998</v>
      </c>
      <c r="S41649">
        <v>2</v>
      </c>
      <c r="T41649">
        <v>0</v>
      </c>
      <c r="U41649">
        <v>5.9399999999999995</v>
      </c>
      <c r="V41649">
        <v>1.89</v>
      </c>
      <c r="W41649" t="s">
        <v>76</v>
      </c>
    </row>
    <row r="41650" spans="1:23" x14ac:dyDescent="0.3">
      <c r="A41650" t="s">
        <v>21763</v>
      </c>
      <c r="B41650" s="2">
        <v>44374</v>
      </c>
      <c r="C41650" s="2">
        <v>44378</v>
      </c>
      <c r="D41650" t="s">
        <v>110</v>
      </c>
      <c r="E41650" t="s">
        <v>7254</v>
      </c>
      <c r="F41650" t="s">
        <v>7255</v>
      </c>
      <c r="G41650" t="s">
        <v>57</v>
      </c>
      <c r="H41650" t="s">
        <v>1810</v>
      </c>
      <c r="I41650" t="s">
        <v>200</v>
      </c>
      <c r="J41650" t="s">
        <v>201</v>
      </c>
      <c r="L41650" t="s">
        <v>83</v>
      </c>
      <c r="M41650" t="s">
        <v>135</v>
      </c>
      <c r="N41650" t="s">
        <v>35243</v>
      </c>
      <c r="O41650" t="s">
        <v>126</v>
      </c>
      <c r="P41650" t="s">
        <v>127</v>
      </c>
      <c r="Q41650" t="s">
        <v>32908</v>
      </c>
      <c r="R41650">
        <v>27.96</v>
      </c>
      <c r="S41650">
        <v>4</v>
      </c>
      <c r="T41650">
        <v>0</v>
      </c>
      <c r="U41650">
        <v>13.68</v>
      </c>
      <c r="V41650">
        <v>1.89</v>
      </c>
      <c r="W41650" t="s">
        <v>76</v>
      </c>
    </row>
    <row r="41651" spans="1:23" x14ac:dyDescent="0.3">
      <c r="A41651" t="s">
        <v>42533</v>
      </c>
      <c r="B41651" s="2">
        <v>43927</v>
      </c>
      <c r="C41651" s="2">
        <v>43934</v>
      </c>
      <c r="D41651" t="s">
        <v>110</v>
      </c>
      <c r="E41651" t="s">
        <v>347</v>
      </c>
      <c r="F41651" t="s">
        <v>348</v>
      </c>
      <c r="G41651" t="s">
        <v>41</v>
      </c>
      <c r="H41651" t="s">
        <v>4173</v>
      </c>
      <c r="I41651" t="s">
        <v>737</v>
      </c>
      <c r="J41651" t="s">
        <v>82</v>
      </c>
      <c r="L41651" t="s">
        <v>83</v>
      </c>
      <c r="M41651" t="s">
        <v>84</v>
      </c>
      <c r="N41651" t="s">
        <v>17517</v>
      </c>
      <c r="O41651" t="s">
        <v>126</v>
      </c>
      <c r="P41651" t="s">
        <v>809</v>
      </c>
      <c r="Q41651" t="s">
        <v>17518</v>
      </c>
      <c r="R41651">
        <v>43.173000000000002</v>
      </c>
      <c r="S41651">
        <v>1</v>
      </c>
      <c r="T41651">
        <v>0.1</v>
      </c>
      <c r="U41651">
        <v>3.8129999999999997</v>
      </c>
      <c r="V41651">
        <v>1.89</v>
      </c>
      <c r="W41651" t="s">
        <v>76</v>
      </c>
    </row>
    <row r="41652" spans="1:23" x14ac:dyDescent="0.3">
      <c r="A41652" t="s">
        <v>11603</v>
      </c>
      <c r="B41652" s="2">
        <v>44492</v>
      </c>
      <c r="C41652" s="2">
        <v>44497</v>
      </c>
      <c r="D41652" t="s">
        <v>110</v>
      </c>
      <c r="E41652" t="s">
        <v>8220</v>
      </c>
      <c r="F41652" t="s">
        <v>8221</v>
      </c>
      <c r="G41652" t="s">
        <v>41</v>
      </c>
      <c r="H41652" t="s">
        <v>26240</v>
      </c>
      <c r="I41652" t="s">
        <v>185</v>
      </c>
      <c r="J41652" t="s">
        <v>186</v>
      </c>
      <c r="L41652" t="s">
        <v>83</v>
      </c>
      <c r="M41652" t="s">
        <v>84</v>
      </c>
      <c r="N41652" t="s">
        <v>28781</v>
      </c>
      <c r="O41652" t="s">
        <v>126</v>
      </c>
      <c r="P41652" t="s">
        <v>127</v>
      </c>
      <c r="Q41652" t="s">
        <v>28782</v>
      </c>
      <c r="R41652">
        <v>31.949999999999996</v>
      </c>
      <c r="S41652">
        <v>3</v>
      </c>
      <c r="T41652">
        <v>0</v>
      </c>
      <c r="U41652">
        <v>7.92</v>
      </c>
      <c r="V41652">
        <v>1.89</v>
      </c>
      <c r="W41652" t="s">
        <v>76</v>
      </c>
    </row>
    <row r="41653" spans="1:23" x14ac:dyDescent="0.3">
      <c r="A41653" t="s">
        <v>42435</v>
      </c>
      <c r="B41653" s="2">
        <v>44574</v>
      </c>
      <c r="C41653" s="2">
        <v>44578</v>
      </c>
      <c r="D41653" t="s">
        <v>110</v>
      </c>
      <c r="E41653" t="s">
        <v>635</v>
      </c>
      <c r="F41653" t="s">
        <v>636</v>
      </c>
      <c r="G41653" t="s">
        <v>41</v>
      </c>
      <c r="H41653" t="s">
        <v>1132</v>
      </c>
      <c r="I41653" t="s">
        <v>1133</v>
      </c>
      <c r="J41653" t="s">
        <v>523</v>
      </c>
      <c r="L41653" t="s">
        <v>83</v>
      </c>
      <c r="M41653" t="s">
        <v>135</v>
      </c>
      <c r="N41653" t="s">
        <v>29712</v>
      </c>
      <c r="O41653" t="s">
        <v>126</v>
      </c>
      <c r="P41653" t="s">
        <v>127</v>
      </c>
      <c r="Q41653" t="s">
        <v>34229</v>
      </c>
      <c r="R41653">
        <v>44.76</v>
      </c>
      <c r="S41653">
        <v>4</v>
      </c>
      <c r="T41653">
        <v>0</v>
      </c>
      <c r="U41653">
        <v>11.52</v>
      </c>
      <c r="V41653">
        <v>1.89</v>
      </c>
      <c r="W41653" t="s">
        <v>76</v>
      </c>
    </row>
    <row r="41654" spans="1:23" x14ac:dyDescent="0.3">
      <c r="A41654" t="s">
        <v>42534</v>
      </c>
      <c r="B41654" s="2">
        <v>43549</v>
      </c>
      <c r="C41654" s="2">
        <v>43551</v>
      </c>
      <c r="D41654" t="s">
        <v>54</v>
      </c>
      <c r="E41654" t="s">
        <v>3753</v>
      </c>
      <c r="F41654" t="s">
        <v>3754</v>
      </c>
      <c r="G41654" t="s">
        <v>80</v>
      </c>
      <c r="H41654" t="s">
        <v>5430</v>
      </c>
      <c r="I41654" t="s">
        <v>350</v>
      </c>
      <c r="J41654" t="s">
        <v>245</v>
      </c>
      <c r="L41654" t="s">
        <v>83</v>
      </c>
      <c r="M41654" t="s">
        <v>246</v>
      </c>
      <c r="N41654" t="s">
        <v>24433</v>
      </c>
      <c r="O41654" t="s">
        <v>126</v>
      </c>
      <c r="P41654" t="s">
        <v>5062</v>
      </c>
      <c r="Q41654" t="s">
        <v>24434</v>
      </c>
      <c r="R41654">
        <v>14.7</v>
      </c>
      <c r="S41654">
        <v>2</v>
      </c>
      <c r="T41654">
        <v>0.5</v>
      </c>
      <c r="U41654">
        <v>-8.82</v>
      </c>
      <c r="V41654">
        <v>1.89</v>
      </c>
      <c r="W41654" t="s">
        <v>118</v>
      </c>
    </row>
    <row r="41655" spans="1:23" x14ac:dyDescent="0.3">
      <c r="A41655" t="s">
        <v>31405</v>
      </c>
      <c r="B41655" s="2">
        <v>44858</v>
      </c>
      <c r="C41655" s="2">
        <v>44863</v>
      </c>
      <c r="D41655" t="s">
        <v>110</v>
      </c>
      <c r="E41655" t="s">
        <v>469</v>
      </c>
      <c r="F41655" t="s">
        <v>470</v>
      </c>
      <c r="G41655" t="s">
        <v>41</v>
      </c>
      <c r="H41655" t="s">
        <v>1050</v>
      </c>
      <c r="I41655" t="s">
        <v>1050</v>
      </c>
      <c r="J41655" t="s">
        <v>523</v>
      </c>
      <c r="L41655" t="s">
        <v>83</v>
      </c>
      <c r="M41655" t="s">
        <v>135</v>
      </c>
      <c r="N41655" t="s">
        <v>35977</v>
      </c>
      <c r="O41655" t="s">
        <v>126</v>
      </c>
      <c r="P41655" t="s">
        <v>127</v>
      </c>
      <c r="Q41655" t="s">
        <v>29876</v>
      </c>
      <c r="R41655">
        <v>28.95</v>
      </c>
      <c r="S41655">
        <v>5</v>
      </c>
      <c r="T41655">
        <v>0</v>
      </c>
      <c r="U41655">
        <v>7.8000000000000007</v>
      </c>
      <c r="V41655">
        <v>1.89</v>
      </c>
      <c r="W41655" t="s">
        <v>76</v>
      </c>
    </row>
    <row r="41656" spans="1:23" x14ac:dyDescent="0.3">
      <c r="A41656" t="s">
        <v>14789</v>
      </c>
      <c r="B41656" s="2">
        <v>44872</v>
      </c>
      <c r="C41656" s="2">
        <v>44878</v>
      </c>
      <c r="D41656" t="s">
        <v>110</v>
      </c>
      <c r="E41656" t="s">
        <v>3318</v>
      </c>
      <c r="F41656" t="s">
        <v>3319</v>
      </c>
      <c r="G41656" t="s">
        <v>57</v>
      </c>
      <c r="H41656" t="s">
        <v>721</v>
      </c>
      <c r="I41656" t="s">
        <v>472</v>
      </c>
      <c r="J41656" t="s">
        <v>60</v>
      </c>
      <c r="L41656" t="s">
        <v>61</v>
      </c>
      <c r="M41656" t="s">
        <v>62</v>
      </c>
      <c r="N41656" t="s">
        <v>38805</v>
      </c>
      <c r="O41656" t="s">
        <v>126</v>
      </c>
      <c r="P41656" t="s">
        <v>10173</v>
      </c>
      <c r="Q41656" t="s">
        <v>29634</v>
      </c>
      <c r="R41656">
        <v>28.727999999999994</v>
      </c>
      <c r="S41656">
        <v>2</v>
      </c>
      <c r="T41656">
        <v>0.1</v>
      </c>
      <c r="U41656">
        <v>7.0079999999999991</v>
      </c>
      <c r="V41656">
        <v>1.89</v>
      </c>
      <c r="W41656" t="s">
        <v>129</v>
      </c>
    </row>
    <row r="41657" spans="1:23" x14ac:dyDescent="0.3">
      <c r="A41657" t="s">
        <v>27826</v>
      </c>
      <c r="B41657" s="2">
        <v>44136</v>
      </c>
      <c r="C41657" s="2">
        <v>44140</v>
      </c>
      <c r="D41657" t="s">
        <v>110</v>
      </c>
      <c r="E41657" t="s">
        <v>2276</v>
      </c>
      <c r="F41657" t="s">
        <v>2277</v>
      </c>
      <c r="G41657" t="s">
        <v>57</v>
      </c>
      <c r="H41657" t="s">
        <v>721</v>
      </c>
      <c r="I41657" t="s">
        <v>472</v>
      </c>
      <c r="J41657" t="s">
        <v>60</v>
      </c>
      <c r="L41657" t="s">
        <v>61</v>
      </c>
      <c r="M41657" t="s">
        <v>62</v>
      </c>
      <c r="N41657" t="s">
        <v>39272</v>
      </c>
      <c r="O41657" t="s">
        <v>126</v>
      </c>
      <c r="P41657" t="s">
        <v>6639</v>
      </c>
      <c r="Q41657" t="s">
        <v>34538</v>
      </c>
      <c r="R41657">
        <v>23.705999999999996</v>
      </c>
      <c r="S41657">
        <v>2</v>
      </c>
      <c r="T41657">
        <v>0.1</v>
      </c>
      <c r="U41657">
        <v>-0.53400000000000025</v>
      </c>
      <c r="V41657">
        <v>1.89</v>
      </c>
      <c r="W41657" t="s">
        <v>76</v>
      </c>
    </row>
    <row r="41658" spans="1:23" x14ac:dyDescent="0.3">
      <c r="A41658" t="s">
        <v>24686</v>
      </c>
      <c r="B41658" s="2">
        <v>44713</v>
      </c>
      <c r="C41658" s="2">
        <v>44717</v>
      </c>
      <c r="D41658" t="s">
        <v>110</v>
      </c>
      <c r="E41658" t="s">
        <v>5826</v>
      </c>
      <c r="F41658" t="s">
        <v>5827</v>
      </c>
      <c r="G41658" t="s">
        <v>57</v>
      </c>
      <c r="H41658" t="s">
        <v>1993</v>
      </c>
      <c r="I41658" t="s">
        <v>1994</v>
      </c>
      <c r="J41658" t="s">
        <v>1995</v>
      </c>
      <c r="L41658" t="s">
        <v>61</v>
      </c>
      <c r="M41658" t="s">
        <v>151</v>
      </c>
      <c r="N41658" t="s">
        <v>21667</v>
      </c>
      <c r="O41658" t="s">
        <v>126</v>
      </c>
      <c r="P41658" t="s">
        <v>5062</v>
      </c>
      <c r="Q41658" t="s">
        <v>12740</v>
      </c>
      <c r="R41658">
        <v>24.33</v>
      </c>
      <c r="S41658">
        <v>1</v>
      </c>
      <c r="T41658">
        <v>0.5</v>
      </c>
      <c r="U41658">
        <v>-22.889999999999997</v>
      </c>
      <c r="V41658">
        <v>1.89</v>
      </c>
      <c r="W41658" t="s">
        <v>76</v>
      </c>
    </row>
    <row r="41659" spans="1:23" x14ac:dyDescent="0.3">
      <c r="A41659" t="s">
        <v>10979</v>
      </c>
      <c r="B41659" s="2">
        <v>43902</v>
      </c>
      <c r="C41659" s="2">
        <v>43907</v>
      </c>
      <c r="D41659" t="s">
        <v>54</v>
      </c>
      <c r="E41659" t="s">
        <v>8426</v>
      </c>
      <c r="F41659" t="s">
        <v>6378</v>
      </c>
      <c r="G41659" t="s">
        <v>41</v>
      </c>
      <c r="H41659" t="s">
        <v>318</v>
      </c>
      <c r="I41659" t="s">
        <v>72</v>
      </c>
      <c r="J41659" t="s">
        <v>60</v>
      </c>
      <c r="L41659" t="s">
        <v>61</v>
      </c>
      <c r="M41659" t="s">
        <v>62</v>
      </c>
      <c r="N41659" t="s">
        <v>28377</v>
      </c>
      <c r="O41659" t="s">
        <v>126</v>
      </c>
      <c r="P41659" t="s">
        <v>5062</v>
      </c>
      <c r="Q41659" t="s">
        <v>24431</v>
      </c>
      <c r="R41659">
        <v>21.680999999999997</v>
      </c>
      <c r="S41659">
        <v>1</v>
      </c>
      <c r="T41659">
        <v>0.1</v>
      </c>
      <c r="U41659">
        <v>0.7110000000000003</v>
      </c>
      <c r="V41659">
        <v>1.89</v>
      </c>
      <c r="W41659" t="s">
        <v>76</v>
      </c>
    </row>
    <row r="41660" spans="1:23" x14ac:dyDescent="0.3">
      <c r="A41660" t="s">
        <v>42535</v>
      </c>
      <c r="B41660" s="2">
        <v>44856</v>
      </c>
      <c r="C41660" s="2">
        <v>44860</v>
      </c>
      <c r="D41660" t="s">
        <v>110</v>
      </c>
      <c r="E41660" t="s">
        <v>4044</v>
      </c>
      <c r="F41660" t="s">
        <v>4045</v>
      </c>
      <c r="G41660" t="s">
        <v>41</v>
      </c>
      <c r="H41660" t="s">
        <v>577</v>
      </c>
      <c r="I41660" t="s">
        <v>578</v>
      </c>
      <c r="J41660" t="s">
        <v>60</v>
      </c>
      <c r="L41660" t="s">
        <v>61</v>
      </c>
      <c r="M41660" t="s">
        <v>62</v>
      </c>
      <c r="N41660" t="s">
        <v>35145</v>
      </c>
      <c r="O41660" t="s">
        <v>126</v>
      </c>
      <c r="P41660" t="s">
        <v>11195</v>
      </c>
      <c r="Q41660" t="s">
        <v>26908</v>
      </c>
      <c r="R41660">
        <v>28.835999999999999</v>
      </c>
      <c r="S41660">
        <v>3</v>
      </c>
      <c r="T41660">
        <v>0.1</v>
      </c>
      <c r="U41660">
        <v>7.3259999999999987</v>
      </c>
      <c r="V41660">
        <v>1.89</v>
      </c>
      <c r="W41660" t="s">
        <v>76</v>
      </c>
    </row>
    <row r="41661" spans="1:23" x14ac:dyDescent="0.3">
      <c r="A41661" t="s">
        <v>12405</v>
      </c>
      <c r="B41661" s="2">
        <v>44288</v>
      </c>
      <c r="C41661" s="2">
        <v>44290</v>
      </c>
      <c r="D41661" t="s">
        <v>54</v>
      </c>
      <c r="E41661" t="s">
        <v>4094</v>
      </c>
      <c r="F41661" t="s">
        <v>4095</v>
      </c>
      <c r="G41661" t="s">
        <v>41</v>
      </c>
      <c r="H41661" t="s">
        <v>11193</v>
      </c>
      <c r="I41661" t="s">
        <v>43</v>
      </c>
      <c r="J41661" t="s">
        <v>44</v>
      </c>
      <c r="K41661">
        <v>13021</v>
      </c>
      <c r="L41661" t="s">
        <v>45</v>
      </c>
      <c r="M41661" t="s">
        <v>46</v>
      </c>
      <c r="N41661" t="s">
        <v>42536</v>
      </c>
      <c r="O41661" t="s">
        <v>126</v>
      </c>
      <c r="P41661" t="s">
        <v>5062</v>
      </c>
      <c r="Q41661" t="s">
        <v>42537</v>
      </c>
      <c r="R41661">
        <v>9.84</v>
      </c>
      <c r="S41661">
        <v>3</v>
      </c>
      <c r="T41661">
        <v>0</v>
      </c>
      <c r="U41661">
        <v>2.8535999999999988</v>
      </c>
      <c r="V41661">
        <v>1.89</v>
      </c>
      <c r="W41661" t="s">
        <v>51</v>
      </c>
    </row>
    <row r="41662" spans="1:23" x14ac:dyDescent="0.3">
      <c r="A41662" t="s">
        <v>30527</v>
      </c>
      <c r="B41662" s="2">
        <v>43912</v>
      </c>
      <c r="C41662" s="2">
        <v>43916</v>
      </c>
      <c r="D41662" t="s">
        <v>110</v>
      </c>
      <c r="E41662" t="s">
        <v>2069</v>
      </c>
      <c r="F41662" t="s">
        <v>2070</v>
      </c>
      <c r="G41662" t="s">
        <v>41</v>
      </c>
      <c r="H41662" t="s">
        <v>1020</v>
      </c>
      <c r="I41662" t="s">
        <v>312</v>
      </c>
      <c r="J41662" t="s">
        <v>44</v>
      </c>
      <c r="K41662">
        <v>77041</v>
      </c>
      <c r="L41662" t="s">
        <v>45</v>
      </c>
      <c r="M41662" t="s">
        <v>84</v>
      </c>
      <c r="N41662" t="s">
        <v>33220</v>
      </c>
      <c r="O41662" t="s">
        <v>48</v>
      </c>
      <c r="P41662" t="s">
        <v>49</v>
      </c>
      <c r="Q41662" t="s">
        <v>33221</v>
      </c>
      <c r="R41662">
        <v>18.391999999999999</v>
      </c>
      <c r="S41662">
        <v>1</v>
      </c>
      <c r="T41662">
        <v>0.2</v>
      </c>
      <c r="U41662">
        <v>5.2877000000000001</v>
      </c>
      <c r="V41662">
        <v>1.89</v>
      </c>
      <c r="W41662" t="s">
        <v>76</v>
      </c>
    </row>
    <row r="41663" spans="1:23" x14ac:dyDescent="0.3">
      <c r="A41663" t="s">
        <v>42538</v>
      </c>
      <c r="B41663" s="2">
        <v>44469</v>
      </c>
      <c r="C41663" s="2">
        <v>44471</v>
      </c>
      <c r="D41663" t="s">
        <v>54</v>
      </c>
      <c r="E41663" t="s">
        <v>1761</v>
      </c>
      <c r="F41663" t="s">
        <v>1762</v>
      </c>
      <c r="G41663" t="s">
        <v>41</v>
      </c>
      <c r="H41663" t="s">
        <v>281</v>
      </c>
      <c r="I41663" t="s">
        <v>123</v>
      </c>
      <c r="J41663" t="s">
        <v>44</v>
      </c>
      <c r="K41663">
        <v>90008</v>
      </c>
      <c r="L41663" t="s">
        <v>45</v>
      </c>
      <c r="M41663" t="s">
        <v>124</v>
      </c>
      <c r="N41663" t="s">
        <v>17890</v>
      </c>
      <c r="O41663" t="s">
        <v>126</v>
      </c>
      <c r="P41663" t="s">
        <v>6639</v>
      </c>
      <c r="Q41663" t="s">
        <v>17891</v>
      </c>
      <c r="R41663">
        <v>18.97</v>
      </c>
      <c r="S41663">
        <v>1</v>
      </c>
      <c r="T41663">
        <v>0</v>
      </c>
      <c r="U41663">
        <v>9.105599999999999</v>
      </c>
      <c r="V41663">
        <v>1.89</v>
      </c>
      <c r="W41663" t="s">
        <v>118</v>
      </c>
    </row>
    <row r="41664" spans="1:23" x14ac:dyDescent="0.3">
      <c r="A41664" t="s">
        <v>30799</v>
      </c>
      <c r="B41664" s="2">
        <v>44780</v>
      </c>
      <c r="C41664" s="2">
        <v>44784</v>
      </c>
      <c r="D41664" t="s">
        <v>54</v>
      </c>
      <c r="E41664" t="s">
        <v>5159</v>
      </c>
      <c r="F41664" t="s">
        <v>5160</v>
      </c>
      <c r="G41664" t="s">
        <v>41</v>
      </c>
      <c r="H41664" t="s">
        <v>1846</v>
      </c>
      <c r="I41664" t="s">
        <v>2630</v>
      </c>
      <c r="J41664" t="s">
        <v>44</v>
      </c>
      <c r="K41664">
        <v>70506</v>
      </c>
      <c r="L41664" t="s">
        <v>45</v>
      </c>
      <c r="M41664" t="s">
        <v>135</v>
      </c>
      <c r="N41664" t="s">
        <v>39041</v>
      </c>
      <c r="O41664" t="s">
        <v>64</v>
      </c>
      <c r="P41664" t="s">
        <v>4252</v>
      </c>
      <c r="Q41664" t="s">
        <v>39042</v>
      </c>
      <c r="R41664">
        <v>15.4</v>
      </c>
      <c r="S41664">
        <v>5</v>
      </c>
      <c r="T41664">
        <v>0</v>
      </c>
      <c r="U41664">
        <v>7.3919999999999995</v>
      </c>
      <c r="V41664">
        <v>1.89</v>
      </c>
      <c r="W41664" t="s">
        <v>76</v>
      </c>
    </row>
    <row r="41665" spans="1:23" x14ac:dyDescent="0.3">
      <c r="A41665" t="s">
        <v>29313</v>
      </c>
      <c r="B41665" s="2">
        <v>43776</v>
      </c>
      <c r="C41665" s="2">
        <v>43781</v>
      </c>
      <c r="D41665" t="s">
        <v>110</v>
      </c>
      <c r="E41665" t="s">
        <v>1974</v>
      </c>
      <c r="F41665" t="s">
        <v>1975</v>
      </c>
      <c r="G41665" t="s">
        <v>41</v>
      </c>
      <c r="H41665" t="s">
        <v>29314</v>
      </c>
      <c r="I41665" t="s">
        <v>930</v>
      </c>
      <c r="J41665" t="s">
        <v>44</v>
      </c>
      <c r="K41665">
        <v>54401</v>
      </c>
      <c r="L41665" t="s">
        <v>45</v>
      </c>
      <c r="M41665" t="s">
        <v>84</v>
      </c>
      <c r="N41665" t="s">
        <v>29333</v>
      </c>
      <c r="O41665" t="s">
        <v>126</v>
      </c>
      <c r="P41665" t="s">
        <v>809</v>
      </c>
      <c r="Q41665" t="s">
        <v>29334</v>
      </c>
      <c r="R41665">
        <v>22.58</v>
      </c>
      <c r="S41665">
        <v>2</v>
      </c>
      <c r="T41665">
        <v>0</v>
      </c>
      <c r="U41665">
        <v>5.8707999999999991</v>
      </c>
      <c r="V41665">
        <v>1.89</v>
      </c>
      <c r="W41665" t="s">
        <v>76</v>
      </c>
    </row>
    <row r="41666" spans="1:23" x14ac:dyDescent="0.3">
      <c r="A41666" t="s">
        <v>40197</v>
      </c>
      <c r="B41666" s="2">
        <v>43613</v>
      </c>
      <c r="C41666" s="2">
        <v>43618</v>
      </c>
      <c r="D41666" t="s">
        <v>110</v>
      </c>
      <c r="E41666" t="s">
        <v>197</v>
      </c>
      <c r="F41666" t="s">
        <v>198</v>
      </c>
      <c r="G41666" t="s">
        <v>57</v>
      </c>
      <c r="H41666" t="s">
        <v>458</v>
      </c>
      <c r="I41666" t="s">
        <v>459</v>
      </c>
      <c r="J41666" t="s">
        <v>44</v>
      </c>
      <c r="K41666">
        <v>98115</v>
      </c>
      <c r="L41666" t="s">
        <v>45</v>
      </c>
      <c r="M41666" t="s">
        <v>124</v>
      </c>
      <c r="N41666" t="s">
        <v>37850</v>
      </c>
      <c r="O41666" t="s">
        <v>48</v>
      </c>
      <c r="P41666" t="s">
        <v>49</v>
      </c>
      <c r="Q41666" t="s">
        <v>37851</v>
      </c>
      <c r="R41666">
        <v>27.6</v>
      </c>
      <c r="S41666">
        <v>4</v>
      </c>
      <c r="T41666">
        <v>0</v>
      </c>
      <c r="U41666">
        <v>2.2079999999999984</v>
      </c>
      <c r="V41666">
        <v>1.89</v>
      </c>
      <c r="W41666" t="s">
        <v>76</v>
      </c>
    </row>
    <row r="41667" spans="1:23" x14ac:dyDescent="0.3">
      <c r="A41667" t="s">
        <v>15464</v>
      </c>
      <c r="B41667" s="2">
        <v>44505</v>
      </c>
      <c r="C41667" s="2">
        <v>44507</v>
      </c>
      <c r="D41667" t="s">
        <v>54</v>
      </c>
      <c r="E41667" t="s">
        <v>10160</v>
      </c>
      <c r="F41667" t="s">
        <v>10161</v>
      </c>
      <c r="G41667" t="s">
        <v>57</v>
      </c>
      <c r="H41667" t="s">
        <v>15465</v>
      </c>
      <c r="I41667" t="s">
        <v>7283</v>
      </c>
      <c r="J41667" t="s">
        <v>44</v>
      </c>
      <c r="K41667">
        <v>97405</v>
      </c>
      <c r="L41667" t="s">
        <v>45</v>
      </c>
      <c r="M41667" t="s">
        <v>124</v>
      </c>
      <c r="N41667" t="s">
        <v>42539</v>
      </c>
      <c r="O41667" t="s">
        <v>126</v>
      </c>
      <c r="P41667" t="s">
        <v>144</v>
      </c>
      <c r="Q41667" t="s">
        <v>42540</v>
      </c>
      <c r="R41667">
        <v>17.584000000000003</v>
      </c>
      <c r="S41667">
        <v>7</v>
      </c>
      <c r="T41667">
        <v>0.2</v>
      </c>
      <c r="U41667">
        <v>-4.1761999999999997</v>
      </c>
      <c r="V41667">
        <v>1.89</v>
      </c>
      <c r="W41667" t="s">
        <v>76</v>
      </c>
    </row>
    <row r="41668" spans="1:23" x14ac:dyDescent="0.3">
      <c r="A41668" t="s">
        <v>20741</v>
      </c>
      <c r="B41668" s="2">
        <v>44085</v>
      </c>
      <c r="C41668" s="2">
        <v>44089</v>
      </c>
      <c r="D41668" t="s">
        <v>54</v>
      </c>
      <c r="E41668" t="s">
        <v>773</v>
      </c>
      <c r="F41668" t="s">
        <v>774</v>
      </c>
      <c r="G41668" t="s">
        <v>57</v>
      </c>
      <c r="H41668" t="s">
        <v>42</v>
      </c>
      <c r="I41668" t="s">
        <v>43</v>
      </c>
      <c r="J41668" t="s">
        <v>44</v>
      </c>
      <c r="K41668">
        <v>10035</v>
      </c>
      <c r="L41668" t="s">
        <v>45</v>
      </c>
      <c r="M41668" t="s">
        <v>46</v>
      </c>
      <c r="N41668" t="s">
        <v>33909</v>
      </c>
      <c r="O41668" t="s">
        <v>48</v>
      </c>
      <c r="P41668" t="s">
        <v>49</v>
      </c>
      <c r="Q41668" t="s">
        <v>33910</v>
      </c>
      <c r="R41668">
        <v>19.989999999999998</v>
      </c>
      <c r="S41668">
        <v>1</v>
      </c>
      <c r="T41668">
        <v>0</v>
      </c>
      <c r="U41668">
        <v>6.796599999999998</v>
      </c>
      <c r="V41668">
        <v>1.89</v>
      </c>
      <c r="W41668" t="s">
        <v>76</v>
      </c>
    </row>
    <row r="41669" spans="1:23" x14ac:dyDescent="0.3">
      <c r="A41669" t="s">
        <v>33146</v>
      </c>
      <c r="B41669" s="2">
        <v>44005</v>
      </c>
      <c r="C41669" s="2">
        <v>44011</v>
      </c>
      <c r="D41669" t="s">
        <v>110</v>
      </c>
      <c r="E41669" t="s">
        <v>2346</v>
      </c>
      <c r="F41669" t="s">
        <v>2347</v>
      </c>
      <c r="G41669" t="s">
        <v>57</v>
      </c>
      <c r="H41669" t="s">
        <v>33147</v>
      </c>
      <c r="I41669" t="s">
        <v>585</v>
      </c>
      <c r="J41669" t="s">
        <v>44</v>
      </c>
      <c r="K41669">
        <v>30344</v>
      </c>
      <c r="L41669" t="s">
        <v>45</v>
      </c>
      <c r="M41669" t="s">
        <v>135</v>
      </c>
      <c r="N41669" t="s">
        <v>33745</v>
      </c>
      <c r="O41669" t="s">
        <v>64</v>
      </c>
      <c r="P41669" t="s">
        <v>4252</v>
      </c>
      <c r="Q41669" t="s">
        <v>33746</v>
      </c>
      <c r="R41669">
        <v>27.42</v>
      </c>
      <c r="S41669">
        <v>3</v>
      </c>
      <c r="T41669">
        <v>0</v>
      </c>
      <c r="U41669">
        <v>9.3227999999999991</v>
      </c>
      <c r="V41669">
        <v>1.89</v>
      </c>
      <c r="W41669" t="s">
        <v>76</v>
      </c>
    </row>
    <row r="41670" spans="1:23" x14ac:dyDescent="0.3">
      <c r="A41670" t="s">
        <v>28838</v>
      </c>
      <c r="B41670" s="2">
        <v>43895</v>
      </c>
      <c r="C41670" s="2">
        <v>43899</v>
      </c>
      <c r="D41670" t="s">
        <v>54</v>
      </c>
      <c r="E41670" t="s">
        <v>1974</v>
      </c>
      <c r="F41670" t="s">
        <v>1975</v>
      </c>
      <c r="G41670" t="s">
        <v>41</v>
      </c>
      <c r="H41670" t="s">
        <v>229</v>
      </c>
      <c r="I41670" t="s">
        <v>230</v>
      </c>
      <c r="J41670" t="s">
        <v>44</v>
      </c>
      <c r="K41670">
        <v>60653</v>
      </c>
      <c r="L41670" t="s">
        <v>45</v>
      </c>
      <c r="M41670" t="s">
        <v>84</v>
      </c>
      <c r="N41670" t="s">
        <v>22346</v>
      </c>
      <c r="O41670" t="s">
        <v>126</v>
      </c>
      <c r="P41670" t="s">
        <v>127</v>
      </c>
      <c r="Q41670" t="s">
        <v>22347</v>
      </c>
      <c r="R41670">
        <v>11.211999999999998</v>
      </c>
      <c r="S41670">
        <v>2</v>
      </c>
      <c r="T41670">
        <v>0.8</v>
      </c>
      <c r="U41670">
        <v>-16.818000000000005</v>
      </c>
      <c r="V41670">
        <v>1.89</v>
      </c>
      <c r="W41670" t="s">
        <v>118</v>
      </c>
    </row>
    <row r="41671" spans="1:23" x14ac:dyDescent="0.3">
      <c r="A41671" t="s">
        <v>39679</v>
      </c>
      <c r="B41671" s="2">
        <v>43715</v>
      </c>
      <c r="C41671" s="2">
        <v>43720</v>
      </c>
      <c r="D41671" t="s">
        <v>54</v>
      </c>
      <c r="E41671" t="s">
        <v>3318</v>
      </c>
      <c r="F41671" t="s">
        <v>3319</v>
      </c>
      <c r="G41671" t="s">
        <v>57</v>
      </c>
      <c r="H41671" t="s">
        <v>5669</v>
      </c>
      <c r="I41671" t="s">
        <v>123</v>
      </c>
      <c r="J41671" t="s">
        <v>44</v>
      </c>
      <c r="K41671">
        <v>95051</v>
      </c>
      <c r="L41671" t="s">
        <v>45</v>
      </c>
      <c r="M41671" t="s">
        <v>124</v>
      </c>
      <c r="N41671" t="s">
        <v>42541</v>
      </c>
      <c r="O41671" t="s">
        <v>126</v>
      </c>
      <c r="P41671" t="s">
        <v>144</v>
      </c>
      <c r="Q41671" t="s">
        <v>42542</v>
      </c>
      <c r="R41671">
        <v>27.36</v>
      </c>
      <c r="S41671">
        <v>4</v>
      </c>
      <c r="T41671">
        <v>0</v>
      </c>
      <c r="U41671">
        <v>7.3872</v>
      </c>
      <c r="V41671">
        <v>1.89</v>
      </c>
      <c r="W41671" t="s">
        <v>76</v>
      </c>
    </row>
    <row r="41672" spans="1:23" x14ac:dyDescent="0.3">
      <c r="A41672" t="s">
        <v>42543</v>
      </c>
      <c r="B41672" s="2">
        <v>44919</v>
      </c>
      <c r="C41672" s="2">
        <v>44926</v>
      </c>
      <c r="D41672" t="s">
        <v>110</v>
      </c>
      <c r="E41672" t="s">
        <v>4832</v>
      </c>
      <c r="F41672" t="s">
        <v>4833</v>
      </c>
      <c r="G41672" t="s">
        <v>80</v>
      </c>
      <c r="H41672" t="s">
        <v>42544</v>
      </c>
      <c r="I41672" t="s">
        <v>6029</v>
      </c>
      <c r="J41672" t="s">
        <v>44</v>
      </c>
      <c r="K41672">
        <v>6810</v>
      </c>
      <c r="L41672" t="s">
        <v>45</v>
      </c>
      <c r="M41672" t="s">
        <v>46</v>
      </c>
      <c r="N41672" t="s">
        <v>24519</v>
      </c>
      <c r="O41672" t="s">
        <v>64</v>
      </c>
      <c r="P41672" t="s">
        <v>4252</v>
      </c>
      <c r="Q41672" t="s">
        <v>24520</v>
      </c>
      <c r="R41672">
        <v>27.46</v>
      </c>
      <c r="S41672">
        <v>2</v>
      </c>
      <c r="T41672">
        <v>0</v>
      </c>
      <c r="U41672">
        <v>9.8856000000000002</v>
      </c>
      <c r="V41672">
        <v>1.89</v>
      </c>
      <c r="W41672" t="s">
        <v>129</v>
      </c>
    </row>
    <row r="41673" spans="1:23" x14ac:dyDescent="0.3">
      <c r="A41673" t="s">
        <v>5700</v>
      </c>
      <c r="B41673" s="2">
        <v>43653</v>
      </c>
      <c r="C41673" s="2">
        <v>43660</v>
      </c>
      <c r="D41673" t="s">
        <v>110</v>
      </c>
      <c r="E41673" t="s">
        <v>5701</v>
      </c>
      <c r="F41673" t="s">
        <v>1859</v>
      </c>
      <c r="G41673" t="s">
        <v>80</v>
      </c>
      <c r="H41673" t="s">
        <v>1393</v>
      </c>
      <c r="I41673" t="s">
        <v>1394</v>
      </c>
      <c r="J41673" t="s">
        <v>1261</v>
      </c>
      <c r="L41673" t="s">
        <v>91</v>
      </c>
      <c r="M41673" t="s">
        <v>91</v>
      </c>
      <c r="N41673" t="s">
        <v>3291</v>
      </c>
      <c r="O41673" t="s">
        <v>126</v>
      </c>
      <c r="P41673" t="s">
        <v>179</v>
      </c>
      <c r="Q41673" t="s">
        <v>3292</v>
      </c>
      <c r="R41673">
        <v>69.180000000000007</v>
      </c>
      <c r="S41673">
        <v>1</v>
      </c>
      <c r="T41673">
        <v>0</v>
      </c>
      <c r="U41673">
        <v>2.0699999999999998</v>
      </c>
      <c r="V41673">
        <v>1.89</v>
      </c>
      <c r="W41673" t="s">
        <v>76</v>
      </c>
    </row>
    <row r="41674" spans="1:23" x14ac:dyDescent="0.3">
      <c r="A41674" t="s">
        <v>42545</v>
      </c>
      <c r="B41674" s="2">
        <v>43912</v>
      </c>
      <c r="C41674" s="2">
        <v>43915</v>
      </c>
      <c r="D41674" t="s">
        <v>68</v>
      </c>
      <c r="E41674" t="s">
        <v>4444</v>
      </c>
      <c r="F41674" t="s">
        <v>4445</v>
      </c>
      <c r="G41674" t="s">
        <v>41</v>
      </c>
      <c r="H41674" t="s">
        <v>3439</v>
      </c>
      <c r="I41674" t="s">
        <v>3439</v>
      </c>
      <c r="J41674" t="s">
        <v>1665</v>
      </c>
      <c r="L41674" t="s">
        <v>159</v>
      </c>
      <c r="M41674" t="s">
        <v>159</v>
      </c>
      <c r="N41674" t="s">
        <v>36945</v>
      </c>
      <c r="O41674" t="s">
        <v>126</v>
      </c>
      <c r="P41674" t="s">
        <v>127</v>
      </c>
      <c r="Q41674" t="s">
        <v>30132</v>
      </c>
      <c r="R41674">
        <v>13.392000000000003</v>
      </c>
      <c r="S41674">
        <v>4</v>
      </c>
      <c r="T41674">
        <v>0.6</v>
      </c>
      <c r="U41674">
        <v>-7.7280000000000015</v>
      </c>
      <c r="V41674">
        <v>1.89</v>
      </c>
      <c r="W41674" t="s">
        <v>118</v>
      </c>
    </row>
    <row r="41675" spans="1:23" x14ac:dyDescent="0.3">
      <c r="A41675" t="s">
        <v>15708</v>
      </c>
      <c r="B41675" s="2">
        <v>44711</v>
      </c>
      <c r="C41675" s="2">
        <v>44717</v>
      </c>
      <c r="D41675" t="s">
        <v>110</v>
      </c>
      <c r="E41675" t="s">
        <v>14188</v>
      </c>
      <c r="F41675" t="s">
        <v>2794</v>
      </c>
      <c r="G41675" t="s">
        <v>57</v>
      </c>
      <c r="H41675" t="s">
        <v>6950</v>
      </c>
      <c r="I41675" t="s">
        <v>6950</v>
      </c>
      <c r="J41675" t="s">
        <v>430</v>
      </c>
      <c r="L41675" t="s">
        <v>159</v>
      </c>
      <c r="M41675" t="s">
        <v>159</v>
      </c>
      <c r="N41675" t="s">
        <v>21388</v>
      </c>
      <c r="O41675" t="s">
        <v>126</v>
      </c>
      <c r="P41675" t="s">
        <v>809</v>
      </c>
      <c r="Q41675" t="s">
        <v>16720</v>
      </c>
      <c r="R41675">
        <v>48.42</v>
      </c>
      <c r="S41675">
        <v>1</v>
      </c>
      <c r="T41675">
        <v>0</v>
      </c>
      <c r="U41675">
        <v>13.049999999999999</v>
      </c>
      <c r="V41675">
        <v>1.89</v>
      </c>
      <c r="W41675" t="s">
        <v>76</v>
      </c>
    </row>
    <row r="41676" spans="1:23" x14ac:dyDescent="0.3">
      <c r="A41676" t="s">
        <v>42546</v>
      </c>
      <c r="B41676" s="2">
        <v>43808</v>
      </c>
      <c r="C41676" s="2">
        <v>43813</v>
      </c>
      <c r="D41676" t="s">
        <v>110</v>
      </c>
      <c r="E41676" t="s">
        <v>26338</v>
      </c>
      <c r="F41676" t="s">
        <v>5190</v>
      </c>
      <c r="G41676" t="s">
        <v>57</v>
      </c>
      <c r="H41676" t="s">
        <v>2674</v>
      </c>
      <c r="I41676" t="s">
        <v>2675</v>
      </c>
      <c r="J41676" t="s">
        <v>2676</v>
      </c>
      <c r="L41676" t="s">
        <v>91</v>
      </c>
      <c r="M41676" t="s">
        <v>91</v>
      </c>
      <c r="N41676" t="s">
        <v>33109</v>
      </c>
      <c r="O41676" t="s">
        <v>126</v>
      </c>
      <c r="P41676" t="s">
        <v>11195</v>
      </c>
      <c r="Q41676" t="s">
        <v>33110</v>
      </c>
      <c r="R41676">
        <v>24</v>
      </c>
      <c r="S41676">
        <v>2</v>
      </c>
      <c r="T41676">
        <v>0</v>
      </c>
      <c r="U41676">
        <v>0.96</v>
      </c>
      <c r="V41676">
        <v>1.89</v>
      </c>
      <c r="W41676" t="s">
        <v>76</v>
      </c>
    </row>
    <row r="41677" spans="1:23" x14ac:dyDescent="0.3">
      <c r="A41677" t="s">
        <v>33613</v>
      </c>
      <c r="B41677" s="2">
        <v>44150</v>
      </c>
      <c r="C41677" s="2">
        <v>44153</v>
      </c>
      <c r="D41677" t="s">
        <v>68</v>
      </c>
      <c r="E41677" t="s">
        <v>33614</v>
      </c>
      <c r="F41677" t="s">
        <v>1376</v>
      </c>
      <c r="G41677" t="s">
        <v>80</v>
      </c>
      <c r="H41677" t="s">
        <v>5611</v>
      </c>
      <c r="I41677" t="s">
        <v>5611</v>
      </c>
      <c r="J41677" t="s">
        <v>3573</v>
      </c>
      <c r="L41677" t="s">
        <v>91</v>
      </c>
      <c r="M41677" t="s">
        <v>91</v>
      </c>
      <c r="N41677" t="s">
        <v>26332</v>
      </c>
      <c r="O41677" t="s">
        <v>126</v>
      </c>
      <c r="P41677" t="s">
        <v>144</v>
      </c>
      <c r="Q41677" t="s">
        <v>14345</v>
      </c>
      <c r="R41677">
        <v>29.952000000000005</v>
      </c>
      <c r="S41677">
        <v>2</v>
      </c>
      <c r="T41677">
        <v>0.7</v>
      </c>
      <c r="U41677">
        <v>-19.967999999999989</v>
      </c>
      <c r="V41677">
        <v>1.89</v>
      </c>
      <c r="W41677" t="s">
        <v>118</v>
      </c>
    </row>
    <row r="41678" spans="1:23" x14ac:dyDescent="0.3">
      <c r="A41678" t="s">
        <v>23076</v>
      </c>
      <c r="B41678" s="2">
        <v>44431</v>
      </c>
      <c r="C41678" s="2">
        <v>44436</v>
      </c>
      <c r="D41678" t="s">
        <v>110</v>
      </c>
      <c r="E41678" t="s">
        <v>9197</v>
      </c>
      <c r="F41678" t="s">
        <v>3953</v>
      </c>
      <c r="G41678" t="s">
        <v>80</v>
      </c>
      <c r="H41678" t="s">
        <v>12195</v>
      </c>
      <c r="I41678" t="s">
        <v>12196</v>
      </c>
      <c r="J41678" t="s">
        <v>223</v>
      </c>
      <c r="L41678" t="s">
        <v>159</v>
      </c>
      <c r="M41678" t="s">
        <v>159</v>
      </c>
      <c r="N41678" t="s">
        <v>28410</v>
      </c>
      <c r="O41678" t="s">
        <v>126</v>
      </c>
      <c r="P41678" t="s">
        <v>5062</v>
      </c>
      <c r="Q41678" t="s">
        <v>24041</v>
      </c>
      <c r="R41678">
        <v>23.459999999999997</v>
      </c>
      <c r="S41678">
        <v>1</v>
      </c>
      <c r="T41678">
        <v>0</v>
      </c>
      <c r="U41678">
        <v>7.9499999999999993</v>
      </c>
      <c r="V41678">
        <v>1.89</v>
      </c>
      <c r="W41678" t="s">
        <v>76</v>
      </c>
    </row>
    <row r="41679" spans="1:23" x14ac:dyDescent="0.3">
      <c r="A41679" t="s">
        <v>42547</v>
      </c>
      <c r="B41679" s="2">
        <v>44814</v>
      </c>
      <c r="C41679" s="2">
        <v>44819</v>
      </c>
      <c r="D41679" t="s">
        <v>110</v>
      </c>
      <c r="E41679" t="s">
        <v>7674</v>
      </c>
      <c r="F41679" t="s">
        <v>7675</v>
      </c>
      <c r="G41679" t="s">
        <v>41</v>
      </c>
      <c r="H41679" t="s">
        <v>6516</v>
      </c>
      <c r="I41679" t="s">
        <v>6517</v>
      </c>
      <c r="J41679" t="s">
        <v>2222</v>
      </c>
      <c r="L41679" t="s">
        <v>91</v>
      </c>
      <c r="M41679" t="s">
        <v>91</v>
      </c>
      <c r="N41679" t="s">
        <v>42548</v>
      </c>
      <c r="O41679" t="s">
        <v>126</v>
      </c>
      <c r="P41679" t="s">
        <v>11195</v>
      </c>
      <c r="Q41679" t="s">
        <v>39359</v>
      </c>
      <c r="R41679">
        <v>16.68</v>
      </c>
      <c r="S41679">
        <v>4</v>
      </c>
      <c r="T41679">
        <v>0</v>
      </c>
      <c r="U41679">
        <v>4.5600000000000005</v>
      </c>
      <c r="V41679">
        <v>1.89</v>
      </c>
      <c r="W41679" t="s">
        <v>118</v>
      </c>
    </row>
    <row r="41680" spans="1:23" x14ac:dyDescent="0.3">
      <c r="A41680" t="s">
        <v>42549</v>
      </c>
      <c r="B41680" s="2">
        <v>44883</v>
      </c>
      <c r="C41680" s="2">
        <v>44890</v>
      </c>
      <c r="D41680" t="s">
        <v>110</v>
      </c>
      <c r="E41680" t="s">
        <v>12019</v>
      </c>
      <c r="F41680" t="s">
        <v>6806</v>
      </c>
      <c r="G41680" t="s">
        <v>57</v>
      </c>
      <c r="H41680" t="s">
        <v>35618</v>
      </c>
      <c r="I41680" t="s">
        <v>35619</v>
      </c>
      <c r="J41680" t="s">
        <v>1343</v>
      </c>
      <c r="L41680" t="s">
        <v>159</v>
      </c>
      <c r="M41680" t="s">
        <v>159</v>
      </c>
      <c r="N41680" t="s">
        <v>23441</v>
      </c>
      <c r="O41680" t="s">
        <v>126</v>
      </c>
      <c r="P41680" t="s">
        <v>809</v>
      </c>
      <c r="Q41680" t="s">
        <v>23442</v>
      </c>
      <c r="R41680">
        <v>39.42</v>
      </c>
      <c r="S41680">
        <v>2</v>
      </c>
      <c r="T41680">
        <v>0</v>
      </c>
      <c r="U41680">
        <v>2.34</v>
      </c>
      <c r="V41680">
        <v>1.89</v>
      </c>
      <c r="W41680" t="s">
        <v>76</v>
      </c>
    </row>
    <row r="41681" spans="1:23" x14ac:dyDescent="0.3">
      <c r="A41681" t="s">
        <v>17076</v>
      </c>
      <c r="B41681" s="2">
        <v>44428</v>
      </c>
      <c r="C41681" s="2">
        <v>44432</v>
      </c>
      <c r="D41681" t="s">
        <v>110</v>
      </c>
      <c r="E41681" t="s">
        <v>3701</v>
      </c>
      <c r="F41681" t="s">
        <v>3702</v>
      </c>
      <c r="G41681" t="s">
        <v>80</v>
      </c>
      <c r="H41681" t="s">
        <v>7010</v>
      </c>
      <c r="I41681" t="s">
        <v>7010</v>
      </c>
      <c r="J41681" t="s">
        <v>1800</v>
      </c>
      <c r="L41681" t="s">
        <v>159</v>
      </c>
      <c r="M41681" t="s">
        <v>159</v>
      </c>
      <c r="N41681" t="s">
        <v>29737</v>
      </c>
      <c r="O41681" t="s">
        <v>126</v>
      </c>
      <c r="P41681" t="s">
        <v>11195</v>
      </c>
      <c r="Q41681" t="s">
        <v>29738</v>
      </c>
      <c r="R41681">
        <v>25.799999999999997</v>
      </c>
      <c r="S41681">
        <v>2</v>
      </c>
      <c r="T41681">
        <v>0</v>
      </c>
      <c r="U41681">
        <v>5.4</v>
      </c>
      <c r="V41681">
        <v>1.89</v>
      </c>
      <c r="W41681" t="s">
        <v>76</v>
      </c>
    </row>
    <row r="41682" spans="1:23" x14ac:dyDescent="0.3">
      <c r="A41682" t="s">
        <v>42550</v>
      </c>
      <c r="B41682" s="2">
        <v>44768</v>
      </c>
      <c r="C41682" s="2">
        <v>44775</v>
      </c>
      <c r="D41682" t="s">
        <v>110</v>
      </c>
      <c r="E41682" t="s">
        <v>23652</v>
      </c>
      <c r="F41682" t="s">
        <v>3295</v>
      </c>
      <c r="G41682" t="s">
        <v>57</v>
      </c>
      <c r="H41682" t="s">
        <v>5179</v>
      </c>
      <c r="I41682" t="s">
        <v>222</v>
      </c>
      <c r="J41682" t="s">
        <v>223</v>
      </c>
      <c r="L41682" t="s">
        <v>159</v>
      </c>
      <c r="M41682" t="s">
        <v>159</v>
      </c>
      <c r="N41682" t="s">
        <v>26565</v>
      </c>
      <c r="O41682" t="s">
        <v>126</v>
      </c>
      <c r="P41682" t="s">
        <v>5062</v>
      </c>
      <c r="Q41682" t="s">
        <v>23147</v>
      </c>
      <c r="R41682">
        <v>22.47</v>
      </c>
      <c r="S41682">
        <v>1</v>
      </c>
      <c r="T41682">
        <v>0</v>
      </c>
      <c r="U41682">
        <v>0</v>
      </c>
      <c r="V41682">
        <v>1.89</v>
      </c>
      <c r="W41682" t="s">
        <v>76</v>
      </c>
    </row>
    <row r="41683" spans="1:23" x14ac:dyDescent="0.3">
      <c r="A41683" t="s">
        <v>10986</v>
      </c>
      <c r="B41683" s="2">
        <v>43580</v>
      </c>
      <c r="C41683" s="2">
        <v>43585</v>
      </c>
      <c r="D41683" t="s">
        <v>110</v>
      </c>
      <c r="E41683" t="s">
        <v>9011</v>
      </c>
      <c r="F41683" t="s">
        <v>2633</v>
      </c>
      <c r="G41683" t="s">
        <v>41</v>
      </c>
      <c r="H41683" t="s">
        <v>10294</v>
      </c>
      <c r="I41683" t="s">
        <v>10294</v>
      </c>
      <c r="J41683" t="s">
        <v>5559</v>
      </c>
      <c r="L41683" t="s">
        <v>159</v>
      </c>
      <c r="M41683" t="s">
        <v>159</v>
      </c>
      <c r="N41683" t="s">
        <v>38351</v>
      </c>
      <c r="O41683" t="s">
        <v>126</v>
      </c>
      <c r="P41683" t="s">
        <v>10173</v>
      </c>
      <c r="Q41683" t="s">
        <v>26063</v>
      </c>
      <c r="R41683">
        <v>14.04</v>
      </c>
      <c r="S41683">
        <v>1</v>
      </c>
      <c r="T41683">
        <v>0</v>
      </c>
      <c r="U41683">
        <v>0.84000000000000008</v>
      </c>
      <c r="V41683">
        <v>1.89</v>
      </c>
      <c r="W41683" t="s">
        <v>118</v>
      </c>
    </row>
    <row r="41684" spans="1:23" x14ac:dyDescent="0.3">
      <c r="A41684" t="s">
        <v>32452</v>
      </c>
      <c r="B41684" s="2">
        <v>43863</v>
      </c>
      <c r="C41684" s="2">
        <v>43867</v>
      </c>
      <c r="D41684" t="s">
        <v>110</v>
      </c>
      <c r="E41684" t="s">
        <v>24093</v>
      </c>
      <c r="F41684" t="s">
        <v>390</v>
      </c>
      <c r="G41684" t="s">
        <v>41</v>
      </c>
      <c r="H41684" t="s">
        <v>32453</v>
      </c>
      <c r="I41684" t="s">
        <v>10575</v>
      </c>
      <c r="J41684" t="s">
        <v>1687</v>
      </c>
      <c r="L41684" t="s">
        <v>91</v>
      </c>
      <c r="M41684" t="s">
        <v>91</v>
      </c>
      <c r="N41684" t="s">
        <v>30102</v>
      </c>
      <c r="O41684" t="s">
        <v>64</v>
      </c>
      <c r="P41684" t="s">
        <v>4252</v>
      </c>
      <c r="Q41684" t="s">
        <v>25225</v>
      </c>
      <c r="R41684">
        <v>47.19</v>
      </c>
      <c r="S41684">
        <v>1</v>
      </c>
      <c r="T41684">
        <v>0</v>
      </c>
      <c r="U41684">
        <v>9.8999999999999986</v>
      </c>
      <c r="V41684">
        <v>1.89</v>
      </c>
      <c r="W41684" t="s">
        <v>76</v>
      </c>
    </row>
    <row r="41685" spans="1:23" x14ac:dyDescent="0.3">
      <c r="A41685" t="s">
        <v>9793</v>
      </c>
      <c r="B41685" s="2">
        <v>44189</v>
      </c>
      <c r="C41685" s="2">
        <v>44195</v>
      </c>
      <c r="D41685" t="s">
        <v>110</v>
      </c>
      <c r="E41685" t="s">
        <v>5104</v>
      </c>
      <c r="F41685" t="s">
        <v>1678</v>
      </c>
      <c r="G41685" t="s">
        <v>41</v>
      </c>
      <c r="H41685" t="s">
        <v>7557</v>
      </c>
      <c r="I41685" t="s">
        <v>7558</v>
      </c>
      <c r="J41685" t="s">
        <v>3573</v>
      </c>
      <c r="L41685" t="s">
        <v>91</v>
      </c>
      <c r="M41685" t="s">
        <v>91</v>
      </c>
      <c r="N41685" t="s">
        <v>36926</v>
      </c>
      <c r="O41685" t="s">
        <v>126</v>
      </c>
      <c r="P41685" t="s">
        <v>8799</v>
      </c>
      <c r="Q41685" t="s">
        <v>17675</v>
      </c>
      <c r="R41685">
        <v>22.428000000000004</v>
      </c>
      <c r="S41685">
        <v>4</v>
      </c>
      <c r="T41685">
        <v>0.7</v>
      </c>
      <c r="U41685">
        <v>-18.012</v>
      </c>
      <c r="V41685">
        <v>1.89</v>
      </c>
      <c r="W41685" t="s">
        <v>76</v>
      </c>
    </row>
    <row r="41686" spans="1:23" x14ac:dyDescent="0.3">
      <c r="A41686" t="s">
        <v>30155</v>
      </c>
      <c r="B41686" s="2">
        <v>43820</v>
      </c>
      <c r="C41686" s="2">
        <v>43824</v>
      </c>
      <c r="D41686" t="s">
        <v>110</v>
      </c>
      <c r="E41686" t="s">
        <v>14575</v>
      </c>
      <c r="F41686" t="s">
        <v>242</v>
      </c>
      <c r="G41686" t="s">
        <v>80</v>
      </c>
      <c r="H41686" t="s">
        <v>19004</v>
      </c>
      <c r="I41686" t="s">
        <v>19005</v>
      </c>
      <c r="J41686" t="s">
        <v>3573</v>
      </c>
      <c r="L41686" t="s">
        <v>91</v>
      </c>
      <c r="M41686" t="s">
        <v>91</v>
      </c>
      <c r="N41686" t="s">
        <v>29611</v>
      </c>
      <c r="O41686" t="s">
        <v>126</v>
      </c>
      <c r="P41686" t="s">
        <v>5062</v>
      </c>
      <c r="Q41686" t="s">
        <v>21591</v>
      </c>
      <c r="R41686">
        <v>27.9</v>
      </c>
      <c r="S41686">
        <v>4</v>
      </c>
      <c r="T41686">
        <v>0.7</v>
      </c>
      <c r="U41686">
        <v>-47.45999999999998</v>
      </c>
      <c r="V41686">
        <v>1.89</v>
      </c>
      <c r="W41686" t="s">
        <v>76</v>
      </c>
    </row>
    <row r="41687" spans="1:23" x14ac:dyDescent="0.3">
      <c r="A41687" t="s">
        <v>42551</v>
      </c>
      <c r="B41687" s="2">
        <v>44757</v>
      </c>
      <c r="C41687" s="2">
        <v>44762</v>
      </c>
      <c r="D41687" t="s">
        <v>54</v>
      </c>
      <c r="E41687" t="s">
        <v>6527</v>
      </c>
      <c r="F41687" t="s">
        <v>3065</v>
      </c>
      <c r="G41687" t="s">
        <v>57</v>
      </c>
      <c r="H41687" t="s">
        <v>25295</v>
      </c>
      <c r="I41687" t="s">
        <v>1260</v>
      </c>
      <c r="J41687" t="s">
        <v>1261</v>
      </c>
      <c r="L41687" t="s">
        <v>91</v>
      </c>
      <c r="M41687" t="s">
        <v>91</v>
      </c>
      <c r="N41687" t="s">
        <v>35824</v>
      </c>
      <c r="O41687" t="s">
        <v>126</v>
      </c>
      <c r="P41687" t="s">
        <v>10173</v>
      </c>
      <c r="Q41687" t="s">
        <v>30720</v>
      </c>
      <c r="R41687">
        <v>14.43</v>
      </c>
      <c r="S41687">
        <v>1</v>
      </c>
      <c r="T41687">
        <v>0</v>
      </c>
      <c r="U41687">
        <v>7.0500000000000007</v>
      </c>
      <c r="V41687">
        <v>1.89</v>
      </c>
      <c r="W41687" t="s">
        <v>76</v>
      </c>
    </row>
    <row r="41688" spans="1:23" x14ac:dyDescent="0.3">
      <c r="A41688" t="s">
        <v>4898</v>
      </c>
      <c r="B41688" s="2">
        <v>44011</v>
      </c>
      <c r="C41688" s="2">
        <v>44015</v>
      </c>
      <c r="D41688" t="s">
        <v>54</v>
      </c>
      <c r="E41688" t="s">
        <v>4899</v>
      </c>
      <c r="F41688" t="s">
        <v>1366</v>
      </c>
      <c r="G41688" t="s">
        <v>41</v>
      </c>
      <c r="H41688" t="s">
        <v>4900</v>
      </c>
      <c r="I41688" t="s">
        <v>4901</v>
      </c>
      <c r="J41688" t="s">
        <v>679</v>
      </c>
      <c r="L41688" t="s">
        <v>679</v>
      </c>
      <c r="M41688" t="s">
        <v>679</v>
      </c>
      <c r="N41688" t="s">
        <v>39002</v>
      </c>
      <c r="O41688" t="s">
        <v>126</v>
      </c>
      <c r="P41688" t="s">
        <v>127</v>
      </c>
      <c r="Q41688" t="s">
        <v>32520</v>
      </c>
      <c r="R41688">
        <v>12.36</v>
      </c>
      <c r="S41688">
        <v>1</v>
      </c>
      <c r="T41688">
        <v>0</v>
      </c>
      <c r="U41688">
        <v>5.5500000000000007</v>
      </c>
      <c r="V41688">
        <v>1.89</v>
      </c>
      <c r="W41688" t="s">
        <v>118</v>
      </c>
    </row>
    <row r="41689" spans="1:23" x14ac:dyDescent="0.3">
      <c r="A41689" t="s">
        <v>22491</v>
      </c>
      <c r="B41689" s="2">
        <v>44772</v>
      </c>
      <c r="C41689" s="2">
        <v>44778</v>
      </c>
      <c r="D41689" t="s">
        <v>110</v>
      </c>
      <c r="E41689" t="s">
        <v>1389</v>
      </c>
      <c r="F41689" t="s">
        <v>1390</v>
      </c>
      <c r="G41689" t="s">
        <v>41</v>
      </c>
      <c r="H41689" t="s">
        <v>260</v>
      </c>
      <c r="I41689" t="s">
        <v>261</v>
      </c>
      <c r="J41689" t="s">
        <v>262</v>
      </c>
      <c r="L41689" t="s">
        <v>168</v>
      </c>
      <c r="M41689" t="s">
        <v>84</v>
      </c>
      <c r="N41689" t="s">
        <v>13489</v>
      </c>
      <c r="O41689" t="s">
        <v>126</v>
      </c>
      <c r="P41689" t="s">
        <v>6639</v>
      </c>
      <c r="Q41689" t="s">
        <v>13490</v>
      </c>
      <c r="R41689">
        <v>29.919999999999998</v>
      </c>
      <c r="S41689">
        <v>1</v>
      </c>
      <c r="T41689">
        <v>0</v>
      </c>
      <c r="U41689">
        <v>13.76</v>
      </c>
      <c r="V41689">
        <v>1.889</v>
      </c>
      <c r="W41689" t="s">
        <v>76</v>
      </c>
    </row>
    <row r="41690" spans="1:23" x14ac:dyDescent="0.3">
      <c r="A41690" t="s">
        <v>42552</v>
      </c>
      <c r="B41690" s="2">
        <v>44556</v>
      </c>
      <c r="C41690" s="2">
        <v>44561</v>
      </c>
      <c r="D41690" t="s">
        <v>110</v>
      </c>
      <c r="E41690" t="s">
        <v>2109</v>
      </c>
      <c r="F41690" t="s">
        <v>2110</v>
      </c>
      <c r="G41690" t="s">
        <v>57</v>
      </c>
      <c r="H41690" t="s">
        <v>5029</v>
      </c>
      <c r="I41690" t="s">
        <v>1568</v>
      </c>
      <c r="J41690" t="s">
        <v>254</v>
      </c>
      <c r="L41690" t="s">
        <v>168</v>
      </c>
      <c r="M41690" t="s">
        <v>246</v>
      </c>
      <c r="N41690" t="s">
        <v>35844</v>
      </c>
      <c r="O41690" t="s">
        <v>126</v>
      </c>
      <c r="P41690" t="s">
        <v>8799</v>
      </c>
      <c r="Q41690" t="s">
        <v>32581</v>
      </c>
      <c r="R41690">
        <v>26.4</v>
      </c>
      <c r="S41690">
        <v>4</v>
      </c>
      <c r="T41690">
        <v>0</v>
      </c>
      <c r="U41690">
        <v>8.4</v>
      </c>
      <c r="V41690">
        <v>1.8879999999999999</v>
      </c>
      <c r="W41690" t="s">
        <v>76</v>
      </c>
    </row>
    <row r="41691" spans="1:23" x14ac:dyDescent="0.3">
      <c r="A41691" t="s">
        <v>42553</v>
      </c>
      <c r="B41691" s="2">
        <v>44513</v>
      </c>
      <c r="C41691" s="2">
        <v>44520</v>
      </c>
      <c r="D41691" t="s">
        <v>110</v>
      </c>
      <c r="E41691" t="s">
        <v>111</v>
      </c>
      <c r="F41691" t="s">
        <v>112</v>
      </c>
      <c r="G41691" t="s">
        <v>41</v>
      </c>
      <c r="H41691" t="s">
        <v>13672</v>
      </c>
      <c r="I41691" t="s">
        <v>13673</v>
      </c>
      <c r="J41691" t="s">
        <v>5200</v>
      </c>
      <c r="L41691" t="s">
        <v>168</v>
      </c>
      <c r="M41691" t="s">
        <v>135</v>
      </c>
      <c r="N41691" t="s">
        <v>28109</v>
      </c>
      <c r="O41691" t="s">
        <v>126</v>
      </c>
      <c r="P41691" t="s">
        <v>144</v>
      </c>
      <c r="Q41691" t="s">
        <v>12041</v>
      </c>
      <c r="R41691">
        <v>33.515999999999998</v>
      </c>
      <c r="S41691">
        <v>3</v>
      </c>
      <c r="T41691">
        <v>0.4</v>
      </c>
      <c r="U41691">
        <v>-11.783999999999999</v>
      </c>
      <c r="V41691">
        <v>1.8850000000000002</v>
      </c>
      <c r="W41691" t="s">
        <v>76</v>
      </c>
    </row>
    <row r="41692" spans="1:23" x14ac:dyDescent="0.3">
      <c r="A41692" t="s">
        <v>42554</v>
      </c>
      <c r="B41692" s="2">
        <v>44249</v>
      </c>
      <c r="C41692" s="2">
        <v>44254</v>
      </c>
      <c r="D41692" t="s">
        <v>110</v>
      </c>
      <c r="E41692" t="s">
        <v>11525</v>
      </c>
      <c r="F41692" t="s">
        <v>11481</v>
      </c>
      <c r="G41692" t="s">
        <v>41</v>
      </c>
      <c r="H41692" t="s">
        <v>6169</v>
      </c>
      <c r="I41692" t="s">
        <v>4288</v>
      </c>
      <c r="J41692" t="s">
        <v>254</v>
      </c>
      <c r="L41692" t="s">
        <v>168</v>
      </c>
      <c r="M41692" t="s">
        <v>246</v>
      </c>
      <c r="N41692" t="s">
        <v>35374</v>
      </c>
      <c r="O41692" t="s">
        <v>126</v>
      </c>
      <c r="P41692" t="s">
        <v>10173</v>
      </c>
      <c r="Q41692" t="s">
        <v>21571</v>
      </c>
      <c r="R41692">
        <v>27.720000000000006</v>
      </c>
      <c r="S41692">
        <v>3</v>
      </c>
      <c r="T41692">
        <v>0</v>
      </c>
      <c r="U41692">
        <v>7.44</v>
      </c>
      <c r="V41692">
        <v>1.8850000000000002</v>
      </c>
      <c r="W41692" t="s">
        <v>76</v>
      </c>
    </row>
    <row r="41693" spans="1:23" x14ac:dyDescent="0.3">
      <c r="A41693" t="s">
        <v>42555</v>
      </c>
      <c r="B41693" s="2">
        <v>44584</v>
      </c>
      <c r="C41693" s="2">
        <v>44589</v>
      </c>
      <c r="D41693" t="s">
        <v>54</v>
      </c>
      <c r="E41693" t="s">
        <v>982</v>
      </c>
      <c r="F41693" t="s">
        <v>983</v>
      </c>
      <c r="G41693" t="s">
        <v>80</v>
      </c>
      <c r="H41693" t="s">
        <v>1867</v>
      </c>
      <c r="I41693" t="s">
        <v>261</v>
      </c>
      <c r="J41693" t="s">
        <v>262</v>
      </c>
      <c r="L41693" t="s">
        <v>168</v>
      </c>
      <c r="M41693" t="s">
        <v>84</v>
      </c>
      <c r="N41693" t="s">
        <v>40339</v>
      </c>
      <c r="O41693" t="s">
        <v>126</v>
      </c>
      <c r="P41693" t="s">
        <v>144</v>
      </c>
      <c r="Q41693" t="s">
        <v>25677</v>
      </c>
      <c r="R41693">
        <v>28.859999999999996</v>
      </c>
      <c r="S41693">
        <v>3</v>
      </c>
      <c r="T41693">
        <v>0</v>
      </c>
      <c r="U41693">
        <v>7.74</v>
      </c>
      <c r="V41693">
        <v>1.8850000000000002</v>
      </c>
      <c r="W41693" t="s">
        <v>76</v>
      </c>
    </row>
    <row r="41694" spans="1:23" x14ac:dyDescent="0.3">
      <c r="A41694" t="s">
        <v>14717</v>
      </c>
      <c r="B41694" s="2">
        <v>44723</v>
      </c>
      <c r="C41694" s="2">
        <v>44727</v>
      </c>
      <c r="D41694" t="s">
        <v>110</v>
      </c>
      <c r="E41694" t="s">
        <v>3112</v>
      </c>
      <c r="F41694" t="s">
        <v>3113</v>
      </c>
      <c r="G41694" t="s">
        <v>41</v>
      </c>
      <c r="H41694" t="s">
        <v>3232</v>
      </c>
      <c r="I41694" t="s">
        <v>3233</v>
      </c>
      <c r="J41694" t="s">
        <v>167</v>
      </c>
      <c r="L41694" t="s">
        <v>168</v>
      </c>
      <c r="M41694" t="s">
        <v>135</v>
      </c>
      <c r="N41694" t="s">
        <v>33506</v>
      </c>
      <c r="O41694" t="s">
        <v>64</v>
      </c>
      <c r="P41694" t="s">
        <v>4252</v>
      </c>
      <c r="Q41694" t="s">
        <v>21511</v>
      </c>
      <c r="R41694">
        <v>23.4</v>
      </c>
      <c r="S41694">
        <v>2</v>
      </c>
      <c r="T41694">
        <v>0</v>
      </c>
      <c r="U41694">
        <v>2.08</v>
      </c>
      <c r="V41694">
        <v>1.8839999999999999</v>
      </c>
      <c r="W41694" t="s">
        <v>76</v>
      </c>
    </row>
    <row r="41695" spans="1:23" x14ac:dyDescent="0.3">
      <c r="A41695" t="s">
        <v>1638</v>
      </c>
      <c r="B41695" s="2">
        <v>44533</v>
      </c>
      <c r="C41695" s="2">
        <v>44534</v>
      </c>
      <c r="D41695" t="s">
        <v>68</v>
      </c>
      <c r="E41695" t="s">
        <v>1639</v>
      </c>
      <c r="F41695" t="s">
        <v>1640</v>
      </c>
      <c r="G41695" t="s">
        <v>41</v>
      </c>
      <c r="H41695" t="s">
        <v>1641</v>
      </c>
      <c r="I41695" t="s">
        <v>1568</v>
      </c>
      <c r="J41695" t="s">
        <v>254</v>
      </c>
      <c r="L41695" t="s">
        <v>168</v>
      </c>
      <c r="M41695" t="s">
        <v>246</v>
      </c>
      <c r="N41695" t="s">
        <v>42556</v>
      </c>
      <c r="O41695" t="s">
        <v>64</v>
      </c>
      <c r="P41695" t="s">
        <v>4252</v>
      </c>
      <c r="Q41695" t="s">
        <v>15053</v>
      </c>
      <c r="R41695">
        <v>56.159999999999989</v>
      </c>
      <c r="S41695">
        <v>6</v>
      </c>
      <c r="T41695">
        <v>0.4</v>
      </c>
      <c r="U41695">
        <v>2.7599999999999967</v>
      </c>
      <c r="V41695">
        <v>1.8839999999999999</v>
      </c>
      <c r="W41695" t="s">
        <v>118</v>
      </c>
    </row>
    <row r="41696" spans="1:23" x14ac:dyDescent="0.3">
      <c r="A41696" t="s">
        <v>18919</v>
      </c>
      <c r="B41696" s="2">
        <v>44506</v>
      </c>
      <c r="C41696" s="2">
        <v>44511</v>
      </c>
      <c r="D41696" t="s">
        <v>110</v>
      </c>
      <c r="E41696" t="s">
        <v>3852</v>
      </c>
      <c r="F41696" t="s">
        <v>3853</v>
      </c>
      <c r="G41696" t="s">
        <v>80</v>
      </c>
      <c r="H41696" t="s">
        <v>7476</v>
      </c>
      <c r="I41696" t="s">
        <v>7477</v>
      </c>
      <c r="J41696" t="s">
        <v>3617</v>
      </c>
      <c r="L41696" t="s">
        <v>168</v>
      </c>
      <c r="M41696" t="s">
        <v>84</v>
      </c>
      <c r="N41696" t="s">
        <v>16473</v>
      </c>
      <c r="O41696" t="s">
        <v>64</v>
      </c>
      <c r="P41696" t="s">
        <v>377</v>
      </c>
      <c r="Q41696" t="s">
        <v>11324</v>
      </c>
      <c r="R41696">
        <v>48.612000000000002</v>
      </c>
      <c r="S41696">
        <v>1</v>
      </c>
      <c r="T41696">
        <v>0.4</v>
      </c>
      <c r="U41696">
        <v>-8.1080000000000041</v>
      </c>
      <c r="V41696">
        <v>1.8839999999999999</v>
      </c>
      <c r="W41696" t="s">
        <v>76</v>
      </c>
    </row>
    <row r="41697" spans="1:23" x14ac:dyDescent="0.3">
      <c r="A41697" t="s">
        <v>40208</v>
      </c>
      <c r="B41697" s="2">
        <v>43825</v>
      </c>
      <c r="C41697" s="2">
        <v>43825</v>
      </c>
      <c r="D41697" t="s">
        <v>38</v>
      </c>
      <c r="E41697" t="s">
        <v>6698</v>
      </c>
      <c r="F41697" t="s">
        <v>6699</v>
      </c>
      <c r="G41697" t="s">
        <v>57</v>
      </c>
      <c r="H41697" t="s">
        <v>9205</v>
      </c>
      <c r="I41697" t="s">
        <v>5481</v>
      </c>
      <c r="J41697" t="s">
        <v>5481</v>
      </c>
      <c r="L41697" t="s">
        <v>168</v>
      </c>
      <c r="M41697" t="s">
        <v>84</v>
      </c>
      <c r="N41697" t="s">
        <v>42557</v>
      </c>
      <c r="O41697" t="s">
        <v>126</v>
      </c>
      <c r="P41697" t="s">
        <v>127</v>
      </c>
      <c r="Q41697" t="s">
        <v>25418</v>
      </c>
      <c r="R41697">
        <v>10.584000000000003</v>
      </c>
      <c r="S41697">
        <v>6</v>
      </c>
      <c r="T41697">
        <v>0.4</v>
      </c>
      <c r="U41697">
        <v>-1.7760000000000027</v>
      </c>
      <c r="V41697">
        <v>1.8829999999999998</v>
      </c>
      <c r="W41697" t="s">
        <v>118</v>
      </c>
    </row>
    <row r="41698" spans="1:23" x14ac:dyDescent="0.3">
      <c r="A41698" t="s">
        <v>42558</v>
      </c>
      <c r="B41698" s="2">
        <v>44156</v>
      </c>
      <c r="C41698" s="2">
        <v>44161</v>
      </c>
      <c r="D41698" t="s">
        <v>110</v>
      </c>
      <c r="E41698" t="s">
        <v>4787</v>
      </c>
      <c r="F41698" t="s">
        <v>4788</v>
      </c>
      <c r="G41698" t="s">
        <v>41</v>
      </c>
      <c r="H41698" t="s">
        <v>9205</v>
      </c>
      <c r="I41698" t="s">
        <v>5481</v>
      </c>
      <c r="J41698" t="s">
        <v>5481</v>
      </c>
      <c r="L41698" t="s">
        <v>168</v>
      </c>
      <c r="M41698" t="s">
        <v>84</v>
      </c>
      <c r="N41698" t="s">
        <v>37273</v>
      </c>
      <c r="O41698" t="s">
        <v>64</v>
      </c>
      <c r="P41698" t="s">
        <v>4252</v>
      </c>
      <c r="Q41698" t="s">
        <v>21123</v>
      </c>
      <c r="R41698">
        <v>37.799999999999997</v>
      </c>
      <c r="S41698">
        <v>3</v>
      </c>
      <c r="T41698">
        <v>0.4</v>
      </c>
      <c r="U41698">
        <v>-15.12</v>
      </c>
      <c r="V41698">
        <v>1.8800000000000001</v>
      </c>
      <c r="W41698" t="s">
        <v>76</v>
      </c>
    </row>
    <row r="41699" spans="1:23" x14ac:dyDescent="0.3">
      <c r="A41699" t="s">
        <v>42559</v>
      </c>
      <c r="B41699" s="2">
        <v>44116</v>
      </c>
      <c r="C41699" s="2">
        <v>44120</v>
      </c>
      <c r="D41699" t="s">
        <v>110</v>
      </c>
      <c r="E41699" t="s">
        <v>131</v>
      </c>
      <c r="F41699" t="s">
        <v>132</v>
      </c>
      <c r="G41699" t="s">
        <v>41</v>
      </c>
      <c r="H41699" t="s">
        <v>3615</v>
      </c>
      <c r="I41699" t="s">
        <v>3616</v>
      </c>
      <c r="J41699" t="s">
        <v>3617</v>
      </c>
      <c r="L41699" t="s">
        <v>168</v>
      </c>
      <c r="M41699" t="s">
        <v>84</v>
      </c>
      <c r="N41699" t="s">
        <v>5167</v>
      </c>
      <c r="O41699" t="s">
        <v>48</v>
      </c>
      <c r="P41699" t="s">
        <v>49</v>
      </c>
      <c r="Q41699" t="s">
        <v>5168</v>
      </c>
      <c r="R41699">
        <v>40.031999999999982</v>
      </c>
      <c r="S41699">
        <v>1</v>
      </c>
      <c r="T41699">
        <v>0.4</v>
      </c>
      <c r="U41699">
        <v>-26.687999999999988</v>
      </c>
      <c r="V41699">
        <v>1.8800000000000001</v>
      </c>
      <c r="W41699" t="s">
        <v>76</v>
      </c>
    </row>
    <row r="41700" spans="1:23" x14ac:dyDescent="0.3">
      <c r="A41700" t="s">
        <v>42560</v>
      </c>
      <c r="B41700" s="2">
        <v>43913</v>
      </c>
      <c r="C41700" s="2">
        <v>43919</v>
      </c>
      <c r="D41700" t="s">
        <v>110</v>
      </c>
      <c r="E41700" t="s">
        <v>102</v>
      </c>
      <c r="F41700" t="s">
        <v>103</v>
      </c>
      <c r="G41700" t="s">
        <v>41</v>
      </c>
      <c r="H41700" t="s">
        <v>7476</v>
      </c>
      <c r="I41700" t="s">
        <v>7477</v>
      </c>
      <c r="J41700" t="s">
        <v>3617</v>
      </c>
      <c r="L41700" t="s">
        <v>168</v>
      </c>
      <c r="M41700" t="s">
        <v>84</v>
      </c>
      <c r="N41700" t="s">
        <v>30531</v>
      </c>
      <c r="O41700" t="s">
        <v>126</v>
      </c>
      <c r="P41700" t="s">
        <v>5062</v>
      </c>
      <c r="Q41700" t="s">
        <v>18738</v>
      </c>
      <c r="R41700">
        <v>15.815999999999999</v>
      </c>
      <c r="S41700">
        <v>2</v>
      </c>
      <c r="T41700">
        <v>0.4</v>
      </c>
      <c r="U41700">
        <v>-7.9440000000000008</v>
      </c>
      <c r="V41700">
        <v>1.8800000000000001</v>
      </c>
      <c r="W41700" t="s">
        <v>76</v>
      </c>
    </row>
    <row r="41701" spans="1:23" x14ac:dyDescent="0.3">
      <c r="A41701" t="s">
        <v>724</v>
      </c>
      <c r="B41701" s="2">
        <v>44001</v>
      </c>
      <c r="C41701" s="2">
        <v>44001</v>
      </c>
      <c r="D41701" t="s">
        <v>38</v>
      </c>
      <c r="E41701" t="s">
        <v>725</v>
      </c>
      <c r="F41701" t="s">
        <v>726</v>
      </c>
      <c r="G41701" t="s">
        <v>41</v>
      </c>
      <c r="H41701" t="s">
        <v>727</v>
      </c>
      <c r="I41701" t="s">
        <v>728</v>
      </c>
      <c r="J41701" t="s">
        <v>186</v>
      </c>
      <c r="L41701" t="s">
        <v>83</v>
      </c>
      <c r="M41701" t="s">
        <v>84</v>
      </c>
      <c r="N41701" t="s">
        <v>28762</v>
      </c>
      <c r="O41701" t="s">
        <v>126</v>
      </c>
      <c r="P41701" t="s">
        <v>5062</v>
      </c>
      <c r="Q41701" t="s">
        <v>28763</v>
      </c>
      <c r="R41701">
        <v>12.21</v>
      </c>
      <c r="S41701">
        <v>1</v>
      </c>
      <c r="T41701">
        <v>0</v>
      </c>
      <c r="U41701">
        <v>0</v>
      </c>
      <c r="V41701">
        <v>1.88</v>
      </c>
      <c r="W41701" t="s">
        <v>118</v>
      </c>
    </row>
    <row r="41702" spans="1:23" x14ac:dyDescent="0.3">
      <c r="A41702" t="s">
        <v>11696</v>
      </c>
      <c r="B41702" s="2">
        <v>44905</v>
      </c>
      <c r="C41702" s="2">
        <v>44907</v>
      </c>
      <c r="D41702" t="s">
        <v>54</v>
      </c>
      <c r="E41702" t="s">
        <v>5614</v>
      </c>
      <c r="F41702" t="s">
        <v>4746</v>
      </c>
      <c r="G41702" t="s">
        <v>80</v>
      </c>
      <c r="H41702" t="s">
        <v>10381</v>
      </c>
      <c r="I41702" t="s">
        <v>742</v>
      </c>
      <c r="J41702" t="s">
        <v>186</v>
      </c>
      <c r="L41702" t="s">
        <v>83</v>
      </c>
      <c r="M41702" t="s">
        <v>84</v>
      </c>
      <c r="N41702" t="s">
        <v>21066</v>
      </c>
      <c r="O41702" t="s">
        <v>126</v>
      </c>
      <c r="P41702" t="s">
        <v>10173</v>
      </c>
      <c r="Q41702" t="s">
        <v>21067</v>
      </c>
      <c r="R41702">
        <v>32.519999999999996</v>
      </c>
      <c r="S41702">
        <v>2</v>
      </c>
      <c r="T41702">
        <v>0</v>
      </c>
      <c r="U41702">
        <v>16.259999999999998</v>
      </c>
      <c r="V41702">
        <v>1.88</v>
      </c>
      <c r="W41702" t="s">
        <v>51</v>
      </c>
    </row>
    <row r="41703" spans="1:23" x14ac:dyDescent="0.3">
      <c r="A41703" t="s">
        <v>36730</v>
      </c>
      <c r="B41703" s="2">
        <v>44511</v>
      </c>
      <c r="C41703" s="2">
        <v>44513</v>
      </c>
      <c r="D41703" t="s">
        <v>54</v>
      </c>
      <c r="E41703" t="s">
        <v>6911</v>
      </c>
      <c r="F41703" t="s">
        <v>6912</v>
      </c>
      <c r="G41703" t="s">
        <v>41</v>
      </c>
      <c r="H41703" t="s">
        <v>6966</v>
      </c>
      <c r="I41703" t="s">
        <v>350</v>
      </c>
      <c r="J41703" t="s">
        <v>245</v>
      </c>
      <c r="L41703" t="s">
        <v>83</v>
      </c>
      <c r="M41703" t="s">
        <v>246</v>
      </c>
      <c r="N41703" t="s">
        <v>26848</v>
      </c>
      <c r="O41703" t="s">
        <v>126</v>
      </c>
      <c r="P41703" t="s">
        <v>5062</v>
      </c>
      <c r="Q41703" t="s">
        <v>26412</v>
      </c>
      <c r="R41703">
        <v>46.44</v>
      </c>
      <c r="S41703">
        <v>3</v>
      </c>
      <c r="T41703">
        <v>0</v>
      </c>
      <c r="U41703">
        <v>7.83</v>
      </c>
      <c r="V41703">
        <v>1.88</v>
      </c>
      <c r="W41703" t="s">
        <v>118</v>
      </c>
    </row>
    <row r="41704" spans="1:23" x14ac:dyDescent="0.3">
      <c r="A41704" t="s">
        <v>23957</v>
      </c>
      <c r="B41704" s="2">
        <v>44421</v>
      </c>
      <c r="C41704" s="2">
        <v>44427</v>
      </c>
      <c r="D41704" t="s">
        <v>110</v>
      </c>
      <c r="E41704" t="s">
        <v>3045</v>
      </c>
      <c r="F41704" t="s">
        <v>3046</v>
      </c>
      <c r="G41704" t="s">
        <v>57</v>
      </c>
      <c r="H41704" t="s">
        <v>1015</v>
      </c>
      <c r="I41704" t="s">
        <v>1015</v>
      </c>
      <c r="J41704" t="s">
        <v>82</v>
      </c>
      <c r="L41704" t="s">
        <v>83</v>
      </c>
      <c r="M41704" t="s">
        <v>84</v>
      </c>
      <c r="N41704" t="s">
        <v>12722</v>
      </c>
      <c r="O41704" t="s">
        <v>126</v>
      </c>
      <c r="P41704" t="s">
        <v>809</v>
      </c>
      <c r="Q41704" t="s">
        <v>12723</v>
      </c>
      <c r="R41704">
        <v>43.658999999999992</v>
      </c>
      <c r="S41704">
        <v>1</v>
      </c>
      <c r="T41704">
        <v>0.1</v>
      </c>
      <c r="U41704">
        <v>10.659000000000001</v>
      </c>
      <c r="V41704">
        <v>1.88</v>
      </c>
      <c r="W41704" t="s">
        <v>76</v>
      </c>
    </row>
    <row r="41705" spans="1:23" x14ac:dyDescent="0.3">
      <c r="A41705" t="s">
        <v>24585</v>
      </c>
      <c r="B41705" s="2">
        <v>44351</v>
      </c>
      <c r="C41705" s="2">
        <v>44355</v>
      </c>
      <c r="D41705" t="s">
        <v>110</v>
      </c>
      <c r="E41705" t="s">
        <v>2456</v>
      </c>
      <c r="F41705" t="s">
        <v>2457</v>
      </c>
      <c r="G41705" t="s">
        <v>80</v>
      </c>
      <c r="H41705" t="s">
        <v>5513</v>
      </c>
      <c r="I41705" t="s">
        <v>763</v>
      </c>
      <c r="J41705" t="s">
        <v>764</v>
      </c>
      <c r="L41705" t="s">
        <v>83</v>
      </c>
      <c r="M41705" t="s">
        <v>84</v>
      </c>
      <c r="N41705" t="s">
        <v>35003</v>
      </c>
      <c r="O41705" t="s">
        <v>64</v>
      </c>
      <c r="P41705" t="s">
        <v>4252</v>
      </c>
      <c r="Q41705" t="s">
        <v>24661</v>
      </c>
      <c r="R41705">
        <v>30.288</v>
      </c>
      <c r="S41705">
        <v>2</v>
      </c>
      <c r="T41705">
        <v>0.2</v>
      </c>
      <c r="U41705">
        <v>3.7679999999999998</v>
      </c>
      <c r="V41705">
        <v>1.88</v>
      </c>
      <c r="W41705" t="s">
        <v>76</v>
      </c>
    </row>
    <row r="41706" spans="1:23" x14ac:dyDescent="0.3">
      <c r="A41706" t="s">
        <v>42561</v>
      </c>
      <c r="B41706" s="2">
        <v>43700</v>
      </c>
      <c r="C41706" s="2">
        <v>43704</v>
      </c>
      <c r="D41706" t="s">
        <v>110</v>
      </c>
      <c r="E41706" t="s">
        <v>4032</v>
      </c>
      <c r="F41706" t="s">
        <v>4033</v>
      </c>
      <c r="G41706" t="s">
        <v>41</v>
      </c>
      <c r="H41706" t="s">
        <v>608</v>
      </c>
      <c r="I41706" t="s">
        <v>609</v>
      </c>
      <c r="J41706" t="s">
        <v>186</v>
      </c>
      <c r="L41706" t="s">
        <v>83</v>
      </c>
      <c r="M41706" t="s">
        <v>84</v>
      </c>
      <c r="N41706" t="s">
        <v>31462</v>
      </c>
      <c r="O41706" t="s">
        <v>126</v>
      </c>
      <c r="P41706" t="s">
        <v>11195</v>
      </c>
      <c r="Q41706" t="s">
        <v>26939</v>
      </c>
      <c r="R41706">
        <v>25.619999999999997</v>
      </c>
      <c r="S41706">
        <v>2</v>
      </c>
      <c r="T41706">
        <v>0</v>
      </c>
      <c r="U41706">
        <v>7.14</v>
      </c>
      <c r="V41706">
        <v>1.88</v>
      </c>
      <c r="W41706" t="s">
        <v>76</v>
      </c>
    </row>
    <row r="41707" spans="1:23" x14ac:dyDescent="0.3">
      <c r="A41707" t="s">
        <v>34881</v>
      </c>
      <c r="B41707" s="2">
        <v>44569</v>
      </c>
      <c r="C41707" s="2">
        <v>44574</v>
      </c>
      <c r="D41707" t="s">
        <v>110</v>
      </c>
      <c r="E41707" t="s">
        <v>3192</v>
      </c>
      <c r="F41707" t="s">
        <v>3193</v>
      </c>
      <c r="G41707" t="s">
        <v>57</v>
      </c>
      <c r="H41707" t="s">
        <v>34882</v>
      </c>
      <c r="I41707" t="s">
        <v>763</v>
      </c>
      <c r="J41707" t="s">
        <v>764</v>
      </c>
      <c r="L41707" t="s">
        <v>83</v>
      </c>
      <c r="M41707" t="s">
        <v>84</v>
      </c>
      <c r="N41707" t="s">
        <v>22746</v>
      </c>
      <c r="O41707" t="s">
        <v>126</v>
      </c>
      <c r="P41707" t="s">
        <v>8799</v>
      </c>
      <c r="Q41707" t="s">
        <v>10872</v>
      </c>
      <c r="R41707">
        <v>46.62</v>
      </c>
      <c r="S41707">
        <v>2</v>
      </c>
      <c r="T41707">
        <v>0.5</v>
      </c>
      <c r="U41707">
        <v>-19.619999999999997</v>
      </c>
      <c r="V41707">
        <v>1.88</v>
      </c>
      <c r="W41707" t="s">
        <v>76</v>
      </c>
    </row>
    <row r="41708" spans="1:23" x14ac:dyDescent="0.3">
      <c r="A41708" t="s">
        <v>9954</v>
      </c>
      <c r="B41708" s="2">
        <v>44418</v>
      </c>
      <c r="C41708" s="2">
        <v>44422</v>
      </c>
      <c r="D41708" t="s">
        <v>110</v>
      </c>
      <c r="E41708" t="s">
        <v>3533</v>
      </c>
      <c r="F41708" t="s">
        <v>3534</v>
      </c>
      <c r="G41708" t="s">
        <v>41</v>
      </c>
      <c r="H41708" t="s">
        <v>9955</v>
      </c>
      <c r="I41708" t="s">
        <v>2369</v>
      </c>
      <c r="J41708" t="s">
        <v>201</v>
      </c>
      <c r="L41708" t="s">
        <v>83</v>
      </c>
      <c r="M41708" t="s">
        <v>135</v>
      </c>
      <c r="N41708" t="s">
        <v>35698</v>
      </c>
      <c r="O41708" t="s">
        <v>126</v>
      </c>
      <c r="P41708" t="s">
        <v>127</v>
      </c>
      <c r="Q41708" t="s">
        <v>35699</v>
      </c>
      <c r="R41708">
        <v>20.43</v>
      </c>
      <c r="S41708">
        <v>3</v>
      </c>
      <c r="T41708">
        <v>0</v>
      </c>
      <c r="U41708">
        <v>5.67</v>
      </c>
      <c r="V41708">
        <v>1.88</v>
      </c>
      <c r="W41708" t="s">
        <v>118</v>
      </c>
    </row>
    <row r="41709" spans="1:23" x14ac:dyDescent="0.3">
      <c r="A41709" t="s">
        <v>17451</v>
      </c>
      <c r="B41709" s="2">
        <v>44779</v>
      </c>
      <c r="C41709" s="2">
        <v>44783</v>
      </c>
      <c r="D41709" t="s">
        <v>110</v>
      </c>
      <c r="E41709" t="s">
        <v>2301</v>
      </c>
      <c r="F41709" t="s">
        <v>2302</v>
      </c>
      <c r="G41709" t="s">
        <v>41</v>
      </c>
      <c r="H41709" t="s">
        <v>4824</v>
      </c>
      <c r="I41709" t="s">
        <v>72</v>
      </c>
      <c r="J41709" t="s">
        <v>60</v>
      </c>
      <c r="L41709" t="s">
        <v>61</v>
      </c>
      <c r="M41709" t="s">
        <v>62</v>
      </c>
      <c r="N41709" t="s">
        <v>34594</v>
      </c>
      <c r="O41709" t="s">
        <v>126</v>
      </c>
      <c r="P41709" t="s">
        <v>11195</v>
      </c>
      <c r="Q41709" t="s">
        <v>27121</v>
      </c>
      <c r="R41709">
        <v>45.683999999999997</v>
      </c>
      <c r="S41709">
        <v>6</v>
      </c>
      <c r="T41709">
        <v>0.1</v>
      </c>
      <c r="U41709">
        <v>18.143999999999998</v>
      </c>
      <c r="V41709">
        <v>1.88</v>
      </c>
      <c r="W41709" t="s">
        <v>76</v>
      </c>
    </row>
    <row r="41710" spans="1:23" x14ac:dyDescent="0.3">
      <c r="A41710" t="s">
        <v>2208</v>
      </c>
      <c r="B41710" s="2">
        <v>44320</v>
      </c>
      <c r="C41710" s="2">
        <v>44322</v>
      </c>
      <c r="D41710" t="s">
        <v>68</v>
      </c>
      <c r="E41710" t="s">
        <v>2209</v>
      </c>
      <c r="F41710" t="s">
        <v>2210</v>
      </c>
      <c r="G41710" t="s">
        <v>41</v>
      </c>
      <c r="H41710" t="s">
        <v>2211</v>
      </c>
      <c r="I41710" t="s">
        <v>2212</v>
      </c>
      <c r="J41710" t="s">
        <v>176</v>
      </c>
      <c r="L41710" t="s">
        <v>61</v>
      </c>
      <c r="M41710" t="s">
        <v>177</v>
      </c>
      <c r="N41710" t="s">
        <v>37886</v>
      </c>
      <c r="O41710" t="s">
        <v>126</v>
      </c>
      <c r="P41710" t="s">
        <v>11195</v>
      </c>
      <c r="Q41710" t="s">
        <v>29738</v>
      </c>
      <c r="R41710">
        <v>38.699999999999996</v>
      </c>
      <c r="S41710">
        <v>3</v>
      </c>
      <c r="T41710">
        <v>0</v>
      </c>
      <c r="U41710">
        <v>13.5</v>
      </c>
      <c r="V41710">
        <v>1.88</v>
      </c>
      <c r="W41710" t="s">
        <v>118</v>
      </c>
    </row>
    <row r="41711" spans="1:23" x14ac:dyDescent="0.3">
      <c r="A41711" t="s">
        <v>4750</v>
      </c>
      <c r="B41711" s="2">
        <v>44424</v>
      </c>
      <c r="C41711" s="2">
        <v>44428</v>
      </c>
      <c r="D41711" t="s">
        <v>54</v>
      </c>
      <c r="E41711" t="s">
        <v>4751</v>
      </c>
      <c r="F41711" t="s">
        <v>4752</v>
      </c>
      <c r="G41711" t="s">
        <v>57</v>
      </c>
      <c r="H41711" t="s">
        <v>4753</v>
      </c>
      <c r="I41711" t="s">
        <v>175</v>
      </c>
      <c r="J41711" t="s">
        <v>176</v>
      </c>
      <c r="L41711" t="s">
        <v>61</v>
      </c>
      <c r="M41711" t="s">
        <v>177</v>
      </c>
      <c r="N41711" t="s">
        <v>39025</v>
      </c>
      <c r="O41711" t="s">
        <v>126</v>
      </c>
      <c r="P41711" t="s">
        <v>10173</v>
      </c>
      <c r="Q41711" t="s">
        <v>23561</v>
      </c>
      <c r="R41711">
        <v>13.379999999999999</v>
      </c>
      <c r="S41711">
        <v>1</v>
      </c>
      <c r="T41711">
        <v>0</v>
      </c>
      <c r="U41711">
        <v>5.1899999999999995</v>
      </c>
      <c r="V41711">
        <v>1.88</v>
      </c>
      <c r="W41711" t="s">
        <v>118</v>
      </c>
    </row>
    <row r="41712" spans="1:23" x14ac:dyDescent="0.3">
      <c r="A41712" t="s">
        <v>42562</v>
      </c>
      <c r="B41712" s="2">
        <v>44549</v>
      </c>
      <c r="C41712" s="2">
        <v>44554</v>
      </c>
      <c r="D41712" t="s">
        <v>110</v>
      </c>
      <c r="E41712" t="s">
        <v>3562</v>
      </c>
      <c r="F41712" t="s">
        <v>1473</v>
      </c>
      <c r="G41712" t="s">
        <v>80</v>
      </c>
      <c r="H41712" t="s">
        <v>684</v>
      </c>
      <c r="I41712" t="s">
        <v>685</v>
      </c>
      <c r="J41712" t="s">
        <v>686</v>
      </c>
      <c r="L41712" t="s">
        <v>61</v>
      </c>
      <c r="M41712" t="s">
        <v>362</v>
      </c>
      <c r="N41712" t="s">
        <v>22543</v>
      </c>
      <c r="O41712" t="s">
        <v>64</v>
      </c>
      <c r="P41712" t="s">
        <v>4252</v>
      </c>
      <c r="Q41712" t="s">
        <v>21497</v>
      </c>
      <c r="R41712">
        <v>35.865000000000002</v>
      </c>
      <c r="S41712">
        <v>2</v>
      </c>
      <c r="T41712">
        <v>0.25</v>
      </c>
      <c r="U41712">
        <v>-8.1750000000000007</v>
      </c>
      <c r="V41712">
        <v>1.88</v>
      </c>
      <c r="W41712" t="s">
        <v>76</v>
      </c>
    </row>
    <row r="41713" spans="1:23" x14ac:dyDescent="0.3">
      <c r="A41713" t="s">
        <v>28399</v>
      </c>
      <c r="B41713" s="2">
        <v>43854</v>
      </c>
      <c r="C41713" s="2">
        <v>43860</v>
      </c>
      <c r="D41713" t="s">
        <v>110</v>
      </c>
      <c r="E41713" t="s">
        <v>3054</v>
      </c>
      <c r="F41713" t="s">
        <v>156</v>
      </c>
      <c r="G41713" t="s">
        <v>41</v>
      </c>
      <c r="H41713" t="s">
        <v>8202</v>
      </c>
      <c r="I41713" t="s">
        <v>8202</v>
      </c>
      <c r="J41713" t="s">
        <v>289</v>
      </c>
      <c r="L41713" t="s">
        <v>61</v>
      </c>
      <c r="M41713" t="s">
        <v>151</v>
      </c>
      <c r="N41713" t="s">
        <v>28930</v>
      </c>
      <c r="O41713" t="s">
        <v>126</v>
      </c>
      <c r="P41713" t="s">
        <v>8799</v>
      </c>
      <c r="Q41713" t="s">
        <v>28931</v>
      </c>
      <c r="R41713">
        <v>25.08</v>
      </c>
      <c r="S41713">
        <v>2</v>
      </c>
      <c r="T41713">
        <v>0</v>
      </c>
      <c r="U41713">
        <v>3.96</v>
      </c>
      <c r="V41713">
        <v>1.88</v>
      </c>
      <c r="W41713" t="s">
        <v>76</v>
      </c>
    </row>
    <row r="41714" spans="1:23" x14ac:dyDescent="0.3">
      <c r="A41714" t="s">
        <v>42563</v>
      </c>
      <c r="B41714" s="2">
        <v>44715</v>
      </c>
      <c r="C41714" s="2">
        <v>44716</v>
      </c>
      <c r="D41714" t="s">
        <v>38</v>
      </c>
      <c r="E41714" t="s">
        <v>2074</v>
      </c>
      <c r="F41714" t="s">
        <v>2075</v>
      </c>
      <c r="G41714" t="s">
        <v>41</v>
      </c>
      <c r="H41714" t="s">
        <v>3282</v>
      </c>
      <c r="I41714" t="s">
        <v>134</v>
      </c>
      <c r="J41714" t="s">
        <v>44</v>
      </c>
      <c r="K41714">
        <v>28540</v>
      </c>
      <c r="L41714" t="s">
        <v>45</v>
      </c>
      <c r="M41714" t="s">
        <v>135</v>
      </c>
      <c r="N41714" t="s">
        <v>41024</v>
      </c>
      <c r="O41714" t="s">
        <v>126</v>
      </c>
      <c r="P41714" t="s">
        <v>6639</v>
      </c>
      <c r="Q41714" t="s">
        <v>41025</v>
      </c>
      <c r="R41714">
        <v>25.344000000000001</v>
      </c>
      <c r="S41714">
        <v>4</v>
      </c>
      <c r="T41714">
        <v>0.2</v>
      </c>
      <c r="U41714">
        <v>9.1871999999999989</v>
      </c>
      <c r="V41714">
        <v>1.88</v>
      </c>
      <c r="W41714" t="s">
        <v>118</v>
      </c>
    </row>
    <row r="41715" spans="1:23" x14ac:dyDescent="0.3">
      <c r="A41715" t="s">
        <v>42564</v>
      </c>
      <c r="B41715" s="2">
        <v>44011</v>
      </c>
      <c r="C41715" s="2">
        <v>44016</v>
      </c>
      <c r="D41715" t="s">
        <v>110</v>
      </c>
      <c r="E41715" t="s">
        <v>4086</v>
      </c>
      <c r="F41715" t="s">
        <v>4087</v>
      </c>
      <c r="G41715" t="s">
        <v>41</v>
      </c>
      <c r="H41715" t="s">
        <v>42</v>
      </c>
      <c r="I41715" t="s">
        <v>43</v>
      </c>
      <c r="J41715" t="s">
        <v>44</v>
      </c>
      <c r="K41715">
        <v>10011</v>
      </c>
      <c r="L41715" t="s">
        <v>45</v>
      </c>
      <c r="M41715" t="s">
        <v>46</v>
      </c>
      <c r="N41715" t="s">
        <v>31035</v>
      </c>
      <c r="O41715" t="s">
        <v>126</v>
      </c>
      <c r="P41715" t="s">
        <v>6639</v>
      </c>
      <c r="Q41715" t="s">
        <v>31036</v>
      </c>
      <c r="R41715">
        <v>24.96</v>
      </c>
      <c r="S41715">
        <v>4</v>
      </c>
      <c r="T41715">
        <v>0</v>
      </c>
      <c r="U41715">
        <v>11.231999999999999</v>
      </c>
      <c r="V41715">
        <v>1.88</v>
      </c>
      <c r="W41715" t="s">
        <v>76</v>
      </c>
    </row>
    <row r="41716" spans="1:23" x14ac:dyDescent="0.3">
      <c r="A41716" t="s">
        <v>5158</v>
      </c>
      <c r="B41716" s="2">
        <v>44825</v>
      </c>
      <c r="C41716" s="2">
        <v>44831</v>
      </c>
      <c r="D41716" t="s">
        <v>110</v>
      </c>
      <c r="E41716" t="s">
        <v>5159</v>
      </c>
      <c r="F41716" t="s">
        <v>5160</v>
      </c>
      <c r="G41716" t="s">
        <v>41</v>
      </c>
      <c r="H41716" t="s">
        <v>42</v>
      </c>
      <c r="I41716" t="s">
        <v>43</v>
      </c>
      <c r="J41716" t="s">
        <v>44</v>
      </c>
      <c r="K41716">
        <v>10035</v>
      </c>
      <c r="L41716" t="s">
        <v>45</v>
      </c>
      <c r="M41716" t="s">
        <v>46</v>
      </c>
      <c r="N41716" t="s">
        <v>42565</v>
      </c>
      <c r="O41716" t="s">
        <v>126</v>
      </c>
      <c r="P41716" t="s">
        <v>6639</v>
      </c>
      <c r="Q41716" t="s">
        <v>42566</v>
      </c>
      <c r="R41716">
        <v>38.520000000000003</v>
      </c>
      <c r="S41716">
        <v>9</v>
      </c>
      <c r="T41716">
        <v>0</v>
      </c>
      <c r="U41716">
        <v>18.104400000000002</v>
      </c>
      <c r="V41716">
        <v>1.88</v>
      </c>
      <c r="W41716" t="s">
        <v>76</v>
      </c>
    </row>
    <row r="41717" spans="1:23" x14ac:dyDescent="0.3">
      <c r="A41717" t="s">
        <v>42567</v>
      </c>
      <c r="B41717" s="2">
        <v>44882</v>
      </c>
      <c r="C41717" s="2">
        <v>44888</v>
      </c>
      <c r="D41717" t="s">
        <v>110</v>
      </c>
      <c r="E41717" t="s">
        <v>111</v>
      </c>
      <c r="F41717" t="s">
        <v>112</v>
      </c>
      <c r="G41717" t="s">
        <v>41</v>
      </c>
      <c r="H41717" t="s">
        <v>10123</v>
      </c>
      <c r="I41717" t="s">
        <v>123</v>
      </c>
      <c r="J41717" t="s">
        <v>44</v>
      </c>
      <c r="K41717">
        <v>95661</v>
      </c>
      <c r="L41717" t="s">
        <v>45</v>
      </c>
      <c r="M41717" t="s">
        <v>124</v>
      </c>
      <c r="N41717" t="s">
        <v>40164</v>
      </c>
      <c r="O41717" t="s">
        <v>64</v>
      </c>
      <c r="P41717" t="s">
        <v>4252</v>
      </c>
      <c r="Q41717" t="s">
        <v>40165</v>
      </c>
      <c r="R41717">
        <v>17.309999999999999</v>
      </c>
      <c r="S41717">
        <v>3</v>
      </c>
      <c r="T41717">
        <v>0</v>
      </c>
      <c r="U41717">
        <v>5.1929999999999996</v>
      </c>
      <c r="V41717">
        <v>1.88</v>
      </c>
      <c r="W41717" t="s">
        <v>76</v>
      </c>
    </row>
    <row r="41718" spans="1:23" x14ac:dyDescent="0.3">
      <c r="A41718" t="s">
        <v>9236</v>
      </c>
      <c r="B41718" s="2">
        <v>43867</v>
      </c>
      <c r="C41718" s="2">
        <v>43874</v>
      </c>
      <c r="D41718" t="s">
        <v>110</v>
      </c>
      <c r="E41718" t="s">
        <v>8419</v>
      </c>
      <c r="F41718" t="s">
        <v>8420</v>
      </c>
      <c r="G41718" t="s">
        <v>41</v>
      </c>
      <c r="H41718" t="s">
        <v>1020</v>
      </c>
      <c r="I41718" t="s">
        <v>312</v>
      </c>
      <c r="J41718" t="s">
        <v>44</v>
      </c>
      <c r="K41718">
        <v>77070</v>
      </c>
      <c r="L41718" t="s">
        <v>45</v>
      </c>
      <c r="M41718" t="s">
        <v>84</v>
      </c>
      <c r="N41718" t="s">
        <v>32135</v>
      </c>
      <c r="O41718" t="s">
        <v>48</v>
      </c>
      <c r="P41718" t="s">
        <v>49</v>
      </c>
      <c r="Q41718" t="s">
        <v>32136</v>
      </c>
      <c r="R41718">
        <v>18.528000000000002</v>
      </c>
      <c r="S41718">
        <v>2</v>
      </c>
      <c r="T41718">
        <v>0.2</v>
      </c>
      <c r="U41718">
        <v>4.4004000000000003</v>
      </c>
      <c r="V41718">
        <v>1.88</v>
      </c>
      <c r="W41718" t="s">
        <v>129</v>
      </c>
    </row>
    <row r="41719" spans="1:23" x14ac:dyDescent="0.3">
      <c r="A41719" t="s">
        <v>16087</v>
      </c>
      <c r="B41719" s="2">
        <v>44918</v>
      </c>
      <c r="C41719" s="2">
        <v>44922</v>
      </c>
      <c r="D41719" t="s">
        <v>110</v>
      </c>
      <c r="E41719" t="s">
        <v>3533</v>
      </c>
      <c r="F41719" t="s">
        <v>3534</v>
      </c>
      <c r="G41719" t="s">
        <v>41</v>
      </c>
      <c r="H41719" t="s">
        <v>4250</v>
      </c>
      <c r="I41719" t="s">
        <v>392</v>
      </c>
      <c r="J41719" t="s">
        <v>44</v>
      </c>
      <c r="K41719">
        <v>55901</v>
      </c>
      <c r="L41719" t="s">
        <v>45</v>
      </c>
      <c r="M41719" t="s">
        <v>84</v>
      </c>
      <c r="N41719" t="s">
        <v>27293</v>
      </c>
      <c r="O41719" t="s">
        <v>126</v>
      </c>
      <c r="P41719" t="s">
        <v>809</v>
      </c>
      <c r="Q41719" t="s">
        <v>34816</v>
      </c>
      <c r="R41719">
        <v>31.16</v>
      </c>
      <c r="S41719">
        <v>2</v>
      </c>
      <c r="T41719">
        <v>0</v>
      </c>
      <c r="U41719">
        <v>7.7899999999999991</v>
      </c>
      <c r="V41719">
        <v>1.88</v>
      </c>
      <c r="W41719" t="s">
        <v>76</v>
      </c>
    </row>
    <row r="41720" spans="1:23" x14ac:dyDescent="0.3">
      <c r="A41720" t="s">
        <v>42568</v>
      </c>
      <c r="B41720" s="2">
        <v>44913</v>
      </c>
      <c r="C41720" s="2">
        <v>44917</v>
      </c>
      <c r="D41720" t="s">
        <v>110</v>
      </c>
      <c r="E41720" t="s">
        <v>316</v>
      </c>
      <c r="F41720" t="s">
        <v>317</v>
      </c>
      <c r="G41720" t="s">
        <v>57</v>
      </c>
      <c r="H41720" t="s">
        <v>16582</v>
      </c>
      <c r="I41720" t="s">
        <v>930</v>
      </c>
      <c r="J41720" t="s">
        <v>44</v>
      </c>
      <c r="K41720">
        <v>54703</v>
      </c>
      <c r="L41720" t="s">
        <v>45</v>
      </c>
      <c r="M41720" t="s">
        <v>84</v>
      </c>
      <c r="N41720" t="s">
        <v>32315</v>
      </c>
      <c r="O41720" t="s">
        <v>126</v>
      </c>
      <c r="P41720" t="s">
        <v>809</v>
      </c>
      <c r="Q41720" t="s">
        <v>32316</v>
      </c>
      <c r="R41720">
        <v>32.56</v>
      </c>
      <c r="S41720">
        <v>2</v>
      </c>
      <c r="T41720">
        <v>0</v>
      </c>
      <c r="U41720">
        <v>8.465600000000002</v>
      </c>
      <c r="V41720">
        <v>1.88</v>
      </c>
      <c r="W41720" t="s">
        <v>76</v>
      </c>
    </row>
    <row r="41721" spans="1:23" x14ac:dyDescent="0.3">
      <c r="A41721" t="s">
        <v>42569</v>
      </c>
      <c r="B41721" s="2">
        <v>43801</v>
      </c>
      <c r="C41721" s="2">
        <v>43802</v>
      </c>
      <c r="D41721" t="s">
        <v>68</v>
      </c>
      <c r="E41721" t="s">
        <v>13929</v>
      </c>
      <c r="F41721" t="s">
        <v>10161</v>
      </c>
      <c r="G41721" t="s">
        <v>57</v>
      </c>
      <c r="H41721" t="s">
        <v>16102</v>
      </c>
      <c r="I41721" t="s">
        <v>16102</v>
      </c>
      <c r="J41721" t="s">
        <v>1665</v>
      </c>
      <c r="L41721" t="s">
        <v>159</v>
      </c>
      <c r="M41721" t="s">
        <v>159</v>
      </c>
      <c r="N41721" t="s">
        <v>32260</v>
      </c>
      <c r="O41721" t="s">
        <v>64</v>
      </c>
      <c r="P41721" t="s">
        <v>65</v>
      </c>
      <c r="Q41721" t="s">
        <v>19888</v>
      </c>
      <c r="R41721">
        <v>18.96</v>
      </c>
      <c r="S41721">
        <v>1</v>
      </c>
      <c r="T41721">
        <v>0.6</v>
      </c>
      <c r="U41721">
        <v>-22.769999999999996</v>
      </c>
      <c r="V41721">
        <v>1.88</v>
      </c>
      <c r="W41721" t="s">
        <v>51</v>
      </c>
    </row>
    <row r="41722" spans="1:23" x14ac:dyDescent="0.3">
      <c r="A41722" t="s">
        <v>10351</v>
      </c>
      <c r="B41722" s="2">
        <v>43853</v>
      </c>
      <c r="C41722" s="2">
        <v>43857</v>
      </c>
      <c r="D41722" t="s">
        <v>110</v>
      </c>
      <c r="E41722" t="s">
        <v>10352</v>
      </c>
      <c r="F41722" t="s">
        <v>10353</v>
      </c>
      <c r="G41722" t="s">
        <v>80</v>
      </c>
      <c r="H41722" t="s">
        <v>4114</v>
      </c>
      <c r="I41722" t="s">
        <v>4114</v>
      </c>
      <c r="J41722" t="s">
        <v>2343</v>
      </c>
      <c r="L41722" t="s">
        <v>159</v>
      </c>
      <c r="M41722" t="s">
        <v>159</v>
      </c>
      <c r="N41722" t="s">
        <v>24680</v>
      </c>
      <c r="O41722" t="s">
        <v>126</v>
      </c>
      <c r="P41722" t="s">
        <v>5062</v>
      </c>
      <c r="Q41722" t="s">
        <v>18738</v>
      </c>
      <c r="R41722">
        <v>19.77</v>
      </c>
      <c r="S41722">
        <v>1</v>
      </c>
      <c r="T41722">
        <v>0</v>
      </c>
      <c r="U41722">
        <v>8.2799999999999994</v>
      </c>
      <c r="V41722">
        <v>1.88</v>
      </c>
      <c r="W41722" t="s">
        <v>76</v>
      </c>
    </row>
    <row r="41723" spans="1:23" x14ac:dyDescent="0.3">
      <c r="A41723" t="s">
        <v>16938</v>
      </c>
      <c r="B41723" s="2">
        <v>44333</v>
      </c>
      <c r="C41723" s="2">
        <v>44338</v>
      </c>
      <c r="D41723" t="s">
        <v>54</v>
      </c>
      <c r="E41723" t="s">
        <v>9246</v>
      </c>
      <c r="F41723" t="s">
        <v>2960</v>
      </c>
      <c r="G41723" t="s">
        <v>41</v>
      </c>
      <c r="H41723" t="s">
        <v>16939</v>
      </c>
      <c r="I41723" t="s">
        <v>16940</v>
      </c>
      <c r="J41723" t="s">
        <v>332</v>
      </c>
      <c r="L41723" t="s">
        <v>91</v>
      </c>
      <c r="M41723" t="s">
        <v>91</v>
      </c>
      <c r="N41723" t="s">
        <v>27504</v>
      </c>
      <c r="O41723" t="s">
        <v>126</v>
      </c>
      <c r="P41723" t="s">
        <v>10173</v>
      </c>
      <c r="Q41723" t="s">
        <v>18934</v>
      </c>
      <c r="R41723">
        <v>19.380000000000003</v>
      </c>
      <c r="S41723">
        <v>1</v>
      </c>
      <c r="T41723">
        <v>0</v>
      </c>
      <c r="U41723">
        <v>9.09</v>
      </c>
      <c r="V41723">
        <v>1.88</v>
      </c>
      <c r="W41723" t="s">
        <v>76</v>
      </c>
    </row>
    <row r="41724" spans="1:23" x14ac:dyDescent="0.3">
      <c r="A41724" t="s">
        <v>22268</v>
      </c>
      <c r="B41724" s="2">
        <v>44683</v>
      </c>
      <c r="C41724" s="2">
        <v>44687</v>
      </c>
      <c r="D41724" t="s">
        <v>110</v>
      </c>
      <c r="E41724" t="s">
        <v>14905</v>
      </c>
      <c r="F41724" t="s">
        <v>7898</v>
      </c>
      <c r="G41724" t="s">
        <v>57</v>
      </c>
      <c r="H41724" t="s">
        <v>15518</v>
      </c>
      <c r="I41724" t="s">
        <v>15518</v>
      </c>
      <c r="J41724" t="s">
        <v>3935</v>
      </c>
      <c r="L41724" t="s">
        <v>159</v>
      </c>
      <c r="M41724" t="s">
        <v>159</v>
      </c>
      <c r="N41724" t="s">
        <v>18617</v>
      </c>
      <c r="O41724" t="s">
        <v>126</v>
      </c>
      <c r="P41724" t="s">
        <v>5062</v>
      </c>
      <c r="Q41724" t="s">
        <v>8286</v>
      </c>
      <c r="R41724">
        <v>32.19</v>
      </c>
      <c r="S41724">
        <v>1</v>
      </c>
      <c r="T41724">
        <v>0</v>
      </c>
      <c r="U41724">
        <v>12.21</v>
      </c>
      <c r="V41724">
        <v>1.88</v>
      </c>
      <c r="W41724" t="s">
        <v>76</v>
      </c>
    </row>
    <row r="41725" spans="1:23" x14ac:dyDescent="0.3">
      <c r="A41725" t="s">
        <v>30126</v>
      </c>
      <c r="B41725" s="2">
        <v>43618</v>
      </c>
      <c r="C41725" s="2">
        <v>43623</v>
      </c>
      <c r="D41725" t="s">
        <v>54</v>
      </c>
      <c r="E41725" t="s">
        <v>9829</v>
      </c>
      <c r="F41725" t="s">
        <v>3911</v>
      </c>
      <c r="G41725" t="s">
        <v>41</v>
      </c>
      <c r="H41725" t="s">
        <v>8093</v>
      </c>
      <c r="I41725" t="s">
        <v>8093</v>
      </c>
      <c r="J41725" t="s">
        <v>1665</v>
      </c>
      <c r="L41725" t="s">
        <v>159</v>
      </c>
      <c r="M41725" t="s">
        <v>159</v>
      </c>
      <c r="N41725" t="s">
        <v>19162</v>
      </c>
      <c r="O41725" t="s">
        <v>126</v>
      </c>
      <c r="P41725" t="s">
        <v>809</v>
      </c>
      <c r="Q41725" t="s">
        <v>18989</v>
      </c>
      <c r="R41725">
        <v>21.864000000000001</v>
      </c>
      <c r="S41725">
        <v>1</v>
      </c>
      <c r="T41725">
        <v>0.6</v>
      </c>
      <c r="U41725">
        <v>-30.065999999999999</v>
      </c>
      <c r="V41725">
        <v>1.88</v>
      </c>
      <c r="W41725" t="s">
        <v>76</v>
      </c>
    </row>
    <row r="41726" spans="1:23" x14ac:dyDescent="0.3">
      <c r="A41726" t="s">
        <v>42570</v>
      </c>
      <c r="B41726" s="2">
        <v>44514</v>
      </c>
      <c r="C41726" s="2">
        <v>44516</v>
      </c>
      <c r="D41726" t="s">
        <v>68</v>
      </c>
      <c r="E41726" t="s">
        <v>7811</v>
      </c>
      <c r="F41726" t="s">
        <v>5036</v>
      </c>
      <c r="G41726" t="s">
        <v>41</v>
      </c>
      <c r="H41726" t="s">
        <v>10778</v>
      </c>
      <c r="I41726" t="s">
        <v>10779</v>
      </c>
      <c r="J41726" t="s">
        <v>2343</v>
      </c>
      <c r="L41726" t="s">
        <v>159</v>
      </c>
      <c r="M41726" t="s">
        <v>159</v>
      </c>
      <c r="N41726" t="s">
        <v>42571</v>
      </c>
      <c r="O41726" t="s">
        <v>126</v>
      </c>
      <c r="P41726" t="s">
        <v>8799</v>
      </c>
      <c r="Q41726" t="s">
        <v>25015</v>
      </c>
      <c r="R41726">
        <v>9.51</v>
      </c>
      <c r="S41726">
        <v>1</v>
      </c>
      <c r="T41726">
        <v>0</v>
      </c>
      <c r="U41726">
        <v>0.75</v>
      </c>
      <c r="V41726">
        <v>1.88</v>
      </c>
      <c r="W41726" t="s">
        <v>51</v>
      </c>
    </row>
    <row r="41727" spans="1:23" x14ac:dyDescent="0.3">
      <c r="A41727" t="s">
        <v>35467</v>
      </c>
      <c r="B41727" s="2">
        <v>44186</v>
      </c>
      <c r="C41727" s="2">
        <v>44191</v>
      </c>
      <c r="D41727" t="s">
        <v>110</v>
      </c>
      <c r="E41727" t="s">
        <v>8946</v>
      </c>
      <c r="F41727" t="s">
        <v>310</v>
      </c>
      <c r="G41727" t="s">
        <v>41</v>
      </c>
      <c r="H41727" t="s">
        <v>9787</v>
      </c>
      <c r="I41727" t="s">
        <v>9787</v>
      </c>
      <c r="J41727" t="s">
        <v>542</v>
      </c>
      <c r="L41727" t="s">
        <v>159</v>
      </c>
      <c r="M41727" t="s">
        <v>159</v>
      </c>
      <c r="N41727" t="s">
        <v>35237</v>
      </c>
      <c r="O41727" t="s">
        <v>126</v>
      </c>
      <c r="P41727" t="s">
        <v>127</v>
      </c>
      <c r="Q41727" t="s">
        <v>21087</v>
      </c>
      <c r="R41727">
        <v>29.910000000000004</v>
      </c>
      <c r="S41727">
        <v>1</v>
      </c>
      <c r="T41727">
        <v>0</v>
      </c>
      <c r="U41727">
        <v>11.94</v>
      </c>
      <c r="V41727">
        <v>1.88</v>
      </c>
      <c r="W41727" t="s">
        <v>76</v>
      </c>
    </row>
    <row r="41728" spans="1:23" x14ac:dyDescent="0.3">
      <c r="A41728" t="s">
        <v>22705</v>
      </c>
      <c r="B41728" s="2">
        <v>43792</v>
      </c>
      <c r="C41728" s="2">
        <v>43795</v>
      </c>
      <c r="D41728" t="s">
        <v>54</v>
      </c>
      <c r="E41728" t="s">
        <v>9395</v>
      </c>
      <c r="F41728" t="s">
        <v>7821</v>
      </c>
      <c r="G41728" t="s">
        <v>57</v>
      </c>
      <c r="H41728" t="s">
        <v>10011</v>
      </c>
      <c r="I41728" t="s">
        <v>10012</v>
      </c>
      <c r="J41728" t="s">
        <v>446</v>
      </c>
      <c r="L41728" t="s">
        <v>91</v>
      </c>
      <c r="M41728" t="s">
        <v>91</v>
      </c>
      <c r="N41728" t="s">
        <v>30717</v>
      </c>
      <c r="O41728" t="s">
        <v>126</v>
      </c>
      <c r="P41728" t="s">
        <v>144</v>
      </c>
      <c r="Q41728" t="s">
        <v>11586</v>
      </c>
      <c r="R41728">
        <v>19.229999999999997</v>
      </c>
      <c r="S41728">
        <v>1</v>
      </c>
      <c r="T41728">
        <v>0</v>
      </c>
      <c r="U41728">
        <v>1.1400000000000001</v>
      </c>
      <c r="V41728">
        <v>1.88</v>
      </c>
      <c r="W41728" t="s">
        <v>118</v>
      </c>
    </row>
    <row r="41729" spans="1:23" x14ac:dyDescent="0.3">
      <c r="A41729" t="s">
        <v>24818</v>
      </c>
      <c r="B41729" s="2">
        <v>44883</v>
      </c>
      <c r="C41729" s="2">
        <v>44885</v>
      </c>
      <c r="D41729" t="s">
        <v>54</v>
      </c>
      <c r="E41729" t="s">
        <v>10010</v>
      </c>
      <c r="F41729" t="s">
        <v>1226</v>
      </c>
      <c r="G41729" t="s">
        <v>80</v>
      </c>
      <c r="H41729" t="s">
        <v>3412</v>
      </c>
      <c r="I41729" t="s">
        <v>3413</v>
      </c>
      <c r="J41729" t="s">
        <v>3414</v>
      </c>
      <c r="L41729" t="s">
        <v>91</v>
      </c>
      <c r="M41729" t="s">
        <v>91</v>
      </c>
      <c r="N41729" t="s">
        <v>29694</v>
      </c>
      <c r="O41729" t="s">
        <v>48</v>
      </c>
      <c r="P41729" t="s">
        <v>306</v>
      </c>
      <c r="Q41729" t="s">
        <v>19012</v>
      </c>
      <c r="R41729">
        <v>143.34</v>
      </c>
      <c r="S41729">
        <v>2</v>
      </c>
      <c r="T41729">
        <v>0</v>
      </c>
      <c r="U41729">
        <v>58.739999999999995</v>
      </c>
      <c r="V41729">
        <v>1.88</v>
      </c>
      <c r="W41729" t="s">
        <v>76</v>
      </c>
    </row>
    <row r="41730" spans="1:23" x14ac:dyDescent="0.3">
      <c r="A41730" t="s">
        <v>42572</v>
      </c>
      <c r="B41730" s="2">
        <v>43833</v>
      </c>
      <c r="C41730" s="2">
        <v>43838</v>
      </c>
      <c r="D41730" t="s">
        <v>110</v>
      </c>
      <c r="E41730" t="s">
        <v>12925</v>
      </c>
      <c r="F41730" t="s">
        <v>6477</v>
      </c>
      <c r="G41730" t="s">
        <v>41</v>
      </c>
      <c r="H41730" t="s">
        <v>13122</v>
      </c>
      <c r="I41730" t="s">
        <v>13123</v>
      </c>
      <c r="J41730" t="s">
        <v>13124</v>
      </c>
      <c r="L41730" t="s">
        <v>159</v>
      </c>
      <c r="M41730" t="s">
        <v>159</v>
      </c>
      <c r="N41730" t="s">
        <v>26926</v>
      </c>
      <c r="O41730" t="s">
        <v>126</v>
      </c>
      <c r="P41730" t="s">
        <v>127</v>
      </c>
      <c r="Q41730" t="s">
        <v>19177</v>
      </c>
      <c r="R41730">
        <v>16.938000000000006</v>
      </c>
      <c r="S41730">
        <v>2</v>
      </c>
      <c r="T41730">
        <v>0.7</v>
      </c>
      <c r="U41730">
        <v>-39.522000000000006</v>
      </c>
      <c r="V41730">
        <v>1.88</v>
      </c>
      <c r="W41730" t="s">
        <v>76</v>
      </c>
    </row>
    <row r="41731" spans="1:23" x14ac:dyDescent="0.3">
      <c r="A41731" t="s">
        <v>24334</v>
      </c>
      <c r="B41731" s="2">
        <v>44749</v>
      </c>
      <c r="C41731" s="2">
        <v>44755</v>
      </c>
      <c r="D41731" t="s">
        <v>110</v>
      </c>
      <c r="E41731" t="s">
        <v>9293</v>
      </c>
      <c r="F41731" t="s">
        <v>1906</v>
      </c>
      <c r="G41731" t="s">
        <v>57</v>
      </c>
      <c r="H41731" t="s">
        <v>3439</v>
      </c>
      <c r="I41731" t="s">
        <v>3439</v>
      </c>
      <c r="J41731" t="s">
        <v>1665</v>
      </c>
      <c r="L41731" t="s">
        <v>159</v>
      </c>
      <c r="M41731" t="s">
        <v>159</v>
      </c>
      <c r="N41731" t="s">
        <v>30844</v>
      </c>
      <c r="O41731" t="s">
        <v>126</v>
      </c>
      <c r="P41731" t="s">
        <v>5062</v>
      </c>
      <c r="Q41731" t="s">
        <v>12740</v>
      </c>
      <c r="R41731">
        <v>19.463999999999999</v>
      </c>
      <c r="S41731">
        <v>1</v>
      </c>
      <c r="T41731">
        <v>0.6</v>
      </c>
      <c r="U41731">
        <v>-20.465999999999998</v>
      </c>
      <c r="V41731">
        <v>1.88</v>
      </c>
      <c r="W41731" t="s">
        <v>129</v>
      </c>
    </row>
    <row r="41732" spans="1:23" x14ac:dyDescent="0.3">
      <c r="A41732" t="s">
        <v>34457</v>
      </c>
      <c r="B41732" s="2">
        <v>44158</v>
      </c>
      <c r="C41732" s="2">
        <v>44164</v>
      </c>
      <c r="D41732" t="s">
        <v>110</v>
      </c>
      <c r="E41732" t="s">
        <v>2572</v>
      </c>
      <c r="F41732" t="s">
        <v>2573</v>
      </c>
      <c r="G41732" t="s">
        <v>41</v>
      </c>
      <c r="H41732" t="s">
        <v>9340</v>
      </c>
      <c r="I41732" t="s">
        <v>9341</v>
      </c>
      <c r="J41732" t="s">
        <v>4840</v>
      </c>
      <c r="L41732" t="s">
        <v>91</v>
      </c>
      <c r="M41732" t="s">
        <v>91</v>
      </c>
      <c r="N41732" t="s">
        <v>12902</v>
      </c>
      <c r="O41732" t="s">
        <v>126</v>
      </c>
      <c r="P41732" t="s">
        <v>5062</v>
      </c>
      <c r="Q41732" t="s">
        <v>12903</v>
      </c>
      <c r="R41732">
        <v>29.61</v>
      </c>
      <c r="S41732">
        <v>1</v>
      </c>
      <c r="T41732">
        <v>0</v>
      </c>
      <c r="U41732">
        <v>10.350000000000001</v>
      </c>
      <c r="V41732">
        <v>1.88</v>
      </c>
      <c r="W41732" t="s">
        <v>76</v>
      </c>
    </row>
    <row r="41733" spans="1:23" x14ac:dyDescent="0.3">
      <c r="A41733" t="s">
        <v>39286</v>
      </c>
      <c r="B41733" s="2">
        <v>44424</v>
      </c>
      <c r="C41733" s="2">
        <v>44430</v>
      </c>
      <c r="D41733" t="s">
        <v>110</v>
      </c>
      <c r="E41733" t="s">
        <v>1950</v>
      </c>
      <c r="F41733" t="s">
        <v>1951</v>
      </c>
      <c r="G41733" t="s">
        <v>41</v>
      </c>
      <c r="H41733" t="s">
        <v>10897</v>
      </c>
      <c r="I41733" t="s">
        <v>10897</v>
      </c>
      <c r="J41733" t="s">
        <v>554</v>
      </c>
      <c r="L41733" t="s">
        <v>168</v>
      </c>
      <c r="M41733" t="s">
        <v>84</v>
      </c>
      <c r="N41733" t="s">
        <v>31377</v>
      </c>
      <c r="O41733" t="s">
        <v>126</v>
      </c>
      <c r="P41733" t="s">
        <v>8799</v>
      </c>
      <c r="Q41733" t="s">
        <v>20964</v>
      </c>
      <c r="R41733">
        <v>24.48</v>
      </c>
      <c r="S41733">
        <v>2</v>
      </c>
      <c r="T41733">
        <v>0</v>
      </c>
      <c r="U41733">
        <v>1.6800000000000002</v>
      </c>
      <c r="V41733">
        <v>1.879</v>
      </c>
      <c r="W41733" t="s">
        <v>76</v>
      </c>
    </row>
    <row r="41734" spans="1:23" x14ac:dyDescent="0.3">
      <c r="A41734" t="s">
        <v>9147</v>
      </c>
      <c r="B41734" s="2">
        <v>44781</v>
      </c>
      <c r="C41734" s="2">
        <v>44785</v>
      </c>
      <c r="D41734" t="s">
        <v>110</v>
      </c>
      <c r="E41734" t="s">
        <v>3735</v>
      </c>
      <c r="F41734" t="s">
        <v>3736</v>
      </c>
      <c r="G41734" t="s">
        <v>41</v>
      </c>
      <c r="H41734" t="s">
        <v>295</v>
      </c>
      <c r="I41734" t="s">
        <v>295</v>
      </c>
      <c r="J41734" t="s">
        <v>296</v>
      </c>
      <c r="L41734" t="s">
        <v>168</v>
      </c>
      <c r="M41734" t="s">
        <v>297</v>
      </c>
      <c r="N41734" t="s">
        <v>29979</v>
      </c>
      <c r="O41734" t="s">
        <v>126</v>
      </c>
      <c r="P41734" t="s">
        <v>10173</v>
      </c>
      <c r="Q41734" t="s">
        <v>29634</v>
      </c>
      <c r="R41734">
        <v>25.536000000000001</v>
      </c>
      <c r="S41734">
        <v>3</v>
      </c>
      <c r="T41734">
        <v>0.2</v>
      </c>
      <c r="U41734">
        <v>8.6159999999999997</v>
      </c>
      <c r="V41734">
        <v>1.877</v>
      </c>
      <c r="W41734" t="s">
        <v>76</v>
      </c>
    </row>
    <row r="41735" spans="1:23" x14ac:dyDescent="0.3">
      <c r="A41735" t="s">
        <v>9564</v>
      </c>
      <c r="B41735" s="2">
        <v>44575</v>
      </c>
      <c r="C41735" s="2">
        <v>44580</v>
      </c>
      <c r="D41735" t="s">
        <v>54</v>
      </c>
      <c r="E41735" t="s">
        <v>5988</v>
      </c>
      <c r="F41735" t="s">
        <v>5989</v>
      </c>
      <c r="G41735" t="s">
        <v>41</v>
      </c>
      <c r="H41735" t="s">
        <v>9565</v>
      </c>
      <c r="I41735" t="s">
        <v>3029</v>
      </c>
      <c r="J41735" t="s">
        <v>3030</v>
      </c>
      <c r="L41735" t="s">
        <v>168</v>
      </c>
      <c r="M41735" t="s">
        <v>297</v>
      </c>
      <c r="N41735" t="s">
        <v>37016</v>
      </c>
      <c r="O41735" t="s">
        <v>126</v>
      </c>
      <c r="P41735" t="s">
        <v>11195</v>
      </c>
      <c r="Q41735" t="s">
        <v>30021</v>
      </c>
      <c r="R41735">
        <v>12.68</v>
      </c>
      <c r="S41735">
        <v>2</v>
      </c>
      <c r="T41735">
        <v>0</v>
      </c>
      <c r="U41735">
        <v>1.7600000000000002</v>
      </c>
      <c r="V41735">
        <v>1.875</v>
      </c>
      <c r="W41735" t="s">
        <v>118</v>
      </c>
    </row>
    <row r="41736" spans="1:23" x14ac:dyDescent="0.3">
      <c r="A41736" t="s">
        <v>26692</v>
      </c>
      <c r="B41736" s="2">
        <v>44723</v>
      </c>
      <c r="C41736" s="2">
        <v>44728</v>
      </c>
      <c r="D41736" t="s">
        <v>110</v>
      </c>
      <c r="E41736" t="s">
        <v>2980</v>
      </c>
      <c r="F41736" t="s">
        <v>2981</v>
      </c>
      <c r="G41736" t="s">
        <v>57</v>
      </c>
      <c r="H41736" t="s">
        <v>3615</v>
      </c>
      <c r="I41736" t="s">
        <v>3616</v>
      </c>
      <c r="J41736" t="s">
        <v>3617</v>
      </c>
      <c r="L41736" t="s">
        <v>168</v>
      </c>
      <c r="M41736" t="s">
        <v>84</v>
      </c>
      <c r="N41736" t="s">
        <v>25060</v>
      </c>
      <c r="O41736" t="s">
        <v>64</v>
      </c>
      <c r="P41736" t="s">
        <v>65</v>
      </c>
      <c r="Q41736" t="s">
        <v>17226</v>
      </c>
      <c r="R41736">
        <v>19.283999999999999</v>
      </c>
      <c r="S41736">
        <v>1</v>
      </c>
      <c r="T41736">
        <v>0.4</v>
      </c>
      <c r="U41736">
        <v>-8.6960000000000015</v>
      </c>
      <c r="V41736">
        <v>1.875</v>
      </c>
      <c r="W41736" t="s">
        <v>118</v>
      </c>
    </row>
    <row r="41737" spans="1:23" x14ac:dyDescent="0.3">
      <c r="A41737" t="s">
        <v>4312</v>
      </c>
      <c r="B41737" s="2">
        <v>44518</v>
      </c>
      <c r="C41737" s="2">
        <v>44520</v>
      </c>
      <c r="D41737" t="s">
        <v>68</v>
      </c>
      <c r="E41737" t="s">
        <v>2069</v>
      </c>
      <c r="F41737" t="s">
        <v>2070</v>
      </c>
      <c r="G41737" t="s">
        <v>41</v>
      </c>
      <c r="H41737" t="s">
        <v>4313</v>
      </c>
      <c r="I41737" t="s">
        <v>4313</v>
      </c>
      <c r="J41737" t="s">
        <v>296</v>
      </c>
      <c r="L41737" t="s">
        <v>168</v>
      </c>
      <c r="M41737" t="s">
        <v>297</v>
      </c>
      <c r="N41737" t="s">
        <v>37618</v>
      </c>
      <c r="O41737" t="s">
        <v>126</v>
      </c>
      <c r="P41737" t="s">
        <v>10173</v>
      </c>
      <c r="Q41737" t="s">
        <v>18934</v>
      </c>
      <c r="R41737">
        <v>10.336</v>
      </c>
      <c r="S41737">
        <v>1</v>
      </c>
      <c r="T41737">
        <v>0.2</v>
      </c>
      <c r="U41737">
        <v>3.7360000000000015</v>
      </c>
      <c r="V41737">
        <v>1.8739999999999999</v>
      </c>
      <c r="W41737" t="s">
        <v>118</v>
      </c>
    </row>
    <row r="41738" spans="1:23" x14ac:dyDescent="0.3">
      <c r="A41738" t="s">
        <v>16545</v>
      </c>
      <c r="B41738" s="2">
        <v>44417</v>
      </c>
      <c r="C41738" s="2">
        <v>44422</v>
      </c>
      <c r="D41738" t="s">
        <v>110</v>
      </c>
      <c r="E41738" t="s">
        <v>6151</v>
      </c>
      <c r="F41738" t="s">
        <v>6152</v>
      </c>
      <c r="G41738" t="s">
        <v>57</v>
      </c>
      <c r="H41738" t="s">
        <v>16546</v>
      </c>
      <c r="I41738" t="s">
        <v>4340</v>
      </c>
      <c r="J41738" t="s">
        <v>167</v>
      </c>
      <c r="L41738" t="s">
        <v>168</v>
      </c>
      <c r="M41738" t="s">
        <v>135</v>
      </c>
      <c r="N41738" t="s">
        <v>28671</v>
      </c>
      <c r="O41738" t="s">
        <v>48</v>
      </c>
      <c r="P41738" t="s">
        <v>49</v>
      </c>
      <c r="Q41738" t="s">
        <v>16322</v>
      </c>
      <c r="R41738">
        <v>52.44</v>
      </c>
      <c r="S41738">
        <v>2</v>
      </c>
      <c r="T41738">
        <v>0</v>
      </c>
      <c r="U41738">
        <v>26.2</v>
      </c>
      <c r="V41738">
        <v>1.8719999999999999</v>
      </c>
      <c r="W41738" t="s">
        <v>76</v>
      </c>
    </row>
    <row r="41739" spans="1:23" x14ac:dyDescent="0.3">
      <c r="A41739" t="s">
        <v>8956</v>
      </c>
      <c r="B41739" s="2">
        <v>44844</v>
      </c>
      <c r="C41739" s="2">
        <v>44849</v>
      </c>
      <c r="D41739" t="s">
        <v>54</v>
      </c>
      <c r="E41739" t="s">
        <v>1808</v>
      </c>
      <c r="F41739" t="s">
        <v>1809</v>
      </c>
      <c r="G41739" t="s">
        <v>41</v>
      </c>
      <c r="H41739" t="s">
        <v>8957</v>
      </c>
      <c r="I41739" t="s">
        <v>5481</v>
      </c>
      <c r="J41739" t="s">
        <v>5481</v>
      </c>
      <c r="L41739" t="s">
        <v>168</v>
      </c>
      <c r="M41739" t="s">
        <v>84</v>
      </c>
      <c r="N41739" t="s">
        <v>34044</v>
      </c>
      <c r="O41739" t="s">
        <v>126</v>
      </c>
      <c r="P41739" t="s">
        <v>127</v>
      </c>
      <c r="Q41739" t="s">
        <v>17456</v>
      </c>
      <c r="R41739">
        <v>18.479999999999997</v>
      </c>
      <c r="S41739">
        <v>4</v>
      </c>
      <c r="T41739">
        <v>0.4</v>
      </c>
      <c r="U41739">
        <v>-10.479999999999999</v>
      </c>
      <c r="V41739">
        <v>1.871</v>
      </c>
      <c r="W41739" t="s">
        <v>118</v>
      </c>
    </row>
    <row r="41740" spans="1:23" x14ac:dyDescent="0.3">
      <c r="A41740" t="s">
        <v>25467</v>
      </c>
      <c r="B41740" s="2">
        <v>44911</v>
      </c>
      <c r="C41740" s="2">
        <v>44916</v>
      </c>
      <c r="D41740" t="s">
        <v>110</v>
      </c>
      <c r="E41740" t="s">
        <v>266</v>
      </c>
      <c r="F41740" t="s">
        <v>267</v>
      </c>
      <c r="G41740" t="s">
        <v>57</v>
      </c>
      <c r="H41740" t="s">
        <v>17930</v>
      </c>
      <c r="I41740" t="s">
        <v>185</v>
      </c>
      <c r="J41740" t="s">
        <v>186</v>
      </c>
      <c r="L41740" t="s">
        <v>83</v>
      </c>
      <c r="M41740" t="s">
        <v>84</v>
      </c>
      <c r="N41740" t="s">
        <v>38630</v>
      </c>
      <c r="O41740" t="s">
        <v>126</v>
      </c>
      <c r="P41740" t="s">
        <v>8799</v>
      </c>
      <c r="Q41740" t="s">
        <v>38631</v>
      </c>
      <c r="R41740">
        <v>36</v>
      </c>
      <c r="S41740">
        <v>5</v>
      </c>
      <c r="T41740">
        <v>0</v>
      </c>
      <c r="U41740">
        <v>16.200000000000003</v>
      </c>
      <c r="V41740">
        <v>1.87</v>
      </c>
      <c r="W41740" t="s">
        <v>76</v>
      </c>
    </row>
    <row r="41741" spans="1:23" x14ac:dyDescent="0.3">
      <c r="A41741" t="s">
        <v>42573</v>
      </c>
      <c r="B41741" s="2">
        <v>44805</v>
      </c>
      <c r="C41741" s="2">
        <v>44810</v>
      </c>
      <c r="D41741" t="s">
        <v>110</v>
      </c>
      <c r="E41741" t="s">
        <v>7164</v>
      </c>
      <c r="F41741" t="s">
        <v>7104</v>
      </c>
      <c r="G41741" t="s">
        <v>57</v>
      </c>
      <c r="H41741" t="s">
        <v>7461</v>
      </c>
      <c r="I41741" t="s">
        <v>350</v>
      </c>
      <c r="J41741" t="s">
        <v>245</v>
      </c>
      <c r="L41741" t="s">
        <v>83</v>
      </c>
      <c r="M41741" t="s">
        <v>246</v>
      </c>
      <c r="N41741" t="s">
        <v>20644</v>
      </c>
      <c r="O41741" t="s">
        <v>126</v>
      </c>
      <c r="P41741" t="s">
        <v>11195</v>
      </c>
      <c r="Q41741" t="s">
        <v>20645</v>
      </c>
      <c r="R41741">
        <v>38.160000000000004</v>
      </c>
      <c r="S41741">
        <v>3</v>
      </c>
      <c r="T41741">
        <v>0</v>
      </c>
      <c r="U41741">
        <v>19.080000000000002</v>
      </c>
      <c r="V41741">
        <v>1.87</v>
      </c>
      <c r="W41741" t="s">
        <v>76</v>
      </c>
    </row>
    <row r="41742" spans="1:23" x14ac:dyDescent="0.3">
      <c r="A41742" t="s">
        <v>42574</v>
      </c>
      <c r="B41742" s="2">
        <v>44463</v>
      </c>
      <c r="C41742" s="2">
        <v>44469</v>
      </c>
      <c r="D41742" t="s">
        <v>110</v>
      </c>
      <c r="E41742" t="s">
        <v>756</v>
      </c>
      <c r="F41742" t="s">
        <v>757</v>
      </c>
      <c r="G41742" t="s">
        <v>41</v>
      </c>
      <c r="H41742" t="s">
        <v>10314</v>
      </c>
      <c r="I41742" t="s">
        <v>2263</v>
      </c>
      <c r="J41742" t="s">
        <v>82</v>
      </c>
      <c r="L41742" t="s">
        <v>83</v>
      </c>
      <c r="M41742" t="s">
        <v>84</v>
      </c>
      <c r="N41742" t="s">
        <v>20215</v>
      </c>
      <c r="O41742" t="s">
        <v>126</v>
      </c>
      <c r="P41742" t="s">
        <v>8799</v>
      </c>
      <c r="Q41742" t="s">
        <v>15516</v>
      </c>
      <c r="R41742">
        <v>226.20000000000002</v>
      </c>
      <c r="S41742">
        <v>5</v>
      </c>
      <c r="T41742">
        <v>0</v>
      </c>
      <c r="U41742">
        <v>61.050000000000004</v>
      </c>
      <c r="V41742">
        <v>1.87</v>
      </c>
      <c r="W41742" t="s">
        <v>76</v>
      </c>
    </row>
    <row r="41743" spans="1:23" x14ac:dyDescent="0.3">
      <c r="A41743" t="s">
        <v>22376</v>
      </c>
      <c r="B41743" s="2">
        <v>44240</v>
      </c>
      <c r="C41743" s="2">
        <v>44245</v>
      </c>
      <c r="D41743" t="s">
        <v>54</v>
      </c>
      <c r="E41743" t="s">
        <v>4469</v>
      </c>
      <c r="F41743" t="s">
        <v>4470</v>
      </c>
      <c r="G41743" t="s">
        <v>57</v>
      </c>
      <c r="H41743" t="s">
        <v>9005</v>
      </c>
      <c r="I41743" t="s">
        <v>185</v>
      </c>
      <c r="J41743" t="s">
        <v>186</v>
      </c>
      <c r="L41743" t="s">
        <v>83</v>
      </c>
      <c r="M41743" t="s">
        <v>84</v>
      </c>
      <c r="N41743" t="s">
        <v>38340</v>
      </c>
      <c r="O41743" t="s">
        <v>126</v>
      </c>
      <c r="P41743" t="s">
        <v>11195</v>
      </c>
      <c r="Q41743" t="s">
        <v>31233</v>
      </c>
      <c r="R41743">
        <v>21.599999999999998</v>
      </c>
      <c r="S41743">
        <v>2</v>
      </c>
      <c r="T41743">
        <v>0</v>
      </c>
      <c r="U41743">
        <v>10.8</v>
      </c>
      <c r="V41743">
        <v>1.87</v>
      </c>
      <c r="W41743" t="s">
        <v>76</v>
      </c>
    </row>
    <row r="41744" spans="1:23" x14ac:dyDescent="0.3">
      <c r="A41744" t="s">
        <v>14897</v>
      </c>
      <c r="B41744" s="2">
        <v>44458</v>
      </c>
      <c r="C41744" s="2">
        <v>44460</v>
      </c>
      <c r="D41744" t="s">
        <v>54</v>
      </c>
      <c r="E41744" t="s">
        <v>3196</v>
      </c>
      <c r="F41744" t="s">
        <v>3197</v>
      </c>
      <c r="G41744" t="s">
        <v>41</v>
      </c>
      <c r="H41744" t="s">
        <v>4924</v>
      </c>
      <c r="I41744" t="s">
        <v>350</v>
      </c>
      <c r="J41744" t="s">
        <v>245</v>
      </c>
      <c r="L41744" t="s">
        <v>83</v>
      </c>
      <c r="M41744" t="s">
        <v>246</v>
      </c>
      <c r="N41744" t="s">
        <v>37667</v>
      </c>
      <c r="O41744" t="s">
        <v>126</v>
      </c>
      <c r="P41744" t="s">
        <v>809</v>
      </c>
      <c r="Q41744" t="s">
        <v>30378</v>
      </c>
      <c r="R41744">
        <v>10.739999999999998</v>
      </c>
      <c r="S41744">
        <v>1</v>
      </c>
      <c r="T41744">
        <v>0</v>
      </c>
      <c r="U41744">
        <v>3.96</v>
      </c>
      <c r="V41744">
        <v>1.87</v>
      </c>
      <c r="W41744" t="s">
        <v>51</v>
      </c>
    </row>
    <row r="41745" spans="1:23" x14ac:dyDescent="0.3">
      <c r="A41745" t="s">
        <v>1962</v>
      </c>
      <c r="B41745" s="2">
        <v>44637</v>
      </c>
      <c r="C41745" s="2">
        <v>44642</v>
      </c>
      <c r="D41745" t="s">
        <v>54</v>
      </c>
      <c r="E41745" t="s">
        <v>1963</v>
      </c>
      <c r="F41745" t="s">
        <v>1964</v>
      </c>
      <c r="G41745" t="s">
        <v>80</v>
      </c>
      <c r="H41745" t="s">
        <v>98</v>
      </c>
      <c r="I41745" t="s">
        <v>59</v>
      </c>
      <c r="J41745" t="s">
        <v>60</v>
      </c>
      <c r="L41745" t="s">
        <v>61</v>
      </c>
      <c r="M41745" t="s">
        <v>62</v>
      </c>
      <c r="N41745" t="s">
        <v>40161</v>
      </c>
      <c r="O41745" t="s">
        <v>126</v>
      </c>
      <c r="P41745" t="s">
        <v>127</v>
      </c>
      <c r="Q41745" t="s">
        <v>32908</v>
      </c>
      <c r="R41745">
        <v>37.746000000000002</v>
      </c>
      <c r="S41745">
        <v>6</v>
      </c>
      <c r="T41745">
        <v>0.1</v>
      </c>
      <c r="U41745">
        <v>0.66599999999999948</v>
      </c>
      <c r="V41745">
        <v>1.87</v>
      </c>
      <c r="W41745" t="s">
        <v>76</v>
      </c>
    </row>
    <row r="41746" spans="1:23" x14ac:dyDescent="0.3">
      <c r="A41746" t="s">
        <v>5525</v>
      </c>
      <c r="B41746" s="2">
        <v>44886</v>
      </c>
      <c r="C41746" s="2">
        <v>44888</v>
      </c>
      <c r="D41746" t="s">
        <v>54</v>
      </c>
      <c r="E41746" t="s">
        <v>693</v>
      </c>
      <c r="F41746" t="s">
        <v>694</v>
      </c>
      <c r="G41746" t="s">
        <v>41</v>
      </c>
      <c r="H41746" t="s">
        <v>5526</v>
      </c>
      <c r="I41746" t="s">
        <v>5394</v>
      </c>
      <c r="J41746" t="s">
        <v>176</v>
      </c>
      <c r="L41746" t="s">
        <v>61</v>
      </c>
      <c r="M41746" t="s">
        <v>177</v>
      </c>
      <c r="N41746" t="s">
        <v>32327</v>
      </c>
      <c r="O41746" t="s">
        <v>126</v>
      </c>
      <c r="P41746" t="s">
        <v>10173</v>
      </c>
      <c r="Q41746" t="s">
        <v>31528</v>
      </c>
      <c r="R41746">
        <v>21.599999999999998</v>
      </c>
      <c r="S41746">
        <v>2</v>
      </c>
      <c r="T41746">
        <v>0</v>
      </c>
      <c r="U41746">
        <v>7.98</v>
      </c>
      <c r="V41746">
        <v>1.87</v>
      </c>
      <c r="W41746" t="s">
        <v>76</v>
      </c>
    </row>
    <row r="41747" spans="1:23" x14ac:dyDescent="0.3">
      <c r="A41747" t="s">
        <v>33309</v>
      </c>
      <c r="B41747" s="2">
        <v>43618</v>
      </c>
      <c r="C41747" s="2">
        <v>43623</v>
      </c>
      <c r="D41747" t="s">
        <v>110</v>
      </c>
      <c r="E41747" t="s">
        <v>913</v>
      </c>
      <c r="F41747" t="s">
        <v>914</v>
      </c>
      <c r="G41747" t="s">
        <v>80</v>
      </c>
      <c r="H41747" t="s">
        <v>1080</v>
      </c>
      <c r="I41747" t="s">
        <v>1080</v>
      </c>
      <c r="J41747" t="s">
        <v>361</v>
      </c>
      <c r="L41747" t="s">
        <v>61</v>
      </c>
      <c r="M41747" t="s">
        <v>362</v>
      </c>
      <c r="N41747" t="s">
        <v>37830</v>
      </c>
      <c r="O41747" t="s">
        <v>126</v>
      </c>
      <c r="P41747" t="s">
        <v>809</v>
      </c>
      <c r="Q41747" t="s">
        <v>21729</v>
      </c>
      <c r="R41747">
        <v>28.186799999999998</v>
      </c>
      <c r="S41747">
        <v>2</v>
      </c>
      <c r="T41747">
        <v>0.17</v>
      </c>
      <c r="U41747">
        <v>4.726799999999999</v>
      </c>
      <c r="V41747">
        <v>1.87</v>
      </c>
      <c r="W41747" t="s">
        <v>76</v>
      </c>
    </row>
    <row r="41748" spans="1:23" x14ac:dyDescent="0.3">
      <c r="A41748" t="s">
        <v>14722</v>
      </c>
      <c r="B41748" s="2">
        <v>44459</v>
      </c>
      <c r="C41748" s="2">
        <v>44464</v>
      </c>
      <c r="D41748" t="s">
        <v>110</v>
      </c>
      <c r="E41748" t="s">
        <v>1917</v>
      </c>
      <c r="F41748" t="s">
        <v>1918</v>
      </c>
      <c r="G41748" t="s">
        <v>41</v>
      </c>
      <c r="H41748" t="s">
        <v>577</v>
      </c>
      <c r="I41748" t="s">
        <v>578</v>
      </c>
      <c r="J41748" t="s">
        <v>60</v>
      </c>
      <c r="L41748" t="s">
        <v>61</v>
      </c>
      <c r="M41748" t="s">
        <v>62</v>
      </c>
      <c r="N41748" t="s">
        <v>22392</v>
      </c>
      <c r="O41748" t="s">
        <v>126</v>
      </c>
      <c r="P41748" t="s">
        <v>5062</v>
      </c>
      <c r="Q41748" t="s">
        <v>20675</v>
      </c>
      <c r="R41748">
        <v>175.17599999999999</v>
      </c>
      <c r="S41748">
        <v>4</v>
      </c>
      <c r="T41748">
        <v>0.1</v>
      </c>
      <c r="U41748">
        <v>23.256</v>
      </c>
      <c r="V41748">
        <v>1.87</v>
      </c>
      <c r="W41748" t="s">
        <v>76</v>
      </c>
    </row>
    <row r="41749" spans="1:23" x14ac:dyDescent="0.3">
      <c r="A41749" t="s">
        <v>12616</v>
      </c>
      <c r="B41749" s="2">
        <v>44911</v>
      </c>
      <c r="C41749" s="2">
        <v>44915</v>
      </c>
      <c r="D41749" t="s">
        <v>110</v>
      </c>
      <c r="E41749" t="s">
        <v>2623</v>
      </c>
      <c r="F41749" t="s">
        <v>2624</v>
      </c>
      <c r="G41749" t="s">
        <v>57</v>
      </c>
      <c r="H41749" t="s">
        <v>2900</v>
      </c>
      <c r="I41749" t="s">
        <v>638</v>
      </c>
      <c r="J41749" t="s">
        <v>361</v>
      </c>
      <c r="L41749" t="s">
        <v>61</v>
      </c>
      <c r="M41749" t="s">
        <v>362</v>
      </c>
      <c r="N41749" t="s">
        <v>34734</v>
      </c>
      <c r="O41749" t="s">
        <v>126</v>
      </c>
      <c r="P41749" t="s">
        <v>8799</v>
      </c>
      <c r="Q41749" t="s">
        <v>34735</v>
      </c>
      <c r="R41749">
        <v>20.352000000000004</v>
      </c>
      <c r="S41749">
        <v>4</v>
      </c>
      <c r="T41749">
        <v>0.47000000000000003</v>
      </c>
      <c r="U41749">
        <v>-13.488000000000005</v>
      </c>
      <c r="V41749">
        <v>1.87</v>
      </c>
      <c r="W41749" t="s">
        <v>76</v>
      </c>
    </row>
    <row r="41750" spans="1:23" x14ac:dyDescent="0.3">
      <c r="A41750" t="s">
        <v>42575</v>
      </c>
      <c r="B41750" s="2">
        <v>43847</v>
      </c>
      <c r="C41750" s="2">
        <v>43854</v>
      </c>
      <c r="D41750" t="s">
        <v>110</v>
      </c>
      <c r="E41750" t="s">
        <v>2971</v>
      </c>
      <c r="F41750" t="s">
        <v>2972</v>
      </c>
      <c r="G41750" t="s">
        <v>41</v>
      </c>
      <c r="H41750" t="s">
        <v>7290</v>
      </c>
      <c r="I41750" t="s">
        <v>105</v>
      </c>
      <c r="J41750" t="s">
        <v>106</v>
      </c>
      <c r="L41750" t="s">
        <v>61</v>
      </c>
      <c r="M41750" t="s">
        <v>62</v>
      </c>
      <c r="N41750" t="s">
        <v>42576</v>
      </c>
      <c r="O41750" t="s">
        <v>126</v>
      </c>
      <c r="P41750" t="s">
        <v>10173</v>
      </c>
      <c r="Q41750" t="s">
        <v>28583</v>
      </c>
      <c r="R41750">
        <v>33.42</v>
      </c>
      <c r="S41750">
        <v>2</v>
      </c>
      <c r="T41750">
        <v>0</v>
      </c>
      <c r="U41750">
        <v>10.98</v>
      </c>
      <c r="V41750">
        <v>1.87</v>
      </c>
      <c r="W41750" t="s">
        <v>76</v>
      </c>
    </row>
    <row r="41751" spans="1:23" x14ac:dyDescent="0.3">
      <c r="A41751" t="s">
        <v>42577</v>
      </c>
      <c r="B41751" s="2">
        <v>44424</v>
      </c>
      <c r="C41751" s="2">
        <v>44429</v>
      </c>
      <c r="D41751" t="s">
        <v>54</v>
      </c>
      <c r="E41751" t="s">
        <v>1565</v>
      </c>
      <c r="F41751" t="s">
        <v>1566</v>
      </c>
      <c r="G41751" t="s">
        <v>57</v>
      </c>
      <c r="H41751" t="s">
        <v>3975</v>
      </c>
      <c r="I41751" t="s">
        <v>123</v>
      </c>
      <c r="J41751" t="s">
        <v>44</v>
      </c>
      <c r="K41751">
        <v>94601</v>
      </c>
      <c r="L41751" t="s">
        <v>45</v>
      </c>
      <c r="M41751" t="s">
        <v>124</v>
      </c>
      <c r="N41751" t="s">
        <v>17601</v>
      </c>
      <c r="O41751" t="s">
        <v>48</v>
      </c>
      <c r="P41751" t="s">
        <v>74</v>
      </c>
      <c r="Q41751" t="s">
        <v>17602</v>
      </c>
      <c r="R41751">
        <v>71.975999999999999</v>
      </c>
      <c r="S41751">
        <v>3</v>
      </c>
      <c r="T41751">
        <v>0.2</v>
      </c>
      <c r="U41751">
        <v>7.1976000000000049</v>
      </c>
      <c r="V41751">
        <v>1.87</v>
      </c>
      <c r="W41751" t="s">
        <v>76</v>
      </c>
    </row>
    <row r="41752" spans="1:23" x14ac:dyDescent="0.3">
      <c r="A41752" t="s">
        <v>42578</v>
      </c>
      <c r="B41752" s="2">
        <v>44714</v>
      </c>
      <c r="C41752" s="2">
        <v>44718</v>
      </c>
      <c r="D41752" t="s">
        <v>54</v>
      </c>
      <c r="E41752" t="s">
        <v>10600</v>
      </c>
      <c r="F41752" t="s">
        <v>10601</v>
      </c>
      <c r="G41752" t="s">
        <v>57</v>
      </c>
      <c r="H41752" t="s">
        <v>165</v>
      </c>
      <c r="I41752" t="s">
        <v>1099</v>
      </c>
      <c r="J41752" t="s">
        <v>44</v>
      </c>
      <c r="K41752">
        <v>43615</v>
      </c>
      <c r="L41752" t="s">
        <v>45</v>
      </c>
      <c r="M41752" t="s">
        <v>46</v>
      </c>
      <c r="N41752" t="s">
        <v>42579</v>
      </c>
      <c r="O41752" t="s">
        <v>126</v>
      </c>
      <c r="P41752" t="s">
        <v>179</v>
      </c>
      <c r="Q41752" t="s">
        <v>42580</v>
      </c>
      <c r="R41752">
        <v>17.480000000000004</v>
      </c>
      <c r="S41752">
        <v>5</v>
      </c>
      <c r="T41752">
        <v>0.2</v>
      </c>
      <c r="U41752">
        <v>1.3109999999999999</v>
      </c>
      <c r="V41752">
        <v>1.87</v>
      </c>
      <c r="W41752" t="s">
        <v>118</v>
      </c>
    </row>
    <row r="41753" spans="1:23" x14ac:dyDescent="0.3">
      <c r="A41753" t="s">
        <v>42581</v>
      </c>
      <c r="B41753" s="2">
        <v>44789</v>
      </c>
      <c r="C41753" s="2">
        <v>44795</v>
      </c>
      <c r="D41753" t="s">
        <v>110</v>
      </c>
      <c r="E41753" t="s">
        <v>1194</v>
      </c>
      <c r="F41753" t="s">
        <v>1195</v>
      </c>
      <c r="G41753" t="s">
        <v>41</v>
      </c>
      <c r="H41753" t="s">
        <v>7062</v>
      </c>
      <c r="I41753" t="s">
        <v>769</v>
      </c>
      <c r="J41753" t="s">
        <v>44</v>
      </c>
      <c r="K41753">
        <v>7060</v>
      </c>
      <c r="L41753" t="s">
        <v>45</v>
      </c>
      <c r="M41753" t="s">
        <v>46</v>
      </c>
      <c r="N41753" t="s">
        <v>17283</v>
      </c>
      <c r="O41753" t="s">
        <v>126</v>
      </c>
      <c r="P41753" t="s">
        <v>179</v>
      </c>
      <c r="Q41753" t="s">
        <v>17284</v>
      </c>
      <c r="R41753">
        <v>97.84</v>
      </c>
      <c r="S41753">
        <v>2</v>
      </c>
      <c r="T41753">
        <v>0</v>
      </c>
      <c r="U41753">
        <v>25.438400000000001</v>
      </c>
      <c r="V41753">
        <v>1.87</v>
      </c>
      <c r="W41753" t="s">
        <v>76</v>
      </c>
    </row>
    <row r="41754" spans="1:23" x14ac:dyDescent="0.3">
      <c r="A41754" t="s">
        <v>42582</v>
      </c>
      <c r="B41754" s="2">
        <v>44913</v>
      </c>
      <c r="C41754" s="2">
        <v>44918</v>
      </c>
      <c r="D41754" t="s">
        <v>110</v>
      </c>
      <c r="E41754" t="s">
        <v>163</v>
      </c>
      <c r="F41754" t="s">
        <v>164</v>
      </c>
      <c r="G41754" t="s">
        <v>80</v>
      </c>
      <c r="H41754" t="s">
        <v>1349</v>
      </c>
      <c r="I41754" t="s">
        <v>1847</v>
      </c>
      <c r="J41754" t="s">
        <v>44</v>
      </c>
      <c r="K41754">
        <v>47201</v>
      </c>
      <c r="L41754" t="s">
        <v>45</v>
      </c>
      <c r="M41754" t="s">
        <v>84</v>
      </c>
      <c r="N41754" t="s">
        <v>33629</v>
      </c>
      <c r="O41754" t="s">
        <v>126</v>
      </c>
      <c r="P41754" t="s">
        <v>6639</v>
      </c>
      <c r="Q41754" t="s">
        <v>33630</v>
      </c>
      <c r="R41754">
        <v>28.16</v>
      </c>
      <c r="S41754">
        <v>4</v>
      </c>
      <c r="T41754">
        <v>0</v>
      </c>
      <c r="U41754">
        <v>13.235199999999999</v>
      </c>
      <c r="V41754">
        <v>1.87</v>
      </c>
      <c r="W41754" t="s">
        <v>76</v>
      </c>
    </row>
    <row r="41755" spans="1:23" x14ac:dyDescent="0.3">
      <c r="A41755" t="s">
        <v>40346</v>
      </c>
      <c r="B41755" s="2">
        <v>43994</v>
      </c>
      <c r="C41755" s="2">
        <v>43999</v>
      </c>
      <c r="D41755" t="s">
        <v>110</v>
      </c>
      <c r="E41755" t="s">
        <v>7446</v>
      </c>
      <c r="F41755" t="s">
        <v>7447</v>
      </c>
      <c r="G41755" t="s">
        <v>41</v>
      </c>
      <c r="H41755" t="s">
        <v>629</v>
      </c>
      <c r="I41755" t="s">
        <v>630</v>
      </c>
      <c r="J41755" t="s">
        <v>44</v>
      </c>
      <c r="K41755">
        <v>19134</v>
      </c>
      <c r="L41755" t="s">
        <v>45</v>
      </c>
      <c r="M41755" t="s">
        <v>46</v>
      </c>
      <c r="N41755" t="s">
        <v>38156</v>
      </c>
      <c r="O41755" t="s">
        <v>126</v>
      </c>
      <c r="P41755" t="s">
        <v>6639</v>
      </c>
      <c r="Q41755" t="s">
        <v>38157</v>
      </c>
      <c r="R41755">
        <v>20.736000000000004</v>
      </c>
      <c r="S41755">
        <v>4</v>
      </c>
      <c r="T41755">
        <v>0.2</v>
      </c>
      <c r="U41755">
        <v>7.2576000000000001</v>
      </c>
      <c r="V41755">
        <v>1.87</v>
      </c>
      <c r="W41755" t="s">
        <v>76</v>
      </c>
    </row>
    <row r="41756" spans="1:23" x14ac:dyDescent="0.3">
      <c r="A41756" t="s">
        <v>42583</v>
      </c>
      <c r="B41756" s="2">
        <v>44092</v>
      </c>
      <c r="C41756" s="2">
        <v>44097</v>
      </c>
      <c r="D41756" t="s">
        <v>110</v>
      </c>
      <c r="E41756" t="s">
        <v>1460</v>
      </c>
      <c r="F41756" t="s">
        <v>1461</v>
      </c>
      <c r="G41756" t="s">
        <v>57</v>
      </c>
      <c r="H41756" t="s">
        <v>281</v>
      </c>
      <c r="I41756" t="s">
        <v>123</v>
      </c>
      <c r="J41756" t="s">
        <v>44</v>
      </c>
      <c r="K41756">
        <v>90049</v>
      </c>
      <c r="L41756" t="s">
        <v>45</v>
      </c>
      <c r="M41756" t="s">
        <v>124</v>
      </c>
      <c r="N41756" t="s">
        <v>31495</v>
      </c>
      <c r="O41756" t="s">
        <v>64</v>
      </c>
      <c r="P41756" t="s">
        <v>4252</v>
      </c>
      <c r="Q41756" t="s">
        <v>31496</v>
      </c>
      <c r="R41756">
        <v>24.4</v>
      </c>
      <c r="S41756">
        <v>2</v>
      </c>
      <c r="T41756">
        <v>0</v>
      </c>
      <c r="U41756">
        <v>10.248000000000001</v>
      </c>
      <c r="V41756">
        <v>1.87</v>
      </c>
      <c r="W41756" t="s">
        <v>76</v>
      </c>
    </row>
    <row r="41757" spans="1:23" x14ac:dyDescent="0.3">
      <c r="A41757" t="s">
        <v>14912</v>
      </c>
      <c r="B41757" s="2">
        <v>44285</v>
      </c>
      <c r="C41757" s="2">
        <v>44289</v>
      </c>
      <c r="D41757" t="s">
        <v>110</v>
      </c>
      <c r="E41757" t="s">
        <v>660</v>
      </c>
      <c r="F41757" t="s">
        <v>661</v>
      </c>
      <c r="G41757" t="s">
        <v>41</v>
      </c>
      <c r="H41757" t="s">
        <v>42</v>
      </c>
      <c r="I41757" t="s">
        <v>43</v>
      </c>
      <c r="J41757" t="s">
        <v>44</v>
      </c>
      <c r="K41757">
        <v>10009</v>
      </c>
      <c r="L41757" t="s">
        <v>45</v>
      </c>
      <c r="M41757" t="s">
        <v>46</v>
      </c>
      <c r="N41757" t="s">
        <v>26101</v>
      </c>
      <c r="O41757" t="s">
        <v>126</v>
      </c>
      <c r="P41757" t="s">
        <v>127</v>
      </c>
      <c r="Q41757" t="s">
        <v>35162</v>
      </c>
      <c r="R41757">
        <v>29.800000000000004</v>
      </c>
      <c r="S41757">
        <v>5</v>
      </c>
      <c r="T41757">
        <v>0.2</v>
      </c>
      <c r="U41757">
        <v>9.3124999999999982</v>
      </c>
      <c r="V41757">
        <v>1.87</v>
      </c>
      <c r="W41757" t="s">
        <v>76</v>
      </c>
    </row>
    <row r="41758" spans="1:23" x14ac:dyDescent="0.3">
      <c r="A41758" t="s">
        <v>13410</v>
      </c>
      <c r="B41758" s="2">
        <v>44868</v>
      </c>
      <c r="C41758" s="2">
        <v>44872</v>
      </c>
      <c r="D41758" t="s">
        <v>110</v>
      </c>
      <c r="E41758" t="s">
        <v>7793</v>
      </c>
      <c r="F41758" t="s">
        <v>7794</v>
      </c>
      <c r="G41758" t="s">
        <v>57</v>
      </c>
      <c r="H41758" t="s">
        <v>629</v>
      </c>
      <c r="I41758" t="s">
        <v>630</v>
      </c>
      <c r="J41758" t="s">
        <v>44</v>
      </c>
      <c r="K41758">
        <v>19140</v>
      </c>
      <c r="L41758" t="s">
        <v>45</v>
      </c>
      <c r="M41758" t="s">
        <v>46</v>
      </c>
      <c r="N41758" t="s">
        <v>21556</v>
      </c>
      <c r="O41758" t="s">
        <v>126</v>
      </c>
      <c r="P41758" t="s">
        <v>179</v>
      </c>
      <c r="Q41758" t="s">
        <v>21557</v>
      </c>
      <c r="R41758">
        <v>20.136000000000003</v>
      </c>
      <c r="S41758">
        <v>3</v>
      </c>
      <c r="T41758">
        <v>0.2</v>
      </c>
      <c r="U41758">
        <v>1.2584999999999997</v>
      </c>
      <c r="V41758">
        <v>1.87</v>
      </c>
      <c r="W41758" t="s">
        <v>76</v>
      </c>
    </row>
    <row r="41759" spans="1:23" x14ac:dyDescent="0.3">
      <c r="A41759" t="s">
        <v>6602</v>
      </c>
      <c r="B41759" s="2">
        <v>43959</v>
      </c>
      <c r="C41759" s="2">
        <v>43966</v>
      </c>
      <c r="D41759" t="s">
        <v>110</v>
      </c>
      <c r="E41759" t="s">
        <v>3910</v>
      </c>
      <c r="F41759" t="s">
        <v>3911</v>
      </c>
      <c r="G41759" t="s">
        <v>41</v>
      </c>
      <c r="H41759" t="s">
        <v>42</v>
      </c>
      <c r="I41759" t="s">
        <v>43</v>
      </c>
      <c r="J41759" t="s">
        <v>44</v>
      </c>
      <c r="K41759">
        <v>10024</v>
      </c>
      <c r="L41759" t="s">
        <v>45</v>
      </c>
      <c r="M41759" t="s">
        <v>46</v>
      </c>
      <c r="N41759" t="s">
        <v>42376</v>
      </c>
      <c r="O41759" t="s">
        <v>126</v>
      </c>
      <c r="P41759" t="s">
        <v>6639</v>
      </c>
      <c r="Q41759" t="s">
        <v>42377</v>
      </c>
      <c r="R41759">
        <v>19.440000000000001</v>
      </c>
      <c r="S41759">
        <v>3</v>
      </c>
      <c r="T41759">
        <v>0</v>
      </c>
      <c r="U41759">
        <v>9.3312000000000008</v>
      </c>
      <c r="V41759">
        <v>1.87</v>
      </c>
      <c r="W41759" t="s">
        <v>76</v>
      </c>
    </row>
    <row r="41760" spans="1:23" x14ac:dyDescent="0.3">
      <c r="A41760" t="s">
        <v>24003</v>
      </c>
      <c r="B41760" s="2">
        <v>44918</v>
      </c>
      <c r="C41760" s="2">
        <v>44924</v>
      </c>
      <c r="D41760" t="s">
        <v>110</v>
      </c>
      <c r="E41760" t="s">
        <v>5842</v>
      </c>
      <c r="F41760" t="s">
        <v>2481</v>
      </c>
      <c r="G41760" t="s">
        <v>41</v>
      </c>
      <c r="H41760" t="s">
        <v>622</v>
      </c>
      <c r="I41760" t="s">
        <v>7391</v>
      </c>
      <c r="J41760" t="s">
        <v>44</v>
      </c>
      <c r="K41760">
        <v>38301</v>
      </c>
      <c r="L41760" t="s">
        <v>45</v>
      </c>
      <c r="M41760" t="s">
        <v>135</v>
      </c>
      <c r="N41760" t="s">
        <v>38786</v>
      </c>
      <c r="O41760" t="s">
        <v>126</v>
      </c>
      <c r="P41760" t="s">
        <v>809</v>
      </c>
      <c r="Q41760" t="s">
        <v>38787</v>
      </c>
      <c r="R41760">
        <v>26.160000000000004</v>
      </c>
      <c r="S41760">
        <v>3</v>
      </c>
      <c r="T41760">
        <v>0.2</v>
      </c>
      <c r="U41760">
        <v>1.961999999999998</v>
      </c>
      <c r="V41760">
        <v>1.87</v>
      </c>
      <c r="W41760" t="s">
        <v>76</v>
      </c>
    </row>
    <row r="41761" spans="1:23" x14ac:dyDescent="0.3">
      <c r="A41761" t="s">
        <v>42584</v>
      </c>
      <c r="B41761" s="2">
        <v>44777</v>
      </c>
      <c r="C41761" s="2">
        <v>44780</v>
      </c>
      <c r="D41761" t="s">
        <v>68</v>
      </c>
      <c r="E41761" t="s">
        <v>1787</v>
      </c>
      <c r="F41761" t="s">
        <v>1788</v>
      </c>
      <c r="G41761" t="s">
        <v>41</v>
      </c>
      <c r="H41761" t="s">
        <v>3402</v>
      </c>
      <c r="I41761" t="s">
        <v>1099</v>
      </c>
      <c r="J41761" t="s">
        <v>44</v>
      </c>
      <c r="K41761">
        <v>45014</v>
      </c>
      <c r="L41761" t="s">
        <v>45</v>
      </c>
      <c r="M41761" t="s">
        <v>46</v>
      </c>
      <c r="N41761" t="s">
        <v>41799</v>
      </c>
      <c r="O41761" t="s">
        <v>126</v>
      </c>
      <c r="P41761" t="s">
        <v>11195</v>
      </c>
      <c r="Q41761" t="s">
        <v>41800</v>
      </c>
      <c r="R41761">
        <v>16.520000000000003</v>
      </c>
      <c r="S41761">
        <v>5</v>
      </c>
      <c r="T41761">
        <v>0.2</v>
      </c>
      <c r="U41761">
        <v>5.368999999999998</v>
      </c>
      <c r="V41761">
        <v>1.87</v>
      </c>
      <c r="W41761" t="s">
        <v>76</v>
      </c>
    </row>
    <row r="41762" spans="1:23" x14ac:dyDescent="0.3">
      <c r="A41762" t="s">
        <v>22915</v>
      </c>
      <c r="B41762" s="2">
        <v>44775</v>
      </c>
      <c r="C41762" s="2">
        <v>44777</v>
      </c>
      <c r="D41762" t="s">
        <v>54</v>
      </c>
      <c r="E41762" t="s">
        <v>6427</v>
      </c>
      <c r="F41762" t="s">
        <v>5124</v>
      </c>
      <c r="G41762" t="s">
        <v>41</v>
      </c>
      <c r="H41762" t="s">
        <v>1750</v>
      </c>
      <c r="I41762" t="s">
        <v>1751</v>
      </c>
      <c r="J41762" t="s">
        <v>1261</v>
      </c>
      <c r="L41762" t="s">
        <v>91</v>
      </c>
      <c r="M41762" t="s">
        <v>91</v>
      </c>
      <c r="N41762" t="s">
        <v>27940</v>
      </c>
      <c r="O41762" t="s">
        <v>126</v>
      </c>
      <c r="P41762" t="s">
        <v>127</v>
      </c>
      <c r="Q41762" t="s">
        <v>14539</v>
      </c>
      <c r="R41762">
        <v>27.450000000000003</v>
      </c>
      <c r="S41762">
        <v>1</v>
      </c>
      <c r="T41762">
        <v>0</v>
      </c>
      <c r="U41762">
        <v>7.68</v>
      </c>
      <c r="V41762">
        <v>1.87</v>
      </c>
      <c r="W41762" t="s">
        <v>118</v>
      </c>
    </row>
    <row r="41763" spans="1:23" x14ac:dyDescent="0.3">
      <c r="A41763" t="s">
        <v>42585</v>
      </c>
      <c r="B41763" s="2">
        <v>44114</v>
      </c>
      <c r="C41763" s="2">
        <v>44117</v>
      </c>
      <c r="D41763" t="s">
        <v>54</v>
      </c>
      <c r="E41763" t="s">
        <v>13454</v>
      </c>
      <c r="F41763" t="s">
        <v>13455</v>
      </c>
      <c r="G41763" t="s">
        <v>41</v>
      </c>
      <c r="H41763" t="s">
        <v>716</v>
      </c>
      <c r="I41763" t="s">
        <v>716</v>
      </c>
      <c r="J41763" t="s">
        <v>332</v>
      </c>
      <c r="L41763" t="s">
        <v>91</v>
      </c>
      <c r="M41763" t="s">
        <v>91</v>
      </c>
      <c r="N41763" t="s">
        <v>35722</v>
      </c>
      <c r="O41763" t="s">
        <v>126</v>
      </c>
      <c r="P41763" t="s">
        <v>5062</v>
      </c>
      <c r="Q41763" t="s">
        <v>26412</v>
      </c>
      <c r="R41763">
        <v>15.48</v>
      </c>
      <c r="S41763">
        <v>1</v>
      </c>
      <c r="T41763">
        <v>0</v>
      </c>
      <c r="U41763">
        <v>2.61</v>
      </c>
      <c r="V41763">
        <v>1.87</v>
      </c>
      <c r="W41763" t="s">
        <v>76</v>
      </c>
    </row>
    <row r="41764" spans="1:23" x14ac:dyDescent="0.3">
      <c r="A41764" t="s">
        <v>27655</v>
      </c>
      <c r="B41764" s="2">
        <v>44661</v>
      </c>
      <c r="C41764" s="2">
        <v>44665</v>
      </c>
      <c r="D41764" t="s">
        <v>110</v>
      </c>
      <c r="E41764" t="s">
        <v>16714</v>
      </c>
      <c r="F41764" t="s">
        <v>6152</v>
      </c>
      <c r="G41764" t="s">
        <v>57</v>
      </c>
      <c r="H41764" t="s">
        <v>15014</v>
      </c>
      <c r="I41764" t="s">
        <v>15015</v>
      </c>
      <c r="J41764" t="s">
        <v>332</v>
      </c>
      <c r="L41764" t="s">
        <v>91</v>
      </c>
      <c r="M41764" t="s">
        <v>91</v>
      </c>
      <c r="N41764" t="s">
        <v>36533</v>
      </c>
      <c r="O41764" t="s">
        <v>126</v>
      </c>
      <c r="P41764" t="s">
        <v>10173</v>
      </c>
      <c r="Q41764" t="s">
        <v>24544</v>
      </c>
      <c r="R41764">
        <v>37.92</v>
      </c>
      <c r="S41764">
        <v>2</v>
      </c>
      <c r="T41764">
        <v>0</v>
      </c>
      <c r="U41764">
        <v>0.72</v>
      </c>
      <c r="V41764">
        <v>1.87</v>
      </c>
      <c r="W41764" t="s">
        <v>76</v>
      </c>
    </row>
    <row r="41765" spans="1:23" x14ac:dyDescent="0.3">
      <c r="A41765" t="s">
        <v>31208</v>
      </c>
      <c r="B41765" s="2">
        <v>44023</v>
      </c>
      <c r="C41765" s="2">
        <v>44026</v>
      </c>
      <c r="D41765" t="s">
        <v>68</v>
      </c>
      <c r="E41765" t="s">
        <v>7021</v>
      </c>
      <c r="F41765" t="s">
        <v>6626</v>
      </c>
      <c r="G41765" t="s">
        <v>80</v>
      </c>
      <c r="H41765" t="s">
        <v>31209</v>
      </c>
      <c r="I41765" t="s">
        <v>17936</v>
      </c>
      <c r="J41765" t="s">
        <v>1665</v>
      </c>
      <c r="L41765" t="s">
        <v>159</v>
      </c>
      <c r="M41765" t="s">
        <v>159</v>
      </c>
      <c r="N41765" t="s">
        <v>36303</v>
      </c>
      <c r="O41765" t="s">
        <v>126</v>
      </c>
      <c r="P41765" t="s">
        <v>144</v>
      </c>
      <c r="Q41765" t="s">
        <v>34539</v>
      </c>
      <c r="R41765">
        <v>11.064</v>
      </c>
      <c r="S41765">
        <v>2</v>
      </c>
      <c r="T41765">
        <v>0.6</v>
      </c>
      <c r="U41765">
        <v>-12.215999999999998</v>
      </c>
      <c r="V41765">
        <v>1.87</v>
      </c>
      <c r="W41765" t="s">
        <v>118</v>
      </c>
    </row>
    <row r="41766" spans="1:23" x14ac:dyDescent="0.3">
      <c r="A41766" t="s">
        <v>42586</v>
      </c>
      <c r="B41766" s="2">
        <v>44875</v>
      </c>
      <c r="C41766" s="2">
        <v>44881</v>
      </c>
      <c r="D41766" t="s">
        <v>110</v>
      </c>
      <c r="E41766" t="s">
        <v>16669</v>
      </c>
      <c r="F41766" t="s">
        <v>4356</v>
      </c>
      <c r="G41766" t="s">
        <v>41</v>
      </c>
      <c r="H41766" t="s">
        <v>11694</v>
      </c>
      <c r="I41766" t="s">
        <v>11694</v>
      </c>
      <c r="J41766" t="s">
        <v>11695</v>
      </c>
      <c r="L41766" t="s">
        <v>159</v>
      </c>
      <c r="M41766" t="s">
        <v>159</v>
      </c>
      <c r="N41766" t="s">
        <v>24824</v>
      </c>
      <c r="O41766" t="s">
        <v>126</v>
      </c>
      <c r="P41766" t="s">
        <v>127</v>
      </c>
      <c r="Q41766" t="s">
        <v>20808</v>
      </c>
      <c r="R41766">
        <v>27.870000000000005</v>
      </c>
      <c r="S41766">
        <v>1</v>
      </c>
      <c r="T41766">
        <v>0</v>
      </c>
      <c r="U41766">
        <v>13.919999999999998</v>
      </c>
      <c r="V41766">
        <v>1.87</v>
      </c>
      <c r="W41766" t="s">
        <v>76</v>
      </c>
    </row>
    <row r="41767" spans="1:23" x14ac:dyDescent="0.3">
      <c r="A41767" t="s">
        <v>42587</v>
      </c>
      <c r="B41767" s="2">
        <v>43638</v>
      </c>
      <c r="C41767" s="2">
        <v>43642</v>
      </c>
      <c r="D41767" t="s">
        <v>110</v>
      </c>
      <c r="E41767" t="s">
        <v>19520</v>
      </c>
      <c r="F41767" t="s">
        <v>4715</v>
      </c>
      <c r="G41767" t="s">
        <v>80</v>
      </c>
      <c r="H41767" t="s">
        <v>13287</v>
      </c>
      <c r="I41767" t="s">
        <v>4901</v>
      </c>
      <c r="J41767" t="s">
        <v>679</v>
      </c>
      <c r="L41767" t="s">
        <v>679</v>
      </c>
      <c r="M41767" t="s">
        <v>679</v>
      </c>
      <c r="N41767" t="s">
        <v>30970</v>
      </c>
      <c r="O41767" t="s">
        <v>126</v>
      </c>
      <c r="P41767" t="s">
        <v>127</v>
      </c>
      <c r="Q41767" t="s">
        <v>7724</v>
      </c>
      <c r="R41767">
        <v>50.88</v>
      </c>
      <c r="S41767">
        <v>1</v>
      </c>
      <c r="T41767">
        <v>0</v>
      </c>
      <c r="U41767">
        <v>23.4</v>
      </c>
      <c r="V41767">
        <v>1.87</v>
      </c>
      <c r="W41767" t="s">
        <v>76</v>
      </c>
    </row>
    <row r="41768" spans="1:23" x14ac:dyDescent="0.3">
      <c r="A41768" t="s">
        <v>26189</v>
      </c>
      <c r="B41768" s="2">
        <v>44756</v>
      </c>
      <c r="C41768" s="2">
        <v>44758</v>
      </c>
      <c r="D41768" t="s">
        <v>68</v>
      </c>
      <c r="E41768" t="s">
        <v>26190</v>
      </c>
      <c r="F41768" t="s">
        <v>1461</v>
      </c>
      <c r="G41768" t="s">
        <v>57</v>
      </c>
      <c r="H41768" t="s">
        <v>11335</v>
      </c>
      <c r="I41768" t="s">
        <v>6902</v>
      </c>
      <c r="J41768" t="s">
        <v>697</v>
      </c>
      <c r="L41768" t="s">
        <v>159</v>
      </c>
      <c r="M41768" t="s">
        <v>159</v>
      </c>
      <c r="N41768" t="s">
        <v>36706</v>
      </c>
      <c r="O41768" t="s">
        <v>126</v>
      </c>
      <c r="P41768" t="s">
        <v>5062</v>
      </c>
      <c r="Q41768" t="s">
        <v>27851</v>
      </c>
      <c r="R41768">
        <v>29.099999999999998</v>
      </c>
      <c r="S41768">
        <v>2</v>
      </c>
      <c r="T41768">
        <v>0</v>
      </c>
      <c r="U41768">
        <v>6.36</v>
      </c>
      <c r="V41768">
        <v>1.87</v>
      </c>
      <c r="W41768" t="s">
        <v>118</v>
      </c>
    </row>
    <row r="41769" spans="1:23" x14ac:dyDescent="0.3">
      <c r="A41769" t="s">
        <v>9024</v>
      </c>
      <c r="B41769" s="2">
        <v>44092</v>
      </c>
      <c r="C41769" s="2">
        <v>44099</v>
      </c>
      <c r="D41769" t="s">
        <v>110</v>
      </c>
      <c r="E41769" t="s">
        <v>9025</v>
      </c>
      <c r="F41769" t="s">
        <v>275</v>
      </c>
      <c r="G41769" t="s">
        <v>41</v>
      </c>
      <c r="H41769" t="s">
        <v>6290</v>
      </c>
      <c r="I41769" t="s">
        <v>6290</v>
      </c>
      <c r="J41769" t="s">
        <v>4912</v>
      </c>
      <c r="L41769" t="s">
        <v>91</v>
      </c>
      <c r="M41769" t="s">
        <v>91</v>
      </c>
      <c r="N41769" t="s">
        <v>31965</v>
      </c>
      <c r="O41769" t="s">
        <v>126</v>
      </c>
      <c r="P41769" t="s">
        <v>127</v>
      </c>
      <c r="Q41769" t="s">
        <v>31966</v>
      </c>
      <c r="R41769">
        <v>30.48</v>
      </c>
      <c r="S41769">
        <v>4</v>
      </c>
      <c r="T41769">
        <v>0</v>
      </c>
      <c r="U41769">
        <v>13.68</v>
      </c>
      <c r="V41769">
        <v>1.87</v>
      </c>
      <c r="W41769" t="s">
        <v>76</v>
      </c>
    </row>
    <row r="41770" spans="1:23" x14ac:dyDescent="0.3">
      <c r="A41770" t="s">
        <v>42588</v>
      </c>
      <c r="B41770" s="2">
        <v>43640</v>
      </c>
      <c r="C41770" s="2">
        <v>43643</v>
      </c>
      <c r="D41770" t="s">
        <v>68</v>
      </c>
      <c r="E41770" t="s">
        <v>7073</v>
      </c>
      <c r="F41770" t="s">
        <v>4033</v>
      </c>
      <c r="G41770" t="s">
        <v>41</v>
      </c>
      <c r="H41770" t="s">
        <v>23004</v>
      </c>
      <c r="I41770" t="s">
        <v>14534</v>
      </c>
      <c r="J41770" t="s">
        <v>679</v>
      </c>
      <c r="L41770" t="s">
        <v>679</v>
      </c>
      <c r="M41770" t="s">
        <v>679</v>
      </c>
      <c r="N41770" t="s">
        <v>41123</v>
      </c>
      <c r="O41770" t="s">
        <v>126</v>
      </c>
      <c r="P41770" t="s">
        <v>10173</v>
      </c>
      <c r="Q41770" t="s">
        <v>20359</v>
      </c>
      <c r="R41770">
        <v>10.95</v>
      </c>
      <c r="S41770">
        <v>1</v>
      </c>
      <c r="T41770">
        <v>0</v>
      </c>
      <c r="U41770">
        <v>4.26</v>
      </c>
      <c r="V41770">
        <v>1.87</v>
      </c>
      <c r="W41770" t="s">
        <v>76</v>
      </c>
    </row>
    <row r="41771" spans="1:23" x14ac:dyDescent="0.3">
      <c r="A41771" t="s">
        <v>42589</v>
      </c>
      <c r="B41771" s="2">
        <v>44872</v>
      </c>
      <c r="C41771" s="2">
        <v>44875</v>
      </c>
      <c r="D41771" t="s">
        <v>68</v>
      </c>
      <c r="E41771" t="s">
        <v>1430</v>
      </c>
      <c r="F41771" t="s">
        <v>1138</v>
      </c>
      <c r="G41771" t="s">
        <v>41</v>
      </c>
      <c r="H41771" t="s">
        <v>7676</v>
      </c>
      <c r="I41771" t="s">
        <v>7676</v>
      </c>
      <c r="J41771" t="s">
        <v>3414</v>
      </c>
      <c r="L41771" t="s">
        <v>91</v>
      </c>
      <c r="M41771" t="s">
        <v>91</v>
      </c>
      <c r="N41771" t="s">
        <v>37806</v>
      </c>
      <c r="O41771" t="s">
        <v>126</v>
      </c>
      <c r="P41771" t="s">
        <v>127</v>
      </c>
      <c r="Q41771" t="s">
        <v>19828</v>
      </c>
      <c r="R41771">
        <v>24.96</v>
      </c>
      <c r="S41771">
        <v>2</v>
      </c>
      <c r="T41771">
        <v>0</v>
      </c>
      <c r="U41771">
        <v>1.98</v>
      </c>
      <c r="V41771">
        <v>1.87</v>
      </c>
      <c r="W41771" t="s">
        <v>118</v>
      </c>
    </row>
    <row r="41772" spans="1:23" x14ac:dyDescent="0.3">
      <c r="A41772" t="s">
        <v>14521</v>
      </c>
      <c r="B41772" s="2">
        <v>44298</v>
      </c>
      <c r="C41772" s="2">
        <v>44298</v>
      </c>
      <c r="D41772" t="s">
        <v>38</v>
      </c>
      <c r="E41772" t="s">
        <v>14226</v>
      </c>
      <c r="F41772" t="s">
        <v>1468</v>
      </c>
      <c r="G41772" t="s">
        <v>41</v>
      </c>
      <c r="H41772" t="s">
        <v>3895</v>
      </c>
      <c r="I41772" t="s">
        <v>3895</v>
      </c>
      <c r="J41772" t="s">
        <v>2343</v>
      </c>
      <c r="L41772" t="s">
        <v>159</v>
      </c>
      <c r="M41772" t="s">
        <v>159</v>
      </c>
      <c r="N41772" t="s">
        <v>42590</v>
      </c>
      <c r="O41772" t="s">
        <v>48</v>
      </c>
      <c r="P41772" t="s">
        <v>93</v>
      </c>
      <c r="Q41772" t="s">
        <v>10804</v>
      </c>
      <c r="R41772">
        <v>124.41</v>
      </c>
      <c r="S41772">
        <v>1</v>
      </c>
      <c r="T41772">
        <v>0</v>
      </c>
      <c r="U41772">
        <v>19.89</v>
      </c>
      <c r="V41772">
        <v>1.87</v>
      </c>
      <c r="W41772" t="s">
        <v>76</v>
      </c>
    </row>
    <row r="41773" spans="1:23" x14ac:dyDescent="0.3">
      <c r="A41773" t="s">
        <v>16388</v>
      </c>
      <c r="B41773" s="2">
        <v>43906</v>
      </c>
      <c r="C41773" s="2">
        <v>43910</v>
      </c>
      <c r="D41773" t="s">
        <v>110</v>
      </c>
      <c r="E41773" t="s">
        <v>3891</v>
      </c>
      <c r="F41773" t="s">
        <v>3892</v>
      </c>
      <c r="G41773" t="s">
        <v>57</v>
      </c>
      <c r="H41773" t="s">
        <v>9274</v>
      </c>
      <c r="I41773" t="s">
        <v>1260</v>
      </c>
      <c r="J41773" t="s">
        <v>1261</v>
      </c>
      <c r="L41773" t="s">
        <v>91</v>
      </c>
      <c r="M41773" t="s">
        <v>91</v>
      </c>
      <c r="N41773" t="s">
        <v>42591</v>
      </c>
      <c r="O41773" t="s">
        <v>126</v>
      </c>
      <c r="P41773" t="s">
        <v>6639</v>
      </c>
      <c r="Q41773" t="s">
        <v>32432</v>
      </c>
      <c r="R41773">
        <v>16.950000000000003</v>
      </c>
      <c r="S41773">
        <v>1</v>
      </c>
      <c r="T41773">
        <v>0</v>
      </c>
      <c r="U41773">
        <v>1.8599999999999999</v>
      </c>
      <c r="V41773">
        <v>1.87</v>
      </c>
      <c r="W41773" t="s">
        <v>118</v>
      </c>
    </row>
    <row r="41774" spans="1:23" x14ac:dyDescent="0.3">
      <c r="A41774" t="s">
        <v>16146</v>
      </c>
      <c r="B41774" s="2">
        <v>43696</v>
      </c>
      <c r="C41774" s="2">
        <v>43701</v>
      </c>
      <c r="D41774" t="s">
        <v>110</v>
      </c>
      <c r="E41774" t="s">
        <v>6566</v>
      </c>
      <c r="F41774" t="s">
        <v>212</v>
      </c>
      <c r="G41774" t="s">
        <v>41</v>
      </c>
      <c r="H41774" t="s">
        <v>295</v>
      </c>
      <c r="I41774" t="s">
        <v>295</v>
      </c>
      <c r="J41774" t="s">
        <v>296</v>
      </c>
      <c r="L41774" t="s">
        <v>168</v>
      </c>
      <c r="M41774" t="s">
        <v>297</v>
      </c>
      <c r="N41774" t="s">
        <v>38708</v>
      </c>
      <c r="O41774" t="s">
        <v>126</v>
      </c>
      <c r="P41774" t="s">
        <v>11195</v>
      </c>
      <c r="Q41774" t="s">
        <v>36478</v>
      </c>
      <c r="R41774">
        <v>15.231999999999999</v>
      </c>
      <c r="S41774">
        <v>4</v>
      </c>
      <c r="T41774">
        <v>0.2</v>
      </c>
      <c r="U41774">
        <v>4.9120000000000008</v>
      </c>
      <c r="V41774">
        <v>1.8699999999999999</v>
      </c>
      <c r="W41774" t="s">
        <v>76</v>
      </c>
    </row>
    <row r="41775" spans="1:23" x14ac:dyDescent="0.3">
      <c r="A41775" t="s">
        <v>34563</v>
      </c>
      <c r="B41775" s="2">
        <v>44807</v>
      </c>
      <c r="C41775" s="2">
        <v>44807</v>
      </c>
      <c r="D41775" t="s">
        <v>38</v>
      </c>
      <c r="E41775" t="s">
        <v>1938</v>
      </c>
      <c r="F41775" t="s">
        <v>1939</v>
      </c>
      <c r="G41775" t="s">
        <v>41</v>
      </c>
      <c r="H41775" t="s">
        <v>11748</v>
      </c>
      <c r="I41775" t="s">
        <v>4834</v>
      </c>
      <c r="J41775" t="s">
        <v>296</v>
      </c>
      <c r="L41775" t="s">
        <v>168</v>
      </c>
      <c r="M41775" t="s">
        <v>297</v>
      </c>
      <c r="N41775" t="s">
        <v>34683</v>
      </c>
      <c r="O41775" t="s">
        <v>126</v>
      </c>
      <c r="P41775" t="s">
        <v>10173</v>
      </c>
      <c r="Q41775" t="s">
        <v>28053</v>
      </c>
      <c r="R41775">
        <v>11.295999999999999</v>
      </c>
      <c r="S41775">
        <v>2</v>
      </c>
      <c r="T41775">
        <v>0.2</v>
      </c>
      <c r="U41775">
        <v>-1.5839999999999999</v>
      </c>
      <c r="V41775">
        <v>1.8690000000000002</v>
      </c>
      <c r="W41775" t="s">
        <v>76</v>
      </c>
    </row>
    <row r="41776" spans="1:23" x14ac:dyDescent="0.3">
      <c r="A41776" t="s">
        <v>36686</v>
      </c>
      <c r="B41776" s="2">
        <v>44807</v>
      </c>
      <c r="C41776" s="2">
        <v>44810</v>
      </c>
      <c r="D41776" t="s">
        <v>54</v>
      </c>
      <c r="E41776" t="s">
        <v>3742</v>
      </c>
      <c r="F41776" t="s">
        <v>3743</v>
      </c>
      <c r="G41776" t="s">
        <v>57</v>
      </c>
      <c r="H41776" t="s">
        <v>24110</v>
      </c>
      <c r="I41776" t="s">
        <v>253</v>
      </c>
      <c r="J41776" t="s">
        <v>254</v>
      </c>
      <c r="L41776" t="s">
        <v>168</v>
      </c>
      <c r="M41776" t="s">
        <v>246</v>
      </c>
      <c r="N41776" t="s">
        <v>32255</v>
      </c>
      <c r="O41776" t="s">
        <v>126</v>
      </c>
      <c r="P41776" t="s">
        <v>6639</v>
      </c>
      <c r="Q41776" t="s">
        <v>23478</v>
      </c>
      <c r="R41776">
        <v>41.6</v>
      </c>
      <c r="S41776">
        <v>2</v>
      </c>
      <c r="T41776">
        <v>0</v>
      </c>
      <c r="U41776">
        <v>3.3200000000000003</v>
      </c>
      <c r="V41776">
        <v>1.8690000000000002</v>
      </c>
      <c r="W41776" t="s">
        <v>76</v>
      </c>
    </row>
    <row r="41777" spans="1:23" x14ac:dyDescent="0.3">
      <c r="A41777" t="s">
        <v>17892</v>
      </c>
      <c r="B41777" s="2">
        <v>44824</v>
      </c>
      <c r="C41777" s="2">
        <v>44826</v>
      </c>
      <c r="D41777" t="s">
        <v>54</v>
      </c>
      <c r="E41777" t="s">
        <v>7566</v>
      </c>
      <c r="F41777" t="s">
        <v>7567</v>
      </c>
      <c r="G41777" t="s">
        <v>80</v>
      </c>
      <c r="H41777" t="s">
        <v>1555</v>
      </c>
      <c r="I41777" t="s">
        <v>942</v>
      </c>
      <c r="J41777" t="s">
        <v>167</v>
      </c>
      <c r="L41777" t="s">
        <v>168</v>
      </c>
      <c r="M41777" t="s">
        <v>135</v>
      </c>
      <c r="N41777" t="s">
        <v>35862</v>
      </c>
      <c r="O41777" t="s">
        <v>126</v>
      </c>
      <c r="P41777" t="s">
        <v>127</v>
      </c>
      <c r="Q41777" t="s">
        <v>31933</v>
      </c>
      <c r="R41777">
        <v>8.74</v>
      </c>
      <c r="S41777">
        <v>1</v>
      </c>
      <c r="T41777">
        <v>0</v>
      </c>
      <c r="U41777">
        <v>2.44</v>
      </c>
      <c r="V41777">
        <v>1.8690000000000002</v>
      </c>
      <c r="W41777" t="s">
        <v>51</v>
      </c>
    </row>
    <row r="41778" spans="1:23" x14ac:dyDescent="0.3">
      <c r="A41778" t="s">
        <v>42592</v>
      </c>
      <c r="B41778" s="2">
        <v>43670</v>
      </c>
      <c r="C41778" s="2">
        <v>43677</v>
      </c>
      <c r="D41778" t="s">
        <v>110</v>
      </c>
      <c r="E41778" t="s">
        <v>1497</v>
      </c>
      <c r="F41778" t="s">
        <v>1498</v>
      </c>
      <c r="G41778" t="s">
        <v>80</v>
      </c>
      <c r="H41778" t="s">
        <v>1037</v>
      </c>
      <c r="I41778" t="s">
        <v>1038</v>
      </c>
      <c r="J41778" t="s">
        <v>254</v>
      </c>
      <c r="L41778" t="s">
        <v>168</v>
      </c>
      <c r="M41778" t="s">
        <v>246</v>
      </c>
      <c r="N41778" t="s">
        <v>29885</v>
      </c>
      <c r="O41778" t="s">
        <v>126</v>
      </c>
      <c r="P41778" t="s">
        <v>127</v>
      </c>
      <c r="Q41778" t="s">
        <v>23058</v>
      </c>
      <c r="R41778">
        <v>39.32</v>
      </c>
      <c r="S41778">
        <v>2</v>
      </c>
      <c r="T41778">
        <v>0</v>
      </c>
      <c r="U41778">
        <v>16.880000000000003</v>
      </c>
      <c r="V41778">
        <v>1.8679999999999999</v>
      </c>
      <c r="W41778" t="s">
        <v>76</v>
      </c>
    </row>
    <row r="41779" spans="1:23" x14ac:dyDescent="0.3">
      <c r="A41779" t="s">
        <v>27919</v>
      </c>
      <c r="B41779" s="2">
        <v>43522</v>
      </c>
      <c r="C41779" s="2">
        <v>43526</v>
      </c>
      <c r="D41779" t="s">
        <v>110</v>
      </c>
      <c r="E41779" t="s">
        <v>5826</v>
      </c>
      <c r="F41779" t="s">
        <v>5827</v>
      </c>
      <c r="G41779" t="s">
        <v>57</v>
      </c>
      <c r="H41779" t="s">
        <v>17552</v>
      </c>
      <c r="I41779" t="s">
        <v>9093</v>
      </c>
      <c r="J41779" t="s">
        <v>167</v>
      </c>
      <c r="L41779" t="s">
        <v>168</v>
      </c>
      <c r="M41779" t="s">
        <v>135</v>
      </c>
      <c r="N41779" t="s">
        <v>42593</v>
      </c>
      <c r="O41779" t="s">
        <v>48</v>
      </c>
      <c r="P41779" t="s">
        <v>49</v>
      </c>
      <c r="Q41779" t="s">
        <v>13826</v>
      </c>
      <c r="R41779">
        <v>20.783999999999999</v>
      </c>
      <c r="S41779">
        <v>3</v>
      </c>
      <c r="T41779">
        <v>0.6</v>
      </c>
      <c r="U41779">
        <v>-12.516</v>
      </c>
      <c r="V41779">
        <v>1.8679999999999999</v>
      </c>
      <c r="W41779" t="s">
        <v>76</v>
      </c>
    </row>
    <row r="41780" spans="1:23" x14ac:dyDescent="0.3">
      <c r="A41780" t="s">
        <v>12643</v>
      </c>
      <c r="B41780" s="2">
        <v>44268</v>
      </c>
      <c r="C41780" s="2">
        <v>44270</v>
      </c>
      <c r="D41780" t="s">
        <v>54</v>
      </c>
      <c r="E41780" t="s">
        <v>3714</v>
      </c>
      <c r="F41780" t="s">
        <v>3715</v>
      </c>
      <c r="G41780" t="s">
        <v>41</v>
      </c>
      <c r="H41780" t="s">
        <v>11026</v>
      </c>
      <c r="I41780" t="s">
        <v>2158</v>
      </c>
      <c r="J41780" t="s">
        <v>167</v>
      </c>
      <c r="L41780" t="s">
        <v>168</v>
      </c>
      <c r="M41780" t="s">
        <v>135</v>
      </c>
      <c r="N41780" t="s">
        <v>37402</v>
      </c>
      <c r="O41780" t="s">
        <v>126</v>
      </c>
      <c r="P41780" t="s">
        <v>127</v>
      </c>
      <c r="Q41780" t="s">
        <v>27692</v>
      </c>
      <c r="R41780">
        <v>11.919999999999998</v>
      </c>
      <c r="S41780">
        <v>2</v>
      </c>
      <c r="T41780">
        <v>0</v>
      </c>
      <c r="U41780">
        <v>2.6</v>
      </c>
      <c r="V41780">
        <v>1.8670000000000002</v>
      </c>
      <c r="W41780" t="s">
        <v>118</v>
      </c>
    </row>
    <row r="41781" spans="1:23" x14ac:dyDescent="0.3">
      <c r="A41781" t="s">
        <v>41646</v>
      </c>
      <c r="B41781" s="2">
        <v>44143</v>
      </c>
      <c r="C41781" s="2">
        <v>44149</v>
      </c>
      <c r="D41781" t="s">
        <v>110</v>
      </c>
      <c r="E41781" t="s">
        <v>5162</v>
      </c>
      <c r="F41781" t="s">
        <v>5163</v>
      </c>
      <c r="G41781" t="s">
        <v>41</v>
      </c>
      <c r="H41781" t="s">
        <v>21060</v>
      </c>
      <c r="I41781" t="s">
        <v>4575</v>
      </c>
      <c r="J41781" t="s">
        <v>167</v>
      </c>
      <c r="L41781" t="s">
        <v>168</v>
      </c>
      <c r="M41781" t="s">
        <v>135</v>
      </c>
      <c r="N41781" t="s">
        <v>42594</v>
      </c>
      <c r="O41781" t="s">
        <v>64</v>
      </c>
      <c r="P41781" t="s">
        <v>4252</v>
      </c>
      <c r="Q41781" t="s">
        <v>27079</v>
      </c>
      <c r="R41781">
        <v>23.479999999999997</v>
      </c>
      <c r="S41781">
        <v>5</v>
      </c>
      <c r="T41781">
        <v>0.6</v>
      </c>
      <c r="U41781">
        <v>-25.919999999999995</v>
      </c>
      <c r="V41781">
        <v>1.8660000000000001</v>
      </c>
      <c r="W41781" t="s">
        <v>76</v>
      </c>
    </row>
    <row r="41782" spans="1:23" x14ac:dyDescent="0.3">
      <c r="A41782" t="s">
        <v>23966</v>
      </c>
      <c r="B41782" s="2">
        <v>44281</v>
      </c>
      <c r="C41782" s="2">
        <v>44285</v>
      </c>
      <c r="D41782" t="s">
        <v>110</v>
      </c>
      <c r="E41782" t="s">
        <v>2006</v>
      </c>
      <c r="F41782" t="s">
        <v>2007</v>
      </c>
      <c r="G41782" t="s">
        <v>41</v>
      </c>
      <c r="H41782" t="s">
        <v>295</v>
      </c>
      <c r="I41782" t="s">
        <v>295</v>
      </c>
      <c r="J41782" t="s">
        <v>296</v>
      </c>
      <c r="L41782" t="s">
        <v>168</v>
      </c>
      <c r="M41782" t="s">
        <v>297</v>
      </c>
      <c r="N41782" t="s">
        <v>23516</v>
      </c>
      <c r="O41782" t="s">
        <v>126</v>
      </c>
      <c r="P41782" t="s">
        <v>809</v>
      </c>
      <c r="Q41782" t="s">
        <v>19377</v>
      </c>
      <c r="R41782">
        <v>18.624000000000002</v>
      </c>
      <c r="S41782">
        <v>2</v>
      </c>
      <c r="T41782">
        <v>0.2</v>
      </c>
      <c r="U41782">
        <v>0.46399999999999936</v>
      </c>
      <c r="V41782">
        <v>1.8649999999999998</v>
      </c>
      <c r="W41782" t="s">
        <v>118</v>
      </c>
    </row>
    <row r="41783" spans="1:23" x14ac:dyDescent="0.3">
      <c r="A41783" t="s">
        <v>6353</v>
      </c>
      <c r="B41783" s="2">
        <v>44004</v>
      </c>
      <c r="C41783" s="2">
        <v>44008</v>
      </c>
      <c r="D41783" t="s">
        <v>110</v>
      </c>
      <c r="E41783" t="s">
        <v>69</v>
      </c>
      <c r="F41783" t="s">
        <v>70</v>
      </c>
      <c r="G41783" t="s">
        <v>41</v>
      </c>
      <c r="H41783" t="s">
        <v>1567</v>
      </c>
      <c r="I41783" t="s">
        <v>1568</v>
      </c>
      <c r="J41783" t="s">
        <v>254</v>
      </c>
      <c r="L41783" t="s">
        <v>168</v>
      </c>
      <c r="M41783" t="s">
        <v>246</v>
      </c>
      <c r="N41783" t="s">
        <v>36577</v>
      </c>
      <c r="O41783" t="s">
        <v>126</v>
      </c>
      <c r="P41783" t="s">
        <v>5062</v>
      </c>
      <c r="Q41783" t="s">
        <v>26498</v>
      </c>
      <c r="R41783">
        <v>23.200000000000003</v>
      </c>
      <c r="S41783">
        <v>2</v>
      </c>
      <c r="T41783">
        <v>0</v>
      </c>
      <c r="U41783">
        <v>0.68</v>
      </c>
      <c r="V41783">
        <v>1.8649999999999998</v>
      </c>
      <c r="W41783" t="s">
        <v>118</v>
      </c>
    </row>
    <row r="41784" spans="1:23" x14ac:dyDescent="0.3">
      <c r="A41784" t="s">
        <v>28542</v>
      </c>
      <c r="B41784" s="2">
        <v>44697</v>
      </c>
      <c r="C41784" s="2">
        <v>44701</v>
      </c>
      <c r="D41784" t="s">
        <v>110</v>
      </c>
      <c r="E41784" t="s">
        <v>4061</v>
      </c>
      <c r="F41784" t="s">
        <v>4062</v>
      </c>
      <c r="G41784" t="s">
        <v>57</v>
      </c>
      <c r="H41784" t="s">
        <v>4834</v>
      </c>
      <c r="I41784" t="s">
        <v>4834</v>
      </c>
      <c r="J41784" t="s">
        <v>4300</v>
      </c>
      <c r="L41784" t="s">
        <v>168</v>
      </c>
      <c r="M41784" t="s">
        <v>135</v>
      </c>
      <c r="N41784" t="s">
        <v>33239</v>
      </c>
      <c r="O41784" t="s">
        <v>64</v>
      </c>
      <c r="P41784" t="s">
        <v>4252</v>
      </c>
      <c r="Q41784" t="s">
        <v>14815</v>
      </c>
      <c r="R41784">
        <v>14.84</v>
      </c>
      <c r="S41784">
        <v>1</v>
      </c>
      <c r="T41784">
        <v>0</v>
      </c>
      <c r="U41784">
        <v>3.84</v>
      </c>
      <c r="V41784">
        <v>1.8640000000000001</v>
      </c>
      <c r="W41784" t="s">
        <v>118</v>
      </c>
    </row>
    <row r="41785" spans="1:23" x14ac:dyDescent="0.3">
      <c r="A41785" t="s">
        <v>35387</v>
      </c>
      <c r="B41785" s="2">
        <v>44098</v>
      </c>
      <c r="C41785" s="2">
        <v>44103</v>
      </c>
      <c r="D41785" t="s">
        <v>110</v>
      </c>
      <c r="E41785" t="s">
        <v>1673</v>
      </c>
      <c r="F41785" t="s">
        <v>1674</v>
      </c>
      <c r="G41785" t="s">
        <v>80</v>
      </c>
      <c r="H41785" t="s">
        <v>3615</v>
      </c>
      <c r="I41785" t="s">
        <v>3616</v>
      </c>
      <c r="J41785" t="s">
        <v>3617</v>
      </c>
      <c r="L41785" t="s">
        <v>168</v>
      </c>
      <c r="M41785" t="s">
        <v>84</v>
      </c>
      <c r="N41785" t="s">
        <v>32370</v>
      </c>
      <c r="O41785" t="s">
        <v>126</v>
      </c>
      <c r="P41785" t="s">
        <v>144</v>
      </c>
      <c r="Q41785" t="s">
        <v>17012</v>
      </c>
      <c r="R41785">
        <v>44.64</v>
      </c>
      <c r="S41785">
        <v>3</v>
      </c>
      <c r="T41785">
        <v>0.4</v>
      </c>
      <c r="U41785">
        <v>-18.599999999999994</v>
      </c>
      <c r="V41785">
        <v>1.863</v>
      </c>
      <c r="W41785" t="s">
        <v>76</v>
      </c>
    </row>
    <row r="41786" spans="1:23" x14ac:dyDescent="0.3">
      <c r="A41786" t="s">
        <v>37735</v>
      </c>
      <c r="B41786" s="2">
        <v>43896</v>
      </c>
      <c r="C41786" s="2">
        <v>43901</v>
      </c>
      <c r="D41786" t="s">
        <v>54</v>
      </c>
      <c r="E41786" t="s">
        <v>4119</v>
      </c>
      <c r="F41786" t="s">
        <v>4120</v>
      </c>
      <c r="G41786" t="s">
        <v>41</v>
      </c>
      <c r="H41786" t="s">
        <v>2599</v>
      </c>
      <c r="I41786" t="s">
        <v>2599</v>
      </c>
      <c r="J41786" t="s">
        <v>1617</v>
      </c>
      <c r="L41786" t="s">
        <v>168</v>
      </c>
      <c r="M41786" t="s">
        <v>297</v>
      </c>
      <c r="N41786" t="s">
        <v>29883</v>
      </c>
      <c r="O41786" t="s">
        <v>126</v>
      </c>
      <c r="P41786" t="s">
        <v>6639</v>
      </c>
      <c r="Q41786" t="s">
        <v>16830</v>
      </c>
      <c r="R41786">
        <v>22.619999999999997</v>
      </c>
      <c r="S41786">
        <v>1</v>
      </c>
      <c r="T41786">
        <v>0</v>
      </c>
      <c r="U41786">
        <v>0.44000000000000006</v>
      </c>
      <c r="V41786">
        <v>1.863</v>
      </c>
      <c r="W41786" t="s">
        <v>76</v>
      </c>
    </row>
    <row r="41787" spans="1:23" x14ac:dyDescent="0.3">
      <c r="A41787" t="s">
        <v>24522</v>
      </c>
      <c r="B41787" s="2">
        <v>44465</v>
      </c>
      <c r="C41787" s="2">
        <v>44469</v>
      </c>
      <c r="D41787" t="s">
        <v>110</v>
      </c>
      <c r="E41787" t="s">
        <v>4044</v>
      </c>
      <c r="F41787" t="s">
        <v>4045</v>
      </c>
      <c r="G41787" t="s">
        <v>41</v>
      </c>
      <c r="H41787" t="s">
        <v>253</v>
      </c>
      <c r="I41787" t="s">
        <v>253</v>
      </c>
      <c r="J41787" t="s">
        <v>254</v>
      </c>
      <c r="L41787" t="s">
        <v>168</v>
      </c>
      <c r="M41787" t="s">
        <v>246</v>
      </c>
      <c r="N41787" t="s">
        <v>22453</v>
      </c>
      <c r="O41787" t="s">
        <v>126</v>
      </c>
      <c r="P41787" t="s">
        <v>8799</v>
      </c>
      <c r="Q41787" t="s">
        <v>17928</v>
      </c>
      <c r="R41787">
        <v>185.76000000000002</v>
      </c>
      <c r="S41787">
        <v>6</v>
      </c>
      <c r="T41787">
        <v>0</v>
      </c>
      <c r="U41787">
        <v>3.6</v>
      </c>
      <c r="V41787">
        <v>1.8620000000000001</v>
      </c>
      <c r="W41787" t="s">
        <v>76</v>
      </c>
    </row>
    <row r="41788" spans="1:23" x14ac:dyDescent="0.3">
      <c r="A41788" t="s">
        <v>20372</v>
      </c>
      <c r="B41788" s="2">
        <v>44144</v>
      </c>
      <c r="C41788" s="2">
        <v>44149</v>
      </c>
      <c r="D41788" t="s">
        <v>110</v>
      </c>
      <c r="E41788" t="s">
        <v>409</v>
      </c>
      <c r="F41788" t="s">
        <v>410</v>
      </c>
      <c r="G41788" t="s">
        <v>41</v>
      </c>
      <c r="H41788" t="s">
        <v>2658</v>
      </c>
      <c r="I41788" t="s">
        <v>2659</v>
      </c>
      <c r="J41788" t="s">
        <v>296</v>
      </c>
      <c r="L41788" t="s">
        <v>168</v>
      </c>
      <c r="M41788" t="s">
        <v>297</v>
      </c>
      <c r="N41788" t="s">
        <v>32397</v>
      </c>
      <c r="O41788" t="s">
        <v>126</v>
      </c>
      <c r="P41788" t="s">
        <v>127</v>
      </c>
      <c r="Q41788" t="s">
        <v>24699</v>
      </c>
      <c r="R41788">
        <v>22.127999999999997</v>
      </c>
      <c r="S41788">
        <v>3</v>
      </c>
      <c r="T41788">
        <v>0.2</v>
      </c>
      <c r="U41788">
        <v>7.9680000000000009</v>
      </c>
      <c r="V41788">
        <v>1.861</v>
      </c>
      <c r="W41788" t="s">
        <v>76</v>
      </c>
    </row>
    <row r="41789" spans="1:23" x14ac:dyDescent="0.3">
      <c r="A41789" t="s">
        <v>42595</v>
      </c>
      <c r="B41789" s="2">
        <v>44473</v>
      </c>
      <c r="C41789" s="2">
        <v>44476</v>
      </c>
      <c r="D41789" t="s">
        <v>68</v>
      </c>
      <c r="E41789" t="s">
        <v>9938</v>
      </c>
      <c r="F41789" t="s">
        <v>9939</v>
      </c>
      <c r="G41789" t="s">
        <v>41</v>
      </c>
      <c r="H41789" t="s">
        <v>295</v>
      </c>
      <c r="I41789" t="s">
        <v>295</v>
      </c>
      <c r="J41789" t="s">
        <v>296</v>
      </c>
      <c r="L41789" t="s">
        <v>168</v>
      </c>
      <c r="M41789" t="s">
        <v>297</v>
      </c>
      <c r="N41789" t="s">
        <v>42556</v>
      </c>
      <c r="O41789" t="s">
        <v>64</v>
      </c>
      <c r="P41789" t="s">
        <v>4252</v>
      </c>
      <c r="Q41789" t="s">
        <v>15053</v>
      </c>
      <c r="R41789">
        <v>15.6</v>
      </c>
      <c r="S41789">
        <v>2</v>
      </c>
      <c r="T41789">
        <v>0.5</v>
      </c>
      <c r="U41789">
        <v>-2.2000000000000002</v>
      </c>
      <c r="V41789">
        <v>1.861</v>
      </c>
      <c r="W41789" t="s">
        <v>118</v>
      </c>
    </row>
    <row r="41790" spans="1:23" x14ac:dyDescent="0.3">
      <c r="A41790" t="s">
        <v>42596</v>
      </c>
      <c r="B41790" s="2">
        <v>44707</v>
      </c>
      <c r="C41790" s="2">
        <v>44711</v>
      </c>
      <c r="D41790" t="s">
        <v>110</v>
      </c>
      <c r="E41790" t="s">
        <v>3750</v>
      </c>
      <c r="F41790" t="s">
        <v>1454</v>
      </c>
      <c r="G41790" t="s">
        <v>57</v>
      </c>
      <c r="H41790" t="s">
        <v>42597</v>
      </c>
      <c r="I41790" t="s">
        <v>42598</v>
      </c>
      <c r="J41790" t="s">
        <v>752</v>
      </c>
      <c r="L41790" t="s">
        <v>168</v>
      </c>
      <c r="M41790" t="s">
        <v>135</v>
      </c>
      <c r="N41790" t="s">
        <v>33023</v>
      </c>
      <c r="O41790" t="s">
        <v>126</v>
      </c>
      <c r="P41790" t="s">
        <v>144</v>
      </c>
      <c r="Q41790" t="s">
        <v>21531</v>
      </c>
      <c r="R41790">
        <v>23.280000000000005</v>
      </c>
      <c r="S41790">
        <v>1</v>
      </c>
      <c r="T41790">
        <v>0</v>
      </c>
      <c r="U41790">
        <v>1.86</v>
      </c>
      <c r="V41790">
        <v>1.86</v>
      </c>
      <c r="W41790" t="s">
        <v>76</v>
      </c>
    </row>
    <row r="41791" spans="1:23" x14ac:dyDescent="0.3">
      <c r="A41791" t="s">
        <v>9003</v>
      </c>
      <c r="B41791" s="2">
        <v>44198</v>
      </c>
      <c r="C41791" s="2">
        <v>44202</v>
      </c>
      <c r="D41791" t="s">
        <v>110</v>
      </c>
      <c r="E41791" t="s">
        <v>6146</v>
      </c>
      <c r="F41791" t="s">
        <v>6147</v>
      </c>
      <c r="G41791" t="s">
        <v>80</v>
      </c>
      <c r="H41791" t="s">
        <v>3267</v>
      </c>
      <c r="I41791" t="s">
        <v>3268</v>
      </c>
      <c r="J41791" t="s">
        <v>254</v>
      </c>
      <c r="L41791" t="s">
        <v>168</v>
      </c>
      <c r="M41791" t="s">
        <v>246</v>
      </c>
      <c r="N41791" t="s">
        <v>35697</v>
      </c>
      <c r="O41791" t="s">
        <v>126</v>
      </c>
      <c r="P41791" t="s">
        <v>127</v>
      </c>
      <c r="Q41791" t="s">
        <v>26013</v>
      </c>
      <c r="R41791">
        <v>22.2</v>
      </c>
      <c r="S41791">
        <v>2</v>
      </c>
      <c r="T41791">
        <v>0</v>
      </c>
      <c r="U41791">
        <v>11.08</v>
      </c>
      <c r="V41791">
        <v>1.86</v>
      </c>
      <c r="W41791" t="s">
        <v>76</v>
      </c>
    </row>
    <row r="41792" spans="1:23" x14ac:dyDescent="0.3">
      <c r="A41792" t="s">
        <v>42599</v>
      </c>
      <c r="B41792" s="2">
        <v>44777</v>
      </c>
      <c r="C41792" s="2">
        <v>44781</v>
      </c>
      <c r="D41792" t="s">
        <v>110</v>
      </c>
      <c r="E41792" t="s">
        <v>5272</v>
      </c>
      <c r="F41792" t="s">
        <v>5273</v>
      </c>
      <c r="G41792" t="s">
        <v>41</v>
      </c>
      <c r="H41792" t="s">
        <v>81</v>
      </c>
      <c r="I41792" t="s">
        <v>81</v>
      </c>
      <c r="J41792" t="s">
        <v>82</v>
      </c>
      <c r="L41792" t="s">
        <v>83</v>
      </c>
      <c r="M41792" t="s">
        <v>84</v>
      </c>
      <c r="N41792" t="s">
        <v>38591</v>
      </c>
      <c r="O41792" t="s">
        <v>126</v>
      </c>
      <c r="P41792" t="s">
        <v>144</v>
      </c>
      <c r="Q41792" t="s">
        <v>26158</v>
      </c>
      <c r="R41792">
        <v>30.050999999999998</v>
      </c>
      <c r="S41792">
        <v>3</v>
      </c>
      <c r="T41792">
        <v>0.1</v>
      </c>
      <c r="U41792">
        <v>8.9910000000000014</v>
      </c>
      <c r="V41792">
        <v>1.86</v>
      </c>
      <c r="W41792" t="s">
        <v>76</v>
      </c>
    </row>
    <row r="41793" spans="1:23" x14ac:dyDescent="0.3">
      <c r="A41793" t="s">
        <v>1786</v>
      </c>
      <c r="B41793" s="2">
        <v>44891</v>
      </c>
      <c r="C41793" s="2">
        <v>44898</v>
      </c>
      <c r="D41793" t="s">
        <v>110</v>
      </c>
      <c r="E41793" t="s">
        <v>1787</v>
      </c>
      <c r="F41793" t="s">
        <v>1788</v>
      </c>
      <c r="G41793" t="s">
        <v>41</v>
      </c>
      <c r="H41793" t="s">
        <v>1789</v>
      </c>
      <c r="I41793" t="s">
        <v>185</v>
      </c>
      <c r="J41793" t="s">
        <v>186</v>
      </c>
      <c r="L41793" t="s">
        <v>83</v>
      </c>
      <c r="M41793" t="s">
        <v>84</v>
      </c>
      <c r="N41793" t="s">
        <v>33410</v>
      </c>
      <c r="O41793" t="s">
        <v>126</v>
      </c>
      <c r="P41793" t="s">
        <v>127</v>
      </c>
      <c r="Q41793" t="s">
        <v>30246</v>
      </c>
      <c r="R41793">
        <v>17.100000000000001</v>
      </c>
      <c r="S41793">
        <v>3</v>
      </c>
      <c r="T41793">
        <v>0</v>
      </c>
      <c r="U41793">
        <v>7.11</v>
      </c>
      <c r="V41793">
        <v>1.86</v>
      </c>
      <c r="W41793" t="s">
        <v>76</v>
      </c>
    </row>
    <row r="41794" spans="1:23" x14ac:dyDescent="0.3">
      <c r="A41794" t="s">
        <v>32699</v>
      </c>
      <c r="B41794" s="2">
        <v>44319</v>
      </c>
      <c r="C41794" s="2">
        <v>44323</v>
      </c>
      <c r="D41794" t="s">
        <v>110</v>
      </c>
      <c r="E41794" t="s">
        <v>8409</v>
      </c>
      <c r="F41794" t="s">
        <v>5834</v>
      </c>
      <c r="G41794" t="s">
        <v>57</v>
      </c>
      <c r="H41794" t="s">
        <v>5221</v>
      </c>
      <c r="I41794" t="s">
        <v>4329</v>
      </c>
      <c r="J41794" t="s">
        <v>82</v>
      </c>
      <c r="L41794" t="s">
        <v>83</v>
      </c>
      <c r="M41794" t="s">
        <v>84</v>
      </c>
      <c r="N41794" t="s">
        <v>30939</v>
      </c>
      <c r="O41794" t="s">
        <v>126</v>
      </c>
      <c r="P41794" t="s">
        <v>11195</v>
      </c>
      <c r="Q41794" t="s">
        <v>21888</v>
      </c>
      <c r="R41794">
        <v>25.92</v>
      </c>
      <c r="S41794">
        <v>3</v>
      </c>
      <c r="T41794">
        <v>0</v>
      </c>
      <c r="U41794">
        <v>11.879999999999999</v>
      </c>
      <c r="V41794">
        <v>1.86</v>
      </c>
      <c r="W41794" t="s">
        <v>76</v>
      </c>
    </row>
    <row r="41795" spans="1:23" x14ac:dyDescent="0.3">
      <c r="A41795" t="s">
        <v>42600</v>
      </c>
      <c r="B41795" s="2">
        <v>43497</v>
      </c>
      <c r="C41795" s="2">
        <v>43503</v>
      </c>
      <c r="D41795" t="s">
        <v>110</v>
      </c>
      <c r="E41795" t="s">
        <v>3187</v>
      </c>
      <c r="F41795" t="s">
        <v>3188</v>
      </c>
      <c r="G41795" t="s">
        <v>41</v>
      </c>
      <c r="H41795" t="s">
        <v>8261</v>
      </c>
      <c r="I41795" t="s">
        <v>590</v>
      </c>
      <c r="J41795" t="s">
        <v>82</v>
      </c>
      <c r="L41795" t="s">
        <v>83</v>
      </c>
      <c r="M41795" t="s">
        <v>84</v>
      </c>
      <c r="N41795" t="s">
        <v>37841</v>
      </c>
      <c r="O41795" t="s">
        <v>126</v>
      </c>
      <c r="P41795" t="s">
        <v>127</v>
      </c>
      <c r="Q41795" t="s">
        <v>34003</v>
      </c>
      <c r="R41795">
        <v>21.06</v>
      </c>
      <c r="S41795">
        <v>3</v>
      </c>
      <c r="T41795">
        <v>0</v>
      </c>
      <c r="U41795">
        <v>10.53</v>
      </c>
      <c r="V41795">
        <v>1.86</v>
      </c>
      <c r="W41795" t="s">
        <v>76</v>
      </c>
    </row>
    <row r="41796" spans="1:23" x14ac:dyDescent="0.3">
      <c r="A41796" t="s">
        <v>40631</v>
      </c>
      <c r="B41796" s="2">
        <v>44918</v>
      </c>
      <c r="C41796" s="2">
        <v>44922</v>
      </c>
      <c r="D41796" t="s">
        <v>110</v>
      </c>
      <c r="E41796" t="s">
        <v>2282</v>
      </c>
      <c r="F41796" t="s">
        <v>2283</v>
      </c>
      <c r="G41796" t="s">
        <v>41</v>
      </c>
      <c r="H41796" t="s">
        <v>12043</v>
      </c>
      <c r="I41796" t="s">
        <v>12043</v>
      </c>
      <c r="J41796" t="s">
        <v>2639</v>
      </c>
      <c r="L41796" t="s">
        <v>83</v>
      </c>
      <c r="M41796" t="s">
        <v>135</v>
      </c>
      <c r="N41796" t="s">
        <v>21086</v>
      </c>
      <c r="O41796" t="s">
        <v>126</v>
      </c>
      <c r="P41796" t="s">
        <v>127</v>
      </c>
      <c r="Q41796" t="s">
        <v>21087</v>
      </c>
      <c r="R41796">
        <v>29.910000000000004</v>
      </c>
      <c r="S41796">
        <v>2</v>
      </c>
      <c r="T41796">
        <v>0.5</v>
      </c>
      <c r="U41796">
        <v>-6.0300000000000047</v>
      </c>
      <c r="V41796">
        <v>1.86</v>
      </c>
      <c r="W41796" t="s">
        <v>76</v>
      </c>
    </row>
    <row r="41797" spans="1:23" x14ac:dyDescent="0.3">
      <c r="A41797" t="s">
        <v>24794</v>
      </c>
      <c r="B41797" s="2">
        <v>44781</v>
      </c>
      <c r="C41797" s="2">
        <v>44786</v>
      </c>
      <c r="D41797" t="s">
        <v>110</v>
      </c>
      <c r="E41797" t="s">
        <v>10160</v>
      </c>
      <c r="F41797" t="s">
        <v>10161</v>
      </c>
      <c r="G41797" t="s">
        <v>57</v>
      </c>
      <c r="H41797" t="s">
        <v>2368</v>
      </c>
      <c r="I41797" t="s">
        <v>2369</v>
      </c>
      <c r="J41797" t="s">
        <v>201</v>
      </c>
      <c r="L41797" t="s">
        <v>83</v>
      </c>
      <c r="M41797" t="s">
        <v>135</v>
      </c>
      <c r="N41797" t="s">
        <v>28762</v>
      </c>
      <c r="O41797" t="s">
        <v>126</v>
      </c>
      <c r="P41797" t="s">
        <v>5062</v>
      </c>
      <c r="Q41797" t="s">
        <v>28763</v>
      </c>
      <c r="R41797">
        <v>36.630000000000003</v>
      </c>
      <c r="S41797">
        <v>3</v>
      </c>
      <c r="T41797">
        <v>0</v>
      </c>
      <c r="U41797">
        <v>0</v>
      </c>
      <c r="V41797">
        <v>1.86</v>
      </c>
      <c r="W41797" t="s">
        <v>76</v>
      </c>
    </row>
    <row r="41798" spans="1:23" x14ac:dyDescent="0.3">
      <c r="A41798" t="s">
        <v>42601</v>
      </c>
      <c r="B41798" s="2">
        <v>44140</v>
      </c>
      <c r="C41798" s="2">
        <v>44145</v>
      </c>
      <c r="D41798" t="s">
        <v>110</v>
      </c>
      <c r="E41798" t="s">
        <v>795</v>
      </c>
      <c r="F41798" t="s">
        <v>796</v>
      </c>
      <c r="G41798" t="s">
        <v>41</v>
      </c>
      <c r="H41798" t="s">
        <v>7277</v>
      </c>
      <c r="I41798" t="s">
        <v>590</v>
      </c>
      <c r="J41798" t="s">
        <v>82</v>
      </c>
      <c r="L41798" t="s">
        <v>83</v>
      </c>
      <c r="M41798" t="s">
        <v>84</v>
      </c>
      <c r="N41798" t="s">
        <v>30270</v>
      </c>
      <c r="O41798" t="s">
        <v>126</v>
      </c>
      <c r="P41798" t="s">
        <v>127</v>
      </c>
      <c r="Q41798" t="s">
        <v>29983</v>
      </c>
      <c r="R41798">
        <v>42.03</v>
      </c>
      <c r="S41798">
        <v>3</v>
      </c>
      <c r="T41798">
        <v>0</v>
      </c>
      <c r="U41798">
        <v>15.48</v>
      </c>
      <c r="V41798">
        <v>1.86</v>
      </c>
      <c r="W41798" t="s">
        <v>76</v>
      </c>
    </row>
    <row r="41799" spans="1:23" x14ac:dyDescent="0.3">
      <c r="A41799" t="s">
        <v>27607</v>
      </c>
      <c r="B41799" s="2">
        <v>44451</v>
      </c>
      <c r="C41799" s="2">
        <v>44454</v>
      </c>
      <c r="D41799" t="s">
        <v>54</v>
      </c>
      <c r="E41799" t="s">
        <v>6274</v>
      </c>
      <c r="F41799" t="s">
        <v>6275</v>
      </c>
      <c r="G41799" t="s">
        <v>57</v>
      </c>
      <c r="H41799" t="s">
        <v>762</v>
      </c>
      <c r="I41799" t="s">
        <v>763</v>
      </c>
      <c r="J41799" t="s">
        <v>764</v>
      </c>
      <c r="L41799" t="s">
        <v>83</v>
      </c>
      <c r="M41799" t="s">
        <v>84</v>
      </c>
      <c r="N41799" t="s">
        <v>29935</v>
      </c>
      <c r="O41799" t="s">
        <v>126</v>
      </c>
      <c r="P41799" t="s">
        <v>11195</v>
      </c>
      <c r="Q41799" t="s">
        <v>29936</v>
      </c>
      <c r="R41799">
        <v>17.759999999999998</v>
      </c>
      <c r="S41799">
        <v>4</v>
      </c>
      <c r="T41799">
        <v>0.5</v>
      </c>
      <c r="U41799">
        <v>-17.52</v>
      </c>
      <c r="V41799">
        <v>1.86</v>
      </c>
      <c r="W41799" t="s">
        <v>118</v>
      </c>
    </row>
    <row r="41800" spans="1:23" x14ac:dyDescent="0.3">
      <c r="A41800" t="s">
        <v>18768</v>
      </c>
      <c r="B41800" s="2">
        <v>44493</v>
      </c>
      <c r="C41800" s="2">
        <v>44497</v>
      </c>
      <c r="D41800" t="s">
        <v>110</v>
      </c>
      <c r="E41800" t="s">
        <v>5842</v>
      </c>
      <c r="F41800" t="s">
        <v>2481</v>
      </c>
      <c r="G41800" t="s">
        <v>41</v>
      </c>
      <c r="H41800" t="s">
        <v>18769</v>
      </c>
      <c r="I41800" t="s">
        <v>993</v>
      </c>
      <c r="J41800" t="s">
        <v>764</v>
      </c>
      <c r="L41800" t="s">
        <v>83</v>
      </c>
      <c r="M41800" t="s">
        <v>84</v>
      </c>
      <c r="N41800" t="s">
        <v>22878</v>
      </c>
      <c r="O41800" t="s">
        <v>126</v>
      </c>
      <c r="P41800" t="s">
        <v>127</v>
      </c>
      <c r="Q41800" t="s">
        <v>22879</v>
      </c>
      <c r="R41800">
        <v>10.41</v>
      </c>
      <c r="S41800">
        <v>2</v>
      </c>
      <c r="T41800">
        <v>0.5</v>
      </c>
      <c r="U41800">
        <v>-3.3900000000000006</v>
      </c>
      <c r="V41800">
        <v>1.86</v>
      </c>
      <c r="W41800" t="s">
        <v>118</v>
      </c>
    </row>
    <row r="41801" spans="1:23" x14ac:dyDescent="0.3">
      <c r="A41801" t="s">
        <v>42602</v>
      </c>
      <c r="B41801" s="2">
        <v>44382</v>
      </c>
      <c r="C41801" s="2">
        <v>44386</v>
      </c>
      <c r="D41801" t="s">
        <v>110</v>
      </c>
      <c r="E41801" t="s">
        <v>1696</v>
      </c>
      <c r="F41801" t="s">
        <v>1697</v>
      </c>
      <c r="G41801" t="s">
        <v>57</v>
      </c>
      <c r="H41801" t="s">
        <v>1740</v>
      </c>
      <c r="I41801" t="s">
        <v>1741</v>
      </c>
      <c r="J41801" t="s">
        <v>60</v>
      </c>
      <c r="L41801" t="s">
        <v>61</v>
      </c>
      <c r="M41801" t="s">
        <v>62</v>
      </c>
      <c r="N41801" t="s">
        <v>23349</v>
      </c>
      <c r="O41801" t="s">
        <v>48</v>
      </c>
      <c r="P41801" t="s">
        <v>49</v>
      </c>
      <c r="Q41801" t="s">
        <v>23350</v>
      </c>
      <c r="R41801">
        <v>23.111999999999998</v>
      </c>
      <c r="S41801">
        <v>1</v>
      </c>
      <c r="T41801">
        <v>0.4</v>
      </c>
      <c r="U41801">
        <v>-15.407999999999999</v>
      </c>
      <c r="V41801">
        <v>1.86</v>
      </c>
      <c r="W41801" t="s">
        <v>76</v>
      </c>
    </row>
    <row r="41802" spans="1:23" x14ac:dyDescent="0.3">
      <c r="A41802" t="s">
        <v>25922</v>
      </c>
      <c r="B41802" s="2">
        <v>43820</v>
      </c>
      <c r="C41802" s="2">
        <v>43827</v>
      </c>
      <c r="D41802" t="s">
        <v>110</v>
      </c>
      <c r="E41802" t="s">
        <v>1865</v>
      </c>
      <c r="F41802" t="s">
        <v>1866</v>
      </c>
      <c r="G41802" t="s">
        <v>41</v>
      </c>
      <c r="H41802" t="s">
        <v>1075</v>
      </c>
      <c r="I41802" t="s">
        <v>1076</v>
      </c>
      <c r="J41802" t="s">
        <v>361</v>
      </c>
      <c r="L41802" t="s">
        <v>61</v>
      </c>
      <c r="M41802" t="s">
        <v>362</v>
      </c>
      <c r="N41802" t="s">
        <v>18643</v>
      </c>
      <c r="O41802" t="s">
        <v>64</v>
      </c>
      <c r="P41802" t="s">
        <v>4252</v>
      </c>
      <c r="Q41802" t="s">
        <v>15053</v>
      </c>
      <c r="R41802">
        <v>51.245999999999995</v>
      </c>
      <c r="S41802">
        <v>3</v>
      </c>
      <c r="T41802">
        <v>0.27</v>
      </c>
      <c r="U41802">
        <v>-8.4240000000000013</v>
      </c>
      <c r="V41802">
        <v>1.86</v>
      </c>
      <c r="W41802" t="s">
        <v>76</v>
      </c>
    </row>
    <row r="41803" spans="1:23" x14ac:dyDescent="0.3">
      <c r="A41803" t="s">
        <v>4808</v>
      </c>
      <c r="B41803" s="2">
        <v>44143</v>
      </c>
      <c r="C41803" s="2">
        <v>44147</v>
      </c>
      <c r="D41803" t="s">
        <v>110</v>
      </c>
      <c r="E41803" t="s">
        <v>4125</v>
      </c>
      <c r="F41803" t="s">
        <v>4126</v>
      </c>
      <c r="G41803" t="s">
        <v>57</v>
      </c>
      <c r="H41803" t="s">
        <v>3905</v>
      </c>
      <c r="I41803" t="s">
        <v>1238</v>
      </c>
      <c r="J41803" t="s">
        <v>176</v>
      </c>
      <c r="L41803" t="s">
        <v>61</v>
      </c>
      <c r="M41803" t="s">
        <v>177</v>
      </c>
      <c r="N41803" t="s">
        <v>27983</v>
      </c>
      <c r="O41803" t="s">
        <v>126</v>
      </c>
      <c r="P41803" t="s">
        <v>5062</v>
      </c>
      <c r="Q41803" t="s">
        <v>27347</v>
      </c>
      <c r="R41803">
        <v>28.44</v>
      </c>
      <c r="S41803">
        <v>2</v>
      </c>
      <c r="T41803">
        <v>0</v>
      </c>
      <c r="U41803">
        <v>0</v>
      </c>
      <c r="V41803">
        <v>1.86</v>
      </c>
      <c r="W41803" t="s">
        <v>76</v>
      </c>
    </row>
    <row r="41804" spans="1:23" x14ac:dyDescent="0.3">
      <c r="A41804" t="s">
        <v>41956</v>
      </c>
      <c r="B41804" s="2">
        <v>44109</v>
      </c>
      <c r="C41804" s="2">
        <v>44114</v>
      </c>
      <c r="D41804" t="s">
        <v>110</v>
      </c>
      <c r="E41804" t="s">
        <v>2362</v>
      </c>
      <c r="F41804" t="s">
        <v>2363</v>
      </c>
      <c r="G41804" t="s">
        <v>41</v>
      </c>
      <c r="H41804" t="s">
        <v>1573</v>
      </c>
      <c r="I41804" t="s">
        <v>1243</v>
      </c>
      <c r="J41804" t="s">
        <v>60</v>
      </c>
      <c r="L41804" t="s">
        <v>61</v>
      </c>
      <c r="M41804" t="s">
        <v>62</v>
      </c>
      <c r="N41804" t="s">
        <v>37078</v>
      </c>
      <c r="O41804" t="s">
        <v>126</v>
      </c>
      <c r="P41804" t="s">
        <v>10173</v>
      </c>
      <c r="Q41804" t="s">
        <v>33341</v>
      </c>
      <c r="R41804">
        <v>30.023999999999997</v>
      </c>
      <c r="S41804">
        <v>3</v>
      </c>
      <c r="T41804">
        <v>0.4</v>
      </c>
      <c r="U41804">
        <v>0.95399999999999707</v>
      </c>
      <c r="V41804">
        <v>1.86</v>
      </c>
      <c r="W41804" t="s">
        <v>76</v>
      </c>
    </row>
    <row r="41805" spans="1:23" x14ac:dyDescent="0.3">
      <c r="A41805" t="s">
        <v>16622</v>
      </c>
      <c r="B41805" s="2">
        <v>44436</v>
      </c>
      <c r="C41805" s="2">
        <v>44443</v>
      </c>
      <c r="D41805" t="s">
        <v>110</v>
      </c>
      <c r="E41805" t="s">
        <v>6473</v>
      </c>
      <c r="F41805" t="s">
        <v>6474</v>
      </c>
      <c r="G41805" t="s">
        <v>57</v>
      </c>
      <c r="H41805" t="s">
        <v>16340</v>
      </c>
      <c r="I41805" t="s">
        <v>685</v>
      </c>
      <c r="J41805" t="s">
        <v>686</v>
      </c>
      <c r="L41805" t="s">
        <v>61</v>
      </c>
      <c r="M41805" t="s">
        <v>362</v>
      </c>
      <c r="N41805" t="s">
        <v>41066</v>
      </c>
      <c r="O41805" t="s">
        <v>126</v>
      </c>
      <c r="P41805" t="s">
        <v>127</v>
      </c>
      <c r="Q41805" t="s">
        <v>26536</v>
      </c>
      <c r="R41805">
        <v>14.433</v>
      </c>
      <c r="S41805">
        <v>2</v>
      </c>
      <c r="T41805">
        <v>0.15000000000000002</v>
      </c>
      <c r="U41805">
        <v>0.81299999999999972</v>
      </c>
      <c r="V41805">
        <v>1.86</v>
      </c>
      <c r="W41805" t="s">
        <v>129</v>
      </c>
    </row>
    <row r="41806" spans="1:23" x14ac:dyDescent="0.3">
      <c r="A41806" t="s">
        <v>3092</v>
      </c>
      <c r="B41806" s="2">
        <v>44211</v>
      </c>
      <c r="C41806" s="2">
        <v>44217</v>
      </c>
      <c r="D41806" t="s">
        <v>110</v>
      </c>
      <c r="E41806" t="s">
        <v>1108</v>
      </c>
      <c r="F41806" t="s">
        <v>1109</v>
      </c>
      <c r="G41806" t="s">
        <v>80</v>
      </c>
      <c r="H41806" t="s">
        <v>684</v>
      </c>
      <c r="I41806" t="s">
        <v>685</v>
      </c>
      <c r="J41806" t="s">
        <v>686</v>
      </c>
      <c r="L41806" t="s">
        <v>61</v>
      </c>
      <c r="M41806" t="s">
        <v>362</v>
      </c>
      <c r="N41806" t="s">
        <v>32037</v>
      </c>
      <c r="O41806" t="s">
        <v>126</v>
      </c>
      <c r="P41806" t="s">
        <v>144</v>
      </c>
      <c r="Q41806" t="s">
        <v>29561</v>
      </c>
      <c r="R41806">
        <v>39.847500000000004</v>
      </c>
      <c r="S41806">
        <v>3</v>
      </c>
      <c r="T41806">
        <v>0.45</v>
      </c>
      <c r="U41806">
        <v>-19.642499999999998</v>
      </c>
      <c r="V41806">
        <v>1.86</v>
      </c>
      <c r="W41806" t="s">
        <v>129</v>
      </c>
    </row>
    <row r="41807" spans="1:23" x14ac:dyDescent="0.3">
      <c r="A41807" t="s">
        <v>41733</v>
      </c>
      <c r="B41807" s="2">
        <v>44523</v>
      </c>
      <c r="C41807" s="2">
        <v>44527</v>
      </c>
      <c r="D41807" t="s">
        <v>110</v>
      </c>
      <c r="E41807" t="s">
        <v>6483</v>
      </c>
      <c r="F41807" t="s">
        <v>6484</v>
      </c>
      <c r="G41807" t="s">
        <v>57</v>
      </c>
      <c r="H41807" t="s">
        <v>42</v>
      </c>
      <c r="I41807" t="s">
        <v>43</v>
      </c>
      <c r="J41807" t="s">
        <v>44</v>
      </c>
      <c r="K41807">
        <v>10009</v>
      </c>
      <c r="L41807" t="s">
        <v>45</v>
      </c>
      <c r="M41807" t="s">
        <v>46</v>
      </c>
      <c r="N41807" t="s">
        <v>36090</v>
      </c>
      <c r="O41807" t="s">
        <v>64</v>
      </c>
      <c r="P41807" t="s">
        <v>4252</v>
      </c>
      <c r="Q41807" t="s">
        <v>36091</v>
      </c>
      <c r="R41807">
        <v>39.880000000000003</v>
      </c>
      <c r="S41807">
        <v>2</v>
      </c>
      <c r="T41807">
        <v>0</v>
      </c>
      <c r="U41807">
        <v>11.166400000000003</v>
      </c>
      <c r="V41807">
        <v>1.86</v>
      </c>
      <c r="W41807" t="s">
        <v>76</v>
      </c>
    </row>
    <row r="41808" spans="1:23" x14ac:dyDescent="0.3">
      <c r="A41808" t="s">
        <v>19603</v>
      </c>
      <c r="B41808" s="2">
        <v>44460</v>
      </c>
      <c r="C41808" s="2">
        <v>44464</v>
      </c>
      <c r="D41808" t="s">
        <v>110</v>
      </c>
      <c r="E41808" t="s">
        <v>139</v>
      </c>
      <c r="F41808" t="s">
        <v>140</v>
      </c>
      <c r="G41808" t="s">
        <v>57</v>
      </c>
      <c r="H41808" t="s">
        <v>1296</v>
      </c>
      <c r="I41808" t="s">
        <v>123</v>
      </c>
      <c r="J41808" t="s">
        <v>44</v>
      </c>
      <c r="K41808">
        <v>94122</v>
      </c>
      <c r="L41808" t="s">
        <v>45</v>
      </c>
      <c r="M41808" t="s">
        <v>124</v>
      </c>
      <c r="N41808" t="s">
        <v>42603</v>
      </c>
      <c r="O41808" t="s">
        <v>126</v>
      </c>
      <c r="P41808" t="s">
        <v>5062</v>
      </c>
      <c r="Q41808" t="s">
        <v>42604</v>
      </c>
      <c r="R41808">
        <v>11.76</v>
      </c>
      <c r="S41808">
        <v>4</v>
      </c>
      <c r="T41808">
        <v>0</v>
      </c>
      <c r="U41808">
        <v>3.1752000000000002</v>
      </c>
      <c r="V41808">
        <v>1.86</v>
      </c>
      <c r="W41808" t="s">
        <v>118</v>
      </c>
    </row>
    <row r="41809" spans="1:23" x14ac:dyDescent="0.3">
      <c r="A41809" t="s">
        <v>42605</v>
      </c>
      <c r="B41809" s="2">
        <v>44536</v>
      </c>
      <c r="C41809" s="2">
        <v>44541</v>
      </c>
      <c r="D41809" t="s">
        <v>54</v>
      </c>
      <c r="E41809" t="s">
        <v>11455</v>
      </c>
      <c r="F41809" t="s">
        <v>11456</v>
      </c>
      <c r="G41809" t="s">
        <v>80</v>
      </c>
      <c r="H41809" t="s">
        <v>459</v>
      </c>
      <c r="I41809" t="s">
        <v>10583</v>
      </c>
      <c r="J41809" t="s">
        <v>44</v>
      </c>
      <c r="K41809">
        <v>20016</v>
      </c>
      <c r="L41809" t="s">
        <v>45</v>
      </c>
      <c r="M41809" t="s">
        <v>46</v>
      </c>
      <c r="N41809" t="s">
        <v>36345</v>
      </c>
      <c r="O41809" t="s">
        <v>126</v>
      </c>
      <c r="P41809" t="s">
        <v>5062</v>
      </c>
      <c r="Q41809" t="s">
        <v>36346</v>
      </c>
      <c r="R41809">
        <v>33.92</v>
      </c>
      <c r="S41809">
        <v>8</v>
      </c>
      <c r="T41809">
        <v>0</v>
      </c>
      <c r="U41809">
        <v>13.2288</v>
      </c>
      <c r="V41809">
        <v>1.86</v>
      </c>
      <c r="W41809" t="s">
        <v>76</v>
      </c>
    </row>
    <row r="41810" spans="1:23" x14ac:dyDescent="0.3">
      <c r="A41810" t="s">
        <v>31752</v>
      </c>
      <c r="B41810" s="2">
        <v>44522</v>
      </c>
      <c r="C41810" s="2">
        <v>44527</v>
      </c>
      <c r="D41810" t="s">
        <v>110</v>
      </c>
      <c r="E41810" t="s">
        <v>2102</v>
      </c>
      <c r="F41810" t="s">
        <v>2103</v>
      </c>
      <c r="G41810" t="s">
        <v>41</v>
      </c>
      <c r="H41810" t="s">
        <v>1349</v>
      </c>
      <c r="I41810" t="s">
        <v>1099</v>
      </c>
      <c r="J41810" t="s">
        <v>44</v>
      </c>
      <c r="K41810">
        <v>43229</v>
      </c>
      <c r="L41810" t="s">
        <v>45</v>
      </c>
      <c r="M41810" t="s">
        <v>46</v>
      </c>
      <c r="N41810" t="s">
        <v>42606</v>
      </c>
      <c r="O41810" t="s">
        <v>48</v>
      </c>
      <c r="P41810" t="s">
        <v>306</v>
      </c>
      <c r="Q41810" t="s">
        <v>42607</v>
      </c>
      <c r="R41810">
        <v>30.345000000000006</v>
      </c>
      <c r="S41810">
        <v>7</v>
      </c>
      <c r="T41810">
        <v>0.7</v>
      </c>
      <c r="U41810">
        <v>-24.275999999999996</v>
      </c>
      <c r="V41810">
        <v>1.86</v>
      </c>
      <c r="W41810" t="s">
        <v>76</v>
      </c>
    </row>
    <row r="41811" spans="1:23" x14ac:dyDescent="0.3">
      <c r="A41811" t="s">
        <v>15648</v>
      </c>
      <c r="B41811" s="2">
        <v>44904</v>
      </c>
      <c r="C41811" s="2">
        <v>44909</v>
      </c>
      <c r="D41811" t="s">
        <v>110</v>
      </c>
      <c r="E41811" t="s">
        <v>5663</v>
      </c>
      <c r="F41811" t="s">
        <v>4955</v>
      </c>
      <c r="G41811" t="s">
        <v>41</v>
      </c>
      <c r="H41811" t="s">
        <v>929</v>
      </c>
      <c r="I41811" t="s">
        <v>930</v>
      </c>
      <c r="J41811" t="s">
        <v>44</v>
      </c>
      <c r="K41811">
        <v>53711</v>
      </c>
      <c r="L41811" t="s">
        <v>45</v>
      </c>
      <c r="M41811" t="s">
        <v>84</v>
      </c>
      <c r="N41811" t="s">
        <v>33808</v>
      </c>
      <c r="O41811" t="s">
        <v>126</v>
      </c>
      <c r="P41811" t="s">
        <v>6639</v>
      </c>
      <c r="Q41811" t="s">
        <v>33809</v>
      </c>
      <c r="R41811">
        <v>27.52</v>
      </c>
      <c r="S41811">
        <v>4</v>
      </c>
      <c r="T41811">
        <v>0</v>
      </c>
      <c r="U41811">
        <v>12.659199999999998</v>
      </c>
      <c r="V41811">
        <v>1.86</v>
      </c>
      <c r="W41811" t="s">
        <v>76</v>
      </c>
    </row>
    <row r="41812" spans="1:23" x14ac:dyDescent="0.3">
      <c r="A41812" t="s">
        <v>38926</v>
      </c>
      <c r="B41812" s="2">
        <v>43660</v>
      </c>
      <c r="C41812" s="2">
        <v>43664</v>
      </c>
      <c r="D41812" t="s">
        <v>110</v>
      </c>
      <c r="E41812" t="s">
        <v>551</v>
      </c>
      <c r="F41812" t="s">
        <v>552</v>
      </c>
      <c r="G41812" t="s">
        <v>41</v>
      </c>
      <c r="H41812" t="s">
        <v>629</v>
      </c>
      <c r="I41812" t="s">
        <v>630</v>
      </c>
      <c r="J41812" t="s">
        <v>44</v>
      </c>
      <c r="K41812">
        <v>19140</v>
      </c>
      <c r="L41812" t="s">
        <v>45</v>
      </c>
      <c r="M41812" t="s">
        <v>46</v>
      </c>
      <c r="N41812" t="s">
        <v>16159</v>
      </c>
      <c r="O41812" t="s">
        <v>48</v>
      </c>
      <c r="P41812" t="s">
        <v>74</v>
      </c>
      <c r="Q41812" t="s">
        <v>16160</v>
      </c>
      <c r="R41812">
        <v>23.987999999999996</v>
      </c>
      <c r="S41812">
        <v>2</v>
      </c>
      <c r="T41812">
        <v>0.4</v>
      </c>
      <c r="U41812">
        <v>-13.993000000000004</v>
      </c>
      <c r="V41812">
        <v>1.86</v>
      </c>
      <c r="W41812" t="s">
        <v>76</v>
      </c>
    </row>
    <row r="41813" spans="1:23" x14ac:dyDescent="0.3">
      <c r="A41813" t="s">
        <v>12381</v>
      </c>
      <c r="B41813" s="2">
        <v>44787</v>
      </c>
      <c r="C41813" s="2">
        <v>44792</v>
      </c>
      <c r="D41813" t="s">
        <v>110</v>
      </c>
      <c r="E41813" t="s">
        <v>11525</v>
      </c>
      <c r="F41813" t="s">
        <v>11481</v>
      </c>
      <c r="G41813" t="s">
        <v>41</v>
      </c>
      <c r="H41813" t="s">
        <v>9808</v>
      </c>
      <c r="I41813" t="s">
        <v>7391</v>
      </c>
      <c r="J41813" t="s">
        <v>44</v>
      </c>
      <c r="K41813">
        <v>38109</v>
      </c>
      <c r="L41813" t="s">
        <v>45</v>
      </c>
      <c r="M41813" t="s">
        <v>135</v>
      </c>
      <c r="N41813" t="s">
        <v>37658</v>
      </c>
      <c r="O41813" t="s">
        <v>126</v>
      </c>
      <c r="P41813" t="s">
        <v>10173</v>
      </c>
      <c r="Q41813" t="s">
        <v>14212</v>
      </c>
      <c r="R41813">
        <v>24.320000000000004</v>
      </c>
      <c r="S41813">
        <v>5</v>
      </c>
      <c r="T41813">
        <v>0.2</v>
      </c>
      <c r="U41813">
        <v>9.1199999999999974</v>
      </c>
      <c r="V41813">
        <v>1.86</v>
      </c>
      <c r="W41813" t="s">
        <v>76</v>
      </c>
    </row>
    <row r="41814" spans="1:23" x14ac:dyDescent="0.3">
      <c r="A41814" t="s">
        <v>25183</v>
      </c>
      <c r="B41814" s="2">
        <v>44396</v>
      </c>
      <c r="C41814" s="2">
        <v>44400</v>
      </c>
      <c r="D41814" t="s">
        <v>110</v>
      </c>
      <c r="E41814" t="s">
        <v>6856</v>
      </c>
      <c r="F41814" t="s">
        <v>6857</v>
      </c>
      <c r="G41814" t="s">
        <v>80</v>
      </c>
      <c r="H41814" t="s">
        <v>629</v>
      </c>
      <c r="I41814" t="s">
        <v>630</v>
      </c>
      <c r="J41814" t="s">
        <v>44</v>
      </c>
      <c r="K41814">
        <v>19140</v>
      </c>
      <c r="L41814" t="s">
        <v>45</v>
      </c>
      <c r="M41814" t="s">
        <v>46</v>
      </c>
      <c r="N41814" t="s">
        <v>42133</v>
      </c>
      <c r="O41814" t="s">
        <v>126</v>
      </c>
      <c r="P41814" t="s">
        <v>6639</v>
      </c>
      <c r="Q41814" t="s">
        <v>42134</v>
      </c>
      <c r="R41814">
        <v>18.496000000000002</v>
      </c>
      <c r="S41814">
        <v>4</v>
      </c>
      <c r="T41814">
        <v>0.2</v>
      </c>
      <c r="U41814">
        <v>6.7048000000000005</v>
      </c>
      <c r="V41814">
        <v>1.86</v>
      </c>
      <c r="W41814" t="s">
        <v>76</v>
      </c>
    </row>
    <row r="41815" spans="1:23" x14ac:dyDescent="0.3">
      <c r="A41815" t="s">
        <v>42608</v>
      </c>
      <c r="B41815" s="2">
        <v>44799</v>
      </c>
      <c r="C41815" s="2">
        <v>44799</v>
      </c>
      <c r="D41815" t="s">
        <v>38</v>
      </c>
      <c r="E41815" t="s">
        <v>9774</v>
      </c>
      <c r="F41815" t="s">
        <v>1498</v>
      </c>
      <c r="G41815" t="s">
        <v>80</v>
      </c>
      <c r="H41815" t="s">
        <v>14702</v>
      </c>
      <c r="I41815" t="s">
        <v>13273</v>
      </c>
      <c r="J41815" t="s">
        <v>13274</v>
      </c>
      <c r="L41815" t="s">
        <v>159</v>
      </c>
      <c r="M41815" t="s">
        <v>159</v>
      </c>
      <c r="N41815" t="s">
        <v>28905</v>
      </c>
      <c r="O41815" t="s">
        <v>126</v>
      </c>
      <c r="P41815" t="s">
        <v>11195</v>
      </c>
      <c r="Q41815" t="s">
        <v>25245</v>
      </c>
      <c r="R41815">
        <v>18.54</v>
      </c>
      <c r="S41815">
        <v>2</v>
      </c>
      <c r="T41815">
        <v>0</v>
      </c>
      <c r="U41815">
        <v>8.52</v>
      </c>
      <c r="V41815">
        <v>1.86</v>
      </c>
      <c r="W41815" t="s">
        <v>76</v>
      </c>
    </row>
    <row r="41816" spans="1:23" x14ac:dyDescent="0.3">
      <c r="A41816" t="s">
        <v>42609</v>
      </c>
      <c r="B41816" s="2">
        <v>43838</v>
      </c>
      <c r="C41816" s="2">
        <v>43839</v>
      </c>
      <c r="D41816" t="s">
        <v>68</v>
      </c>
      <c r="E41816" t="s">
        <v>6819</v>
      </c>
      <c r="F41816" t="s">
        <v>1428</v>
      </c>
      <c r="G41816" t="s">
        <v>41</v>
      </c>
      <c r="H41816" t="s">
        <v>6691</v>
      </c>
      <c r="I41816" t="s">
        <v>6692</v>
      </c>
      <c r="J41816" t="s">
        <v>2343</v>
      </c>
      <c r="L41816" t="s">
        <v>159</v>
      </c>
      <c r="M41816" t="s">
        <v>159</v>
      </c>
      <c r="N41816" t="s">
        <v>30001</v>
      </c>
      <c r="O41816" t="s">
        <v>126</v>
      </c>
      <c r="P41816" t="s">
        <v>809</v>
      </c>
      <c r="Q41816" t="s">
        <v>25648</v>
      </c>
      <c r="R41816">
        <v>16.049999999999997</v>
      </c>
      <c r="S41816">
        <v>1</v>
      </c>
      <c r="T41816">
        <v>0</v>
      </c>
      <c r="U41816">
        <v>1.59</v>
      </c>
      <c r="V41816">
        <v>1.86</v>
      </c>
      <c r="W41816" t="s">
        <v>76</v>
      </c>
    </row>
    <row r="41817" spans="1:23" x14ac:dyDescent="0.3">
      <c r="A41817" t="s">
        <v>30359</v>
      </c>
      <c r="B41817" s="2">
        <v>44386</v>
      </c>
      <c r="C41817" s="2">
        <v>44388</v>
      </c>
      <c r="D41817" t="s">
        <v>68</v>
      </c>
      <c r="E41817" t="s">
        <v>26613</v>
      </c>
      <c r="F41817" t="s">
        <v>2869</v>
      </c>
      <c r="G41817" t="s">
        <v>57</v>
      </c>
      <c r="H41817" t="s">
        <v>30360</v>
      </c>
      <c r="I41817" t="s">
        <v>30360</v>
      </c>
      <c r="J41817" t="s">
        <v>215</v>
      </c>
      <c r="L41817" t="s">
        <v>91</v>
      </c>
      <c r="M41817" t="s">
        <v>91</v>
      </c>
      <c r="N41817" t="s">
        <v>37389</v>
      </c>
      <c r="O41817" t="s">
        <v>126</v>
      </c>
      <c r="P41817" t="s">
        <v>127</v>
      </c>
      <c r="Q41817" t="s">
        <v>25177</v>
      </c>
      <c r="R41817">
        <v>12.899999999999999</v>
      </c>
      <c r="S41817">
        <v>1</v>
      </c>
      <c r="T41817">
        <v>0</v>
      </c>
      <c r="U41817">
        <v>5.01</v>
      </c>
      <c r="V41817">
        <v>1.86</v>
      </c>
      <c r="W41817" t="s">
        <v>76</v>
      </c>
    </row>
    <row r="41818" spans="1:23" x14ac:dyDescent="0.3">
      <c r="A41818" t="s">
        <v>42610</v>
      </c>
      <c r="B41818" s="2">
        <v>44814</v>
      </c>
      <c r="C41818" s="2">
        <v>44817</v>
      </c>
      <c r="D41818" t="s">
        <v>68</v>
      </c>
      <c r="E41818" t="s">
        <v>9724</v>
      </c>
      <c r="F41818" t="s">
        <v>1381</v>
      </c>
      <c r="G41818" t="s">
        <v>41</v>
      </c>
      <c r="H41818" t="s">
        <v>2059</v>
      </c>
      <c r="I41818" t="s">
        <v>2060</v>
      </c>
      <c r="J41818" t="s">
        <v>2061</v>
      </c>
      <c r="L41818" t="s">
        <v>91</v>
      </c>
      <c r="M41818" t="s">
        <v>91</v>
      </c>
      <c r="N41818" t="s">
        <v>42611</v>
      </c>
      <c r="O41818" t="s">
        <v>126</v>
      </c>
      <c r="P41818" t="s">
        <v>127</v>
      </c>
      <c r="Q41818" t="s">
        <v>37981</v>
      </c>
      <c r="R41818">
        <v>9.6000000000000014</v>
      </c>
      <c r="S41818">
        <v>2</v>
      </c>
      <c r="T41818">
        <v>0</v>
      </c>
      <c r="U41818">
        <v>4.38</v>
      </c>
      <c r="V41818">
        <v>1.86</v>
      </c>
      <c r="W41818" t="s">
        <v>76</v>
      </c>
    </row>
    <row r="41819" spans="1:23" x14ac:dyDescent="0.3">
      <c r="A41819" t="s">
        <v>7465</v>
      </c>
      <c r="B41819" s="2">
        <v>44207</v>
      </c>
      <c r="C41819" s="2">
        <v>44213</v>
      </c>
      <c r="D41819" t="s">
        <v>110</v>
      </c>
      <c r="E41819" t="s">
        <v>7466</v>
      </c>
      <c r="F41819" t="s">
        <v>2256</v>
      </c>
      <c r="G41819" t="s">
        <v>80</v>
      </c>
      <c r="H41819" t="s">
        <v>7467</v>
      </c>
      <c r="I41819" t="s">
        <v>7468</v>
      </c>
      <c r="J41819" t="s">
        <v>332</v>
      </c>
      <c r="L41819" t="s">
        <v>91</v>
      </c>
      <c r="M41819" t="s">
        <v>91</v>
      </c>
      <c r="N41819" t="s">
        <v>37514</v>
      </c>
      <c r="O41819" t="s">
        <v>126</v>
      </c>
      <c r="P41819" t="s">
        <v>809</v>
      </c>
      <c r="Q41819" t="s">
        <v>28706</v>
      </c>
      <c r="R41819">
        <v>15.569999999999999</v>
      </c>
      <c r="S41819">
        <v>1</v>
      </c>
      <c r="T41819">
        <v>0</v>
      </c>
      <c r="U41819">
        <v>7.14</v>
      </c>
      <c r="V41819">
        <v>1.86</v>
      </c>
      <c r="W41819" t="s">
        <v>129</v>
      </c>
    </row>
    <row r="41820" spans="1:23" x14ac:dyDescent="0.3">
      <c r="A41820" t="s">
        <v>2518</v>
      </c>
      <c r="B41820" s="2">
        <v>44241</v>
      </c>
      <c r="C41820" s="2">
        <v>44243</v>
      </c>
      <c r="D41820" t="s">
        <v>54</v>
      </c>
      <c r="E41820" t="s">
        <v>2519</v>
      </c>
      <c r="F41820" t="s">
        <v>2520</v>
      </c>
      <c r="G41820" t="s">
        <v>80</v>
      </c>
      <c r="H41820" t="s">
        <v>2521</v>
      </c>
      <c r="I41820" t="s">
        <v>2522</v>
      </c>
      <c r="J41820" t="s">
        <v>2523</v>
      </c>
      <c r="L41820" t="s">
        <v>91</v>
      </c>
      <c r="M41820" t="s">
        <v>91</v>
      </c>
      <c r="N41820" t="s">
        <v>26926</v>
      </c>
      <c r="O41820" t="s">
        <v>126</v>
      </c>
      <c r="P41820" t="s">
        <v>127</v>
      </c>
      <c r="Q41820" t="s">
        <v>19177</v>
      </c>
      <c r="R41820">
        <v>28.230000000000004</v>
      </c>
      <c r="S41820">
        <v>1</v>
      </c>
      <c r="T41820">
        <v>0</v>
      </c>
      <c r="U41820">
        <v>0</v>
      </c>
      <c r="V41820">
        <v>1.86</v>
      </c>
      <c r="W41820" t="s">
        <v>51</v>
      </c>
    </row>
    <row r="41821" spans="1:23" x14ac:dyDescent="0.3">
      <c r="A41821" t="s">
        <v>17852</v>
      </c>
      <c r="B41821" s="2">
        <v>44850</v>
      </c>
      <c r="C41821" s="2">
        <v>44854</v>
      </c>
      <c r="D41821" t="s">
        <v>54</v>
      </c>
      <c r="E41821" t="s">
        <v>17853</v>
      </c>
      <c r="F41821" t="s">
        <v>1338</v>
      </c>
      <c r="G41821" t="s">
        <v>41</v>
      </c>
      <c r="H41821" t="s">
        <v>3439</v>
      </c>
      <c r="I41821" t="s">
        <v>3439</v>
      </c>
      <c r="J41821" t="s">
        <v>1665</v>
      </c>
      <c r="L41821" t="s">
        <v>159</v>
      </c>
      <c r="M41821" t="s">
        <v>159</v>
      </c>
      <c r="N41821" t="s">
        <v>27362</v>
      </c>
      <c r="O41821" t="s">
        <v>126</v>
      </c>
      <c r="P41821" t="s">
        <v>127</v>
      </c>
      <c r="Q41821" t="s">
        <v>27363</v>
      </c>
      <c r="R41821">
        <v>21.84</v>
      </c>
      <c r="S41821">
        <v>4</v>
      </c>
      <c r="T41821">
        <v>0.6</v>
      </c>
      <c r="U41821">
        <v>-25.199999999999996</v>
      </c>
      <c r="V41821">
        <v>1.86</v>
      </c>
      <c r="W41821" t="s">
        <v>76</v>
      </c>
    </row>
    <row r="41822" spans="1:23" x14ac:dyDescent="0.3">
      <c r="A41822" t="s">
        <v>40255</v>
      </c>
      <c r="B41822" s="2">
        <v>44513</v>
      </c>
      <c r="C41822" s="2">
        <v>44516</v>
      </c>
      <c r="D41822" t="s">
        <v>54</v>
      </c>
      <c r="E41822" t="s">
        <v>8743</v>
      </c>
      <c r="F41822" t="s">
        <v>1195</v>
      </c>
      <c r="G41822" t="s">
        <v>41</v>
      </c>
      <c r="H41822" t="s">
        <v>10440</v>
      </c>
      <c r="I41822" t="s">
        <v>10441</v>
      </c>
      <c r="J41822" t="s">
        <v>3573</v>
      </c>
      <c r="L41822" t="s">
        <v>91</v>
      </c>
      <c r="M41822" t="s">
        <v>91</v>
      </c>
      <c r="N41822" t="s">
        <v>25323</v>
      </c>
      <c r="O41822" t="s">
        <v>126</v>
      </c>
      <c r="P41822" t="s">
        <v>127</v>
      </c>
      <c r="Q41822" t="s">
        <v>11630</v>
      </c>
      <c r="R41822">
        <v>14.652000000000003</v>
      </c>
      <c r="S41822">
        <v>1</v>
      </c>
      <c r="T41822">
        <v>0.7</v>
      </c>
      <c r="U41822">
        <v>-28.338000000000001</v>
      </c>
      <c r="V41822">
        <v>1.86</v>
      </c>
      <c r="W41822" t="s">
        <v>118</v>
      </c>
    </row>
    <row r="41823" spans="1:23" x14ac:dyDescent="0.3">
      <c r="A41823" t="s">
        <v>40624</v>
      </c>
      <c r="B41823" s="2">
        <v>44751</v>
      </c>
      <c r="C41823" s="2">
        <v>44755</v>
      </c>
      <c r="D41823" t="s">
        <v>110</v>
      </c>
      <c r="E41823" t="s">
        <v>25122</v>
      </c>
      <c r="F41823" t="s">
        <v>1156</v>
      </c>
      <c r="G41823" t="s">
        <v>57</v>
      </c>
      <c r="H41823" t="s">
        <v>6785</v>
      </c>
      <c r="I41823" t="s">
        <v>6785</v>
      </c>
      <c r="J41823" t="s">
        <v>215</v>
      </c>
      <c r="L41823" t="s">
        <v>91</v>
      </c>
      <c r="M41823" t="s">
        <v>91</v>
      </c>
      <c r="N41823" t="s">
        <v>34896</v>
      </c>
      <c r="O41823" t="s">
        <v>126</v>
      </c>
      <c r="P41823" t="s">
        <v>127</v>
      </c>
      <c r="Q41823" t="s">
        <v>27663</v>
      </c>
      <c r="R41823">
        <v>14.939999999999998</v>
      </c>
      <c r="S41823">
        <v>1</v>
      </c>
      <c r="T41823">
        <v>0</v>
      </c>
      <c r="U41823">
        <v>1.32</v>
      </c>
      <c r="V41823">
        <v>1.86</v>
      </c>
      <c r="W41823" t="s">
        <v>118</v>
      </c>
    </row>
    <row r="41824" spans="1:23" x14ac:dyDescent="0.3">
      <c r="A41824" t="s">
        <v>5431</v>
      </c>
      <c r="B41824" s="2">
        <v>44723</v>
      </c>
      <c r="C41824" s="2">
        <v>44728</v>
      </c>
      <c r="D41824" t="s">
        <v>54</v>
      </c>
      <c r="E41824" t="s">
        <v>5432</v>
      </c>
      <c r="F41824" t="s">
        <v>5219</v>
      </c>
      <c r="G41824" t="s">
        <v>57</v>
      </c>
      <c r="H41824" t="s">
        <v>2175</v>
      </c>
      <c r="I41824" t="s">
        <v>2175</v>
      </c>
      <c r="J41824" t="s">
        <v>430</v>
      </c>
      <c r="L41824" t="s">
        <v>159</v>
      </c>
      <c r="M41824" t="s">
        <v>159</v>
      </c>
      <c r="N41824" t="s">
        <v>41636</v>
      </c>
      <c r="O41824" t="s">
        <v>126</v>
      </c>
      <c r="P41824" t="s">
        <v>809</v>
      </c>
      <c r="Q41824" t="s">
        <v>27482</v>
      </c>
      <c r="R41824">
        <v>37.319999999999993</v>
      </c>
      <c r="S41824">
        <v>4</v>
      </c>
      <c r="T41824">
        <v>0</v>
      </c>
      <c r="U41824">
        <v>11.879999999999999</v>
      </c>
      <c r="V41824">
        <v>1.86</v>
      </c>
      <c r="W41824" t="s">
        <v>76</v>
      </c>
    </row>
    <row r="41825" spans="1:23" x14ac:dyDescent="0.3">
      <c r="A41825" t="s">
        <v>22827</v>
      </c>
      <c r="B41825" s="2">
        <v>43681</v>
      </c>
      <c r="C41825" s="2">
        <v>43685</v>
      </c>
      <c r="D41825" t="s">
        <v>110</v>
      </c>
      <c r="E41825" t="s">
        <v>9945</v>
      </c>
      <c r="F41825" t="s">
        <v>9946</v>
      </c>
      <c r="G41825" t="s">
        <v>41</v>
      </c>
      <c r="H41825" t="s">
        <v>5845</v>
      </c>
      <c r="I41825" t="s">
        <v>2304</v>
      </c>
      <c r="J41825" t="s">
        <v>254</v>
      </c>
      <c r="L41825" t="s">
        <v>168</v>
      </c>
      <c r="M41825" t="s">
        <v>246</v>
      </c>
      <c r="N41825" t="s">
        <v>42612</v>
      </c>
      <c r="O41825" t="s">
        <v>126</v>
      </c>
      <c r="P41825" t="s">
        <v>8799</v>
      </c>
      <c r="Q41825" t="s">
        <v>34455</v>
      </c>
      <c r="R41825">
        <v>35.799999999999997</v>
      </c>
      <c r="S41825">
        <v>5</v>
      </c>
      <c r="T41825">
        <v>0</v>
      </c>
      <c r="U41825">
        <v>17.100000000000001</v>
      </c>
      <c r="V41825">
        <v>1.859</v>
      </c>
      <c r="W41825" t="s">
        <v>118</v>
      </c>
    </row>
    <row r="41826" spans="1:23" x14ac:dyDescent="0.3">
      <c r="A41826" t="s">
        <v>42216</v>
      </c>
      <c r="B41826" s="2">
        <v>43797</v>
      </c>
      <c r="C41826" s="2">
        <v>43802</v>
      </c>
      <c r="D41826" t="s">
        <v>110</v>
      </c>
      <c r="E41826" t="s">
        <v>2346</v>
      </c>
      <c r="F41826" t="s">
        <v>2347</v>
      </c>
      <c r="G41826" t="s">
        <v>57</v>
      </c>
      <c r="H41826" t="s">
        <v>4523</v>
      </c>
      <c r="I41826" t="s">
        <v>4524</v>
      </c>
      <c r="J41826" t="s">
        <v>1617</v>
      </c>
      <c r="L41826" t="s">
        <v>168</v>
      </c>
      <c r="M41826" t="s">
        <v>297</v>
      </c>
      <c r="N41826" t="s">
        <v>19977</v>
      </c>
      <c r="O41826" t="s">
        <v>64</v>
      </c>
      <c r="P41826" t="s">
        <v>4252</v>
      </c>
      <c r="Q41826" t="s">
        <v>8452</v>
      </c>
      <c r="R41826">
        <v>33.440000000000005</v>
      </c>
      <c r="S41826">
        <v>1</v>
      </c>
      <c r="T41826">
        <v>0</v>
      </c>
      <c r="U41826">
        <v>10.359999999999998</v>
      </c>
      <c r="V41826">
        <v>1.8579999999999999</v>
      </c>
      <c r="W41826" t="s">
        <v>118</v>
      </c>
    </row>
    <row r="41827" spans="1:23" x14ac:dyDescent="0.3">
      <c r="A41827" t="s">
        <v>16461</v>
      </c>
      <c r="B41827" s="2">
        <v>44895</v>
      </c>
      <c r="C41827" s="2">
        <v>44900</v>
      </c>
      <c r="D41827" t="s">
        <v>54</v>
      </c>
      <c r="E41827" t="s">
        <v>39</v>
      </c>
      <c r="F41827" t="s">
        <v>40</v>
      </c>
      <c r="G41827" t="s">
        <v>41</v>
      </c>
      <c r="H41827" t="s">
        <v>5884</v>
      </c>
      <c r="I41827" t="s">
        <v>5885</v>
      </c>
      <c r="J41827" t="s">
        <v>5886</v>
      </c>
      <c r="L41827" t="s">
        <v>168</v>
      </c>
      <c r="M41827" t="s">
        <v>297</v>
      </c>
      <c r="N41827" t="s">
        <v>36061</v>
      </c>
      <c r="O41827" t="s">
        <v>126</v>
      </c>
      <c r="P41827" t="s">
        <v>11195</v>
      </c>
      <c r="Q41827" t="s">
        <v>23055</v>
      </c>
      <c r="R41827">
        <v>20.58</v>
      </c>
      <c r="S41827">
        <v>5</v>
      </c>
      <c r="T41827">
        <v>0.4</v>
      </c>
      <c r="U41827">
        <v>-8.9199999999999982</v>
      </c>
      <c r="V41827">
        <v>1.8579999999999999</v>
      </c>
      <c r="W41827" t="s">
        <v>118</v>
      </c>
    </row>
    <row r="41828" spans="1:23" x14ac:dyDescent="0.3">
      <c r="A41828" t="s">
        <v>42613</v>
      </c>
      <c r="B41828" s="2">
        <v>43819</v>
      </c>
      <c r="C41828" s="2">
        <v>43824</v>
      </c>
      <c r="D41828" t="s">
        <v>54</v>
      </c>
      <c r="E41828" t="s">
        <v>3300</v>
      </c>
      <c r="F41828" t="s">
        <v>3301</v>
      </c>
      <c r="G41828" t="s">
        <v>57</v>
      </c>
      <c r="H41828" t="s">
        <v>16470</v>
      </c>
      <c r="I41828" t="s">
        <v>16471</v>
      </c>
      <c r="J41828" t="s">
        <v>3617</v>
      </c>
      <c r="L41828" t="s">
        <v>168</v>
      </c>
      <c r="M41828" t="s">
        <v>84</v>
      </c>
      <c r="N41828" t="s">
        <v>16991</v>
      </c>
      <c r="O41828" t="s">
        <v>64</v>
      </c>
      <c r="P41828" t="s">
        <v>4252</v>
      </c>
      <c r="Q41828" t="s">
        <v>27079</v>
      </c>
      <c r="R41828">
        <v>21.131999999999991</v>
      </c>
      <c r="S41828">
        <v>3</v>
      </c>
      <c r="T41828">
        <v>0.4</v>
      </c>
      <c r="U41828">
        <v>-8.5079999999999956</v>
      </c>
      <c r="V41828">
        <v>1.8579999999999999</v>
      </c>
      <c r="W41828" t="s">
        <v>76</v>
      </c>
    </row>
    <row r="41829" spans="1:23" x14ac:dyDescent="0.3">
      <c r="A41829" t="s">
        <v>37505</v>
      </c>
      <c r="B41829" s="2">
        <v>44330</v>
      </c>
      <c r="C41829" s="2">
        <v>44334</v>
      </c>
      <c r="D41829" t="s">
        <v>54</v>
      </c>
      <c r="E41829" t="s">
        <v>2039</v>
      </c>
      <c r="F41829" t="s">
        <v>2040</v>
      </c>
      <c r="G41829" t="s">
        <v>57</v>
      </c>
      <c r="H41829" t="s">
        <v>1037</v>
      </c>
      <c r="I41829" t="s">
        <v>1038</v>
      </c>
      <c r="J41829" t="s">
        <v>254</v>
      </c>
      <c r="L41829" t="s">
        <v>168</v>
      </c>
      <c r="M41829" t="s">
        <v>246</v>
      </c>
      <c r="N41829" t="s">
        <v>26997</v>
      </c>
      <c r="O41829" t="s">
        <v>64</v>
      </c>
      <c r="P41829" t="s">
        <v>4252</v>
      </c>
      <c r="Q41829" t="s">
        <v>19046</v>
      </c>
      <c r="R41829">
        <v>20.088000000000001</v>
      </c>
      <c r="S41829">
        <v>1</v>
      </c>
      <c r="T41829">
        <v>0.4</v>
      </c>
      <c r="U41829">
        <v>-2.0120000000000005</v>
      </c>
      <c r="V41829">
        <v>1.8579999999999999</v>
      </c>
      <c r="W41829" t="s">
        <v>76</v>
      </c>
    </row>
    <row r="41830" spans="1:23" x14ac:dyDescent="0.3">
      <c r="A41830" t="s">
        <v>17694</v>
      </c>
      <c r="B41830" s="2">
        <v>44712</v>
      </c>
      <c r="C41830" s="2">
        <v>44714</v>
      </c>
      <c r="D41830" t="s">
        <v>68</v>
      </c>
      <c r="E41830" t="s">
        <v>9945</v>
      </c>
      <c r="F41830" t="s">
        <v>9946</v>
      </c>
      <c r="G41830" t="s">
        <v>41</v>
      </c>
      <c r="H41830" t="s">
        <v>9481</v>
      </c>
      <c r="I41830" t="s">
        <v>9482</v>
      </c>
      <c r="J41830" t="s">
        <v>5200</v>
      </c>
      <c r="L41830" t="s">
        <v>168</v>
      </c>
      <c r="M41830" t="s">
        <v>135</v>
      </c>
      <c r="N41830" t="s">
        <v>34688</v>
      </c>
      <c r="O41830" t="s">
        <v>126</v>
      </c>
      <c r="P41830" t="s">
        <v>8799</v>
      </c>
      <c r="Q41830" t="s">
        <v>22390</v>
      </c>
      <c r="R41830">
        <v>23.4</v>
      </c>
      <c r="S41830">
        <v>3</v>
      </c>
      <c r="T41830">
        <v>0.4</v>
      </c>
      <c r="U41830">
        <v>-6.2399999999999993</v>
      </c>
      <c r="V41830">
        <v>1.8579999999999999</v>
      </c>
      <c r="W41830" t="s">
        <v>118</v>
      </c>
    </row>
    <row r="41831" spans="1:23" x14ac:dyDescent="0.3">
      <c r="A41831" t="s">
        <v>33579</v>
      </c>
      <c r="B41831" s="2">
        <v>43822</v>
      </c>
      <c r="C41831" s="2">
        <v>43827</v>
      </c>
      <c r="D41831" t="s">
        <v>110</v>
      </c>
      <c r="E41831" t="s">
        <v>5004</v>
      </c>
      <c r="F41831" t="s">
        <v>3709</v>
      </c>
      <c r="G41831" t="s">
        <v>57</v>
      </c>
      <c r="H41831" t="s">
        <v>252</v>
      </c>
      <c r="I41831" t="s">
        <v>253</v>
      </c>
      <c r="J41831" t="s">
        <v>254</v>
      </c>
      <c r="L41831" t="s">
        <v>168</v>
      </c>
      <c r="M41831" t="s">
        <v>246</v>
      </c>
      <c r="N41831" t="s">
        <v>41392</v>
      </c>
      <c r="O41831" t="s">
        <v>126</v>
      </c>
      <c r="P41831" t="s">
        <v>11195</v>
      </c>
      <c r="Q41831" t="s">
        <v>36220</v>
      </c>
      <c r="R41831">
        <v>31.640000000000004</v>
      </c>
      <c r="S41831">
        <v>7</v>
      </c>
      <c r="T41831">
        <v>0</v>
      </c>
      <c r="U41831">
        <v>7.839999999999999</v>
      </c>
      <c r="V41831">
        <v>1.857</v>
      </c>
      <c r="W41831" t="s">
        <v>76</v>
      </c>
    </row>
    <row r="41832" spans="1:23" x14ac:dyDescent="0.3">
      <c r="A41832" t="s">
        <v>42614</v>
      </c>
      <c r="B41832" s="2">
        <v>44884</v>
      </c>
      <c r="C41832" s="2">
        <v>44889</v>
      </c>
      <c r="D41832" t="s">
        <v>110</v>
      </c>
      <c r="E41832" t="s">
        <v>2632</v>
      </c>
      <c r="F41832" t="s">
        <v>2633</v>
      </c>
      <c r="G41832" t="s">
        <v>41</v>
      </c>
      <c r="H41832" t="s">
        <v>2545</v>
      </c>
      <c r="I41832" t="s">
        <v>2546</v>
      </c>
      <c r="J41832" t="s">
        <v>254</v>
      </c>
      <c r="L41832" t="s">
        <v>168</v>
      </c>
      <c r="M41832" t="s">
        <v>246</v>
      </c>
      <c r="N41832" t="s">
        <v>27124</v>
      </c>
      <c r="O41832" t="s">
        <v>126</v>
      </c>
      <c r="P41832" t="s">
        <v>8799</v>
      </c>
      <c r="Q41832" t="s">
        <v>27125</v>
      </c>
      <c r="R41832">
        <v>58.3</v>
      </c>
      <c r="S41832">
        <v>5</v>
      </c>
      <c r="T41832">
        <v>0</v>
      </c>
      <c r="U41832">
        <v>15.1</v>
      </c>
      <c r="V41832">
        <v>1.855</v>
      </c>
      <c r="W41832" t="s">
        <v>76</v>
      </c>
    </row>
    <row r="41833" spans="1:23" x14ac:dyDescent="0.3">
      <c r="A41833" t="s">
        <v>35171</v>
      </c>
      <c r="B41833" s="2">
        <v>44190</v>
      </c>
      <c r="C41833" s="2">
        <v>44194</v>
      </c>
      <c r="D41833" t="s">
        <v>110</v>
      </c>
      <c r="E41833" t="s">
        <v>972</v>
      </c>
      <c r="F41833" t="s">
        <v>973</v>
      </c>
      <c r="G41833" t="s">
        <v>41</v>
      </c>
      <c r="H41833" t="s">
        <v>3634</v>
      </c>
      <c r="I41833" t="s">
        <v>2546</v>
      </c>
      <c r="J41833" t="s">
        <v>254</v>
      </c>
      <c r="L41833" t="s">
        <v>168</v>
      </c>
      <c r="M41833" t="s">
        <v>246</v>
      </c>
      <c r="N41833" t="s">
        <v>22461</v>
      </c>
      <c r="O41833" t="s">
        <v>126</v>
      </c>
      <c r="P41833" t="s">
        <v>127</v>
      </c>
      <c r="Q41833" t="s">
        <v>22462</v>
      </c>
      <c r="R41833">
        <v>30.3</v>
      </c>
      <c r="S41833">
        <v>3</v>
      </c>
      <c r="T41833">
        <v>0</v>
      </c>
      <c r="U41833">
        <v>9.0599999999999987</v>
      </c>
      <c r="V41833">
        <v>1.8530000000000002</v>
      </c>
      <c r="W41833" t="s">
        <v>76</v>
      </c>
    </row>
    <row r="41834" spans="1:23" x14ac:dyDescent="0.3">
      <c r="A41834" t="s">
        <v>42615</v>
      </c>
      <c r="B41834" s="2">
        <v>44091</v>
      </c>
      <c r="C41834" s="2">
        <v>44094</v>
      </c>
      <c r="D41834" t="s">
        <v>68</v>
      </c>
      <c r="E41834" t="s">
        <v>6805</v>
      </c>
      <c r="F41834" t="s">
        <v>6806</v>
      </c>
      <c r="G41834" t="s">
        <v>57</v>
      </c>
      <c r="H41834" t="s">
        <v>2716</v>
      </c>
      <c r="I41834" t="s">
        <v>2717</v>
      </c>
      <c r="J41834" t="s">
        <v>752</v>
      </c>
      <c r="L41834" t="s">
        <v>168</v>
      </c>
      <c r="M41834" t="s">
        <v>135</v>
      </c>
      <c r="N41834" t="s">
        <v>31430</v>
      </c>
      <c r="O41834" t="s">
        <v>126</v>
      </c>
      <c r="P41834" t="s">
        <v>127</v>
      </c>
      <c r="Q41834" t="s">
        <v>21280</v>
      </c>
      <c r="R41834">
        <v>16.48</v>
      </c>
      <c r="S41834">
        <v>2</v>
      </c>
      <c r="T41834">
        <v>0</v>
      </c>
      <c r="U41834">
        <v>3.44</v>
      </c>
      <c r="V41834">
        <v>1.8519999999999999</v>
      </c>
      <c r="W41834" t="s">
        <v>76</v>
      </c>
    </row>
    <row r="41835" spans="1:23" x14ac:dyDescent="0.3">
      <c r="A41835" t="s">
        <v>42616</v>
      </c>
      <c r="B41835" s="2">
        <v>43993</v>
      </c>
      <c r="C41835" s="2">
        <v>43995</v>
      </c>
      <c r="D41835" t="s">
        <v>68</v>
      </c>
      <c r="E41835" t="s">
        <v>1538</v>
      </c>
      <c r="F41835" t="s">
        <v>1539</v>
      </c>
      <c r="G41835" t="s">
        <v>57</v>
      </c>
      <c r="H41835" t="s">
        <v>3615</v>
      </c>
      <c r="I41835" t="s">
        <v>3616</v>
      </c>
      <c r="J41835" t="s">
        <v>3617</v>
      </c>
      <c r="L41835" t="s">
        <v>168</v>
      </c>
      <c r="M41835" t="s">
        <v>84</v>
      </c>
      <c r="N41835" t="s">
        <v>37427</v>
      </c>
      <c r="O41835" t="s">
        <v>126</v>
      </c>
      <c r="P41835" t="s">
        <v>11195</v>
      </c>
      <c r="Q41835" t="s">
        <v>26939</v>
      </c>
      <c r="R41835">
        <v>5.1240000000000006</v>
      </c>
      <c r="S41835">
        <v>1</v>
      </c>
      <c r="T41835">
        <v>0.4</v>
      </c>
      <c r="U41835">
        <v>-1.6360000000000003</v>
      </c>
      <c r="V41835">
        <v>1.8510000000000002</v>
      </c>
      <c r="W41835" t="s">
        <v>76</v>
      </c>
    </row>
    <row r="41836" spans="1:23" x14ac:dyDescent="0.3">
      <c r="A41836" t="s">
        <v>19210</v>
      </c>
      <c r="B41836" s="2">
        <v>44716</v>
      </c>
      <c r="C41836" s="2">
        <v>44720</v>
      </c>
      <c r="D41836" t="s">
        <v>110</v>
      </c>
      <c r="E41836" t="s">
        <v>1963</v>
      </c>
      <c r="F41836" t="s">
        <v>1964</v>
      </c>
      <c r="G41836" t="s">
        <v>80</v>
      </c>
      <c r="H41836" t="s">
        <v>3912</v>
      </c>
      <c r="I41836" t="s">
        <v>3912</v>
      </c>
      <c r="J41836" t="s">
        <v>254</v>
      </c>
      <c r="L41836" t="s">
        <v>168</v>
      </c>
      <c r="M41836" t="s">
        <v>246</v>
      </c>
      <c r="N41836" t="s">
        <v>42211</v>
      </c>
      <c r="O41836" t="s">
        <v>126</v>
      </c>
      <c r="P41836" t="s">
        <v>144</v>
      </c>
      <c r="Q41836" t="s">
        <v>29614</v>
      </c>
      <c r="R41836">
        <v>14</v>
      </c>
      <c r="S41836">
        <v>2</v>
      </c>
      <c r="T41836">
        <v>0</v>
      </c>
      <c r="U41836">
        <v>3.08</v>
      </c>
      <c r="V41836">
        <v>1.8510000000000002</v>
      </c>
      <c r="W41836" t="s">
        <v>76</v>
      </c>
    </row>
    <row r="41837" spans="1:23" x14ac:dyDescent="0.3">
      <c r="A41837" t="s">
        <v>28101</v>
      </c>
      <c r="B41837" s="2">
        <v>44534</v>
      </c>
      <c r="C41837" s="2">
        <v>44539</v>
      </c>
      <c r="D41837" t="s">
        <v>110</v>
      </c>
      <c r="E41837" t="s">
        <v>4645</v>
      </c>
      <c r="F41837" t="s">
        <v>4646</v>
      </c>
      <c r="G41837" t="s">
        <v>41</v>
      </c>
      <c r="H41837" t="s">
        <v>1561</v>
      </c>
      <c r="I41837" t="s">
        <v>1561</v>
      </c>
      <c r="J41837" t="s">
        <v>697</v>
      </c>
      <c r="L41837" t="s">
        <v>83</v>
      </c>
      <c r="M41837" t="s">
        <v>84</v>
      </c>
      <c r="N41837" t="s">
        <v>19987</v>
      </c>
      <c r="O41837" t="s">
        <v>126</v>
      </c>
      <c r="P41837" t="s">
        <v>5062</v>
      </c>
      <c r="Q41837" t="s">
        <v>19988</v>
      </c>
      <c r="R41837">
        <v>37.86</v>
      </c>
      <c r="S41837">
        <v>2</v>
      </c>
      <c r="T41837">
        <v>0</v>
      </c>
      <c r="U41837">
        <v>13.620000000000001</v>
      </c>
      <c r="V41837">
        <v>1.85</v>
      </c>
      <c r="W41837" t="s">
        <v>76</v>
      </c>
    </row>
    <row r="41838" spans="1:23" x14ac:dyDescent="0.3">
      <c r="A41838" t="s">
        <v>6406</v>
      </c>
      <c r="B41838" s="2">
        <v>44693</v>
      </c>
      <c r="C41838" s="2">
        <v>44698</v>
      </c>
      <c r="D41838" t="s">
        <v>110</v>
      </c>
      <c r="E41838" t="s">
        <v>7164</v>
      </c>
      <c r="F41838" t="s">
        <v>7104</v>
      </c>
      <c r="G41838" t="s">
        <v>57</v>
      </c>
      <c r="H41838" t="s">
        <v>11691</v>
      </c>
      <c r="I41838" t="s">
        <v>350</v>
      </c>
      <c r="J41838" t="s">
        <v>245</v>
      </c>
      <c r="L41838" t="s">
        <v>83</v>
      </c>
      <c r="M41838" t="s">
        <v>246</v>
      </c>
      <c r="N41838" t="s">
        <v>22447</v>
      </c>
      <c r="O41838" t="s">
        <v>126</v>
      </c>
      <c r="P41838" t="s">
        <v>8799</v>
      </c>
      <c r="Q41838" t="s">
        <v>20514</v>
      </c>
      <c r="R41838">
        <v>23.549999999999997</v>
      </c>
      <c r="S41838">
        <v>1</v>
      </c>
      <c r="T41838">
        <v>0</v>
      </c>
      <c r="U41838">
        <v>4.47</v>
      </c>
      <c r="V41838">
        <v>1.85</v>
      </c>
      <c r="W41838" t="s">
        <v>118</v>
      </c>
    </row>
    <row r="41839" spans="1:23" x14ac:dyDescent="0.3">
      <c r="A41839" t="s">
        <v>42617</v>
      </c>
      <c r="B41839" s="2">
        <v>44878</v>
      </c>
      <c r="C41839" s="2">
        <v>44882</v>
      </c>
      <c r="D41839" t="s">
        <v>54</v>
      </c>
      <c r="E41839" t="s">
        <v>17043</v>
      </c>
      <c r="F41839" t="s">
        <v>2842</v>
      </c>
      <c r="G41839" t="s">
        <v>41</v>
      </c>
      <c r="H41839" t="s">
        <v>5238</v>
      </c>
      <c r="I41839" t="s">
        <v>5238</v>
      </c>
      <c r="J41839" t="s">
        <v>5239</v>
      </c>
      <c r="L41839" t="s">
        <v>83</v>
      </c>
      <c r="M41839" t="s">
        <v>246</v>
      </c>
      <c r="N41839" t="s">
        <v>20274</v>
      </c>
      <c r="O41839" t="s">
        <v>126</v>
      </c>
      <c r="P41839" t="s">
        <v>144</v>
      </c>
      <c r="Q41839" t="s">
        <v>8906</v>
      </c>
      <c r="R41839">
        <v>23.384999999999998</v>
      </c>
      <c r="S41839">
        <v>1</v>
      </c>
      <c r="T41839">
        <v>0.5</v>
      </c>
      <c r="U41839">
        <v>-3.2849999999999966</v>
      </c>
      <c r="V41839">
        <v>1.85</v>
      </c>
      <c r="W41839" t="s">
        <v>76</v>
      </c>
    </row>
    <row r="41840" spans="1:23" x14ac:dyDescent="0.3">
      <c r="A41840" t="s">
        <v>7539</v>
      </c>
      <c r="B41840" s="2">
        <v>44424</v>
      </c>
      <c r="C41840" s="2">
        <v>44429</v>
      </c>
      <c r="D41840" t="s">
        <v>110</v>
      </c>
      <c r="E41840" t="s">
        <v>1770</v>
      </c>
      <c r="F41840" t="s">
        <v>1771</v>
      </c>
      <c r="G41840" t="s">
        <v>41</v>
      </c>
      <c r="H41840" t="s">
        <v>3278</v>
      </c>
      <c r="I41840" t="s">
        <v>185</v>
      </c>
      <c r="J41840" t="s">
        <v>186</v>
      </c>
      <c r="L41840" t="s">
        <v>83</v>
      </c>
      <c r="M41840" t="s">
        <v>84</v>
      </c>
      <c r="N41840" t="s">
        <v>21692</v>
      </c>
      <c r="O41840" t="s">
        <v>126</v>
      </c>
      <c r="P41840" t="s">
        <v>127</v>
      </c>
      <c r="Q41840" t="s">
        <v>14539</v>
      </c>
      <c r="R41840">
        <v>27.450000000000003</v>
      </c>
      <c r="S41840">
        <v>1</v>
      </c>
      <c r="T41840">
        <v>0</v>
      </c>
      <c r="U41840">
        <v>7.68</v>
      </c>
      <c r="V41840">
        <v>1.85</v>
      </c>
      <c r="W41840" t="s">
        <v>118</v>
      </c>
    </row>
    <row r="41841" spans="1:23" x14ac:dyDescent="0.3">
      <c r="A41841" t="s">
        <v>35868</v>
      </c>
      <c r="B41841" s="2">
        <v>44829</v>
      </c>
      <c r="C41841" s="2">
        <v>44834</v>
      </c>
      <c r="D41841" t="s">
        <v>54</v>
      </c>
      <c r="E41841" t="s">
        <v>3875</v>
      </c>
      <c r="F41841" t="s">
        <v>3876</v>
      </c>
      <c r="G41841" t="s">
        <v>57</v>
      </c>
      <c r="H41841" t="s">
        <v>4805</v>
      </c>
      <c r="I41841" t="s">
        <v>350</v>
      </c>
      <c r="J41841" t="s">
        <v>245</v>
      </c>
      <c r="L41841" t="s">
        <v>83</v>
      </c>
      <c r="M41841" t="s">
        <v>246</v>
      </c>
      <c r="N41841" t="s">
        <v>29264</v>
      </c>
      <c r="O41841" t="s">
        <v>126</v>
      </c>
      <c r="P41841" t="s">
        <v>127</v>
      </c>
      <c r="Q41841" t="s">
        <v>29265</v>
      </c>
      <c r="R41841">
        <v>16.079999999999998</v>
      </c>
      <c r="S41841">
        <v>2</v>
      </c>
      <c r="T41841">
        <v>0</v>
      </c>
      <c r="U41841">
        <v>6.7200000000000006</v>
      </c>
      <c r="V41841">
        <v>1.85</v>
      </c>
      <c r="W41841" t="s">
        <v>76</v>
      </c>
    </row>
    <row r="41842" spans="1:23" x14ac:dyDescent="0.3">
      <c r="A41842" t="s">
        <v>42618</v>
      </c>
      <c r="B41842" s="2">
        <v>44869</v>
      </c>
      <c r="C41842" s="2">
        <v>44871</v>
      </c>
      <c r="D41842" t="s">
        <v>68</v>
      </c>
      <c r="E41842" t="s">
        <v>1548</v>
      </c>
      <c r="F41842" t="s">
        <v>1549</v>
      </c>
      <c r="G41842" t="s">
        <v>41</v>
      </c>
      <c r="H41842" t="s">
        <v>2855</v>
      </c>
      <c r="I41842" t="s">
        <v>2855</v>
      </c>
      <c r="J41842" t="s">
        <v>2856</v>
      </c>
      <c r="L41842" t="s">
        <v>83</v>
      </c>
      <c r="M41842" t="s">
        <v>246</v>
      </c>
      <c r="N41842" t="s">
        <v>38612</v>
      </c>
      <c r="O41842" t="s">
        <v>126</v>
      </c>
      <c r="P41842" t="s">
        <v>11195</v>
      </c>
      <c r="Q41842" t="s">
        <v>34391</v>
      </c>
      <c r="R41842">
        <v>13.2</v>
      </c>
      <c r="S41842">
        <v>2</v>
      </c>
      <c r="T41842">
        <v>0.5</v>
      </c>
      <c r="U41842">
        <v>-13.2</v>
      </c>
      <c r="V41842">
        <v>1.85</v>
      </c>
      <c r="W41842" t="s">
        <v>118</v>
      </c>
    </row>
    <row r="41843" spans="1:23" x14ac:dyDescent="0.3">
      <c r="A41843" t="s">
        <v>35359</v>
      </c>
      <c r="B41843" s="2">
        <v>44453</v>
      </c>
      <c r="C41843" s="2">
        <v>44457</v>
      </c>
      <c r="D41843" t="s">
        <v>110</v>
      </c>
      <c r="E41843" t="s">
        <v>402</v>
      </c>
      <c r="F41843" t="s">
        <v>403</v>
      </c>
      <c r="G41843" t="s">
        <v>41</v>
      </c>
      <c r="H41843" t="s">
        <v>4933</v>
      </c>
      <c r="I41843" t="s">
        <v>949</v>
      </c>
      <c r="J41843" t="s">
        <v>201</v>
      </c>
      <c r="L41843" t="s">
        <v>83</v>
      </c>
      <c r="M41843" t="s">
        <v>135</v>
      </c>
      <c r="N41843" t="s">
        <v>26598</v>
      </c>
      <c r="O41843" t="s">
        <v>126</v>
      </c>
      <c r="P41843" t="s">
        <v>127</v>
      </c>
      <c r="Q41843" t="s">
        <v>26599</v>
      </c>
      <c r="R41843">
        <v>33.21</v>
      </c>
      <c r="S41843">
        <v>3</v>
      </c>
      <c r="T41843">
        <v>0</v>
      </c>
      <c r="U41843">
        <v>10.26</v>
      </c>
      <c r="V41843">
        <v>1.85</v>
      </c>
      <c r="W41843" t="s">
        <v>76</v>
      </c>
    </row>
    <row r="41844" spans="1:23" x14ac:dyDescent="0.3">
      <c r="A41844" t="s">
        <v>16852</v>
      </c>
      <c r="B41844" s="2">
        <v>44420</v>
      </c>
      <c r="C41844" s="2">
        <v>44427</v>
      </c>
      <c r="D41844" t="s">
        <v>110</v>
      </c>
      <c r="E41844" t="s">
        <v>5049</v>
      </c>
      <c r="F41844" t="s">
        <v>5050</v>
      </c>
      <c r="G41844" t="s">
        <v>57</v>
      </c>
      <c r="H41844" t="s">
        <v>12328</v>
      </c>
      <c r="I41844" t="s">
        <v>1709</v>
      </c>
      <c r="J41844" t="s">
        <v>176</v>
      </c>
      <c r="L41844" t="s">
        <v>61</v>
      </c>
      <c r="M41844" t="s">
        <v>177</v>
      </c>
      <c r="N41844" t="s">
        <v>37886</v>
      </c>
      <c r="O41844" t="s">
        <v>126</v>
      </c>
      <c r="P41844" t="s">
        <v>11195</v>
      </c>
      <c r="Q41844" t="s">
        <v>29738</v>
      </c>
      <c r="R41844">
        <v>25.799999999999997</v>
      </c>
      <c r="S41844">
        <v>2</v>
      </c>
      <c r="T41844">
        <v>0</v>
      </c>
      <c r="U41844">
        <v>9</v>
      </c>
      <c r="V41844">
        <v>1.85</v>
      </c>
      <c r="W41844" t="s">
        <v>76</v>
      </c>
    </row>
    <row r="41845" spans="1:23" x14ac:dyDescent="0.3">
      <c r="A41845" t="s">
        <v>17624</v>
      </c>
      <c r="B41845" s="2">
        <v>43745</v>
      </c>
      <c r="C41845" s="2">
        <v>43748</v>
      </c>
      <c r="D41845" t="s">
        <v>54</v>
      </c>
      <c r="E41845" t="s">
        <v>6672</v>
      </c>
      <c r="F41845" t="s">
        <v>4283</v>
      </c>
      <c r="G41845" t="s">
        <v>41</v>
      </c>
      <c r="H41845" t="s">
        <v>17625</v>
      </c>
      <c r="I41845" t="s">
        <v>1355</v>
      </c>
      <c r="J41845" t="s">
        <v>176</v>
      </c>
      <c r="L41845" t="s">
        <v>61</v>
      </c>
      <c r="M41845" t="s">
        <v>177</v>
      </c>
      <c r="N41845" t="s">
        <v>42619</v>
      </c>
      <c r="O41845" t="s">
        <v>126</v>
      </c>
      <c r="P41845" t="s">
        <v>144</v>
      </c>
      <c r="Q41845" t="s">
        <v>34539</v>
      </c>
      <c r="R41845">
        <v>41.489999999999995</v>
      </c>
      <c r="S41845">
        <v>3</v>
      </c>
      <c r="T41845">
        <v>0</v>
      </c>
      <c r="U41845">
        <v>7.02</v>
      </c>
      <c r="V41845">
        <v>1.85</v>
      </c>
      <c r="W41845" t="s">
        <v>76</v>
      </c>
    </row>
    <row r="41846" spans="1:23" x14ac:dyDescent="0.3">
      <c r="A41846" t="s">
        <v>42620</v>
      </c>
      <c r="B41846" s="2">
        <v>44548</v>
      </c>
      <c r="C41846" s="2">
        <v>44548</v>
      </c>
      <c r="D41846" t="s">
        <v>38</v>
      </c>
      <c r="E41846" t="s">
        <v>3300</v>
      </c>
      <c r="F41846" t="s">
        <v>3301</v>
      </c>
      <c r="G41846" t="s">
        <v>57</v>
      </c>
      <c r="H41846" t="s">
        <v>4931</v>
      </c>
      <c r="I41846" t="s">
        <v>472</v>
      </c>
      <c r="J41846" t="s">
        <v>60</v>
      </c>
      <c r="L41846" t="s">
        <v>61</v>
      </c>
      <c r="M41846" t="s">
        <v>62</v>
      </c>
      <c r="N41846" t="s">
        <v>39674</v>
      </c>
      <c r="O41846" t="s">
        <v>126</v>
      </c>
      <c r="P41846" t="s">
        <v>10173</v>
      </c>
      <c r="Q41846" t="s">
        <v>37051</v>
      </c>
      <c r="R41846">
        <v>22.68</v>
      </c>
      <c r="S41846">
        <v>3</v>
      </c>
      <c r="T41846">
        <v>0.1</v>
      </c>
      <c r="U41846">
        <v>2.9699999999999998</v>
      </c>
      <c r="V41846">
        <v>1.85</v>
      </c>
      <c r="W41846" t="s">
        <v>76</v>
      </c>
    </row>
    <row r="41847" spans="1:23" x14ac:dyDescent="0.3">
      <c r="A41847" t="s">
        <v>16791</v>
      </c>
      <c r="B41847" s="2">
        <v>44112</v>
      </c>
      <c r="C41847" s="2">
        <v>44116</v>
      </c>
      <c r="D41847" t="s">
        <v>110</v>
      </c>
      <c r="E41847" t="s">
        <v>4942</v>
      </c>
      <c r="F41847" t="s">
        <v>4943</v>
      </c>
      <c r="G41847" t="s">
        <v>57</v>
      </c>
      <c r="H41847" t="s">
        <v>637</v>
      </c>
      <c r="I41847" t="s">
        <v>638</v>
      </c>
      <c r="J41847" t="s">
        <v>361</v>
      </c>
      <c r="L41847" t="s">
        <v>61</v>
      </c>
      <c r="M41847" t="s">
        <v>362</v>
      </c>
      <c r="N41847" t="s">
        <v>37199</v>
      </c>
      <c r="O41847" t="s">
        <v>126</v>
      </c>
      <c r="P41847" t="s">
        <v>10173</v>
      </c>
      <c r="Q41847" t="s">
        <v>27606</v>
      </c>
      <c r="R41847">
        <v>21.942000000000004</v>
      </c>
      <c r="S41847">
        <v>3</v>
      </c>
      <c r="T41847">
        <v>0.47000000000000003</v>
      </c>
      <c r="U41847">
        <v>-14.148000000000001</v>
      </c>
      <c r="V41847">
        <v>1.85</v>
      </c>
      <c r="W41847" t="s">
        <v>76</v>
      </c>
    </row>
    <row r="41848" spans="1:23" x14ac:dyDescent="0.3">
      <c r="A41848" t="s">
        <v>42621</v>
      </c>
      <c r="B41848" s="2">
        <v>44715</v>
      </c>
      <c r="C41848" s="2">
        <v>44722</v>
      </c>
      <c r="D41848" t="s">
        <v>110</v>
      </c>
      <c r="E41848" t="s">
        <v>6190</v>
      </c>
      <c r="F41848" t="s">
        <v>3485</v>
      </c>
      <c r="G41848" t="s">
        <v>41</v>
      </c>
      <c r="H41848" t="s">
        <v>5751</v>
      </c>
      <c r="I41848" t="s">
        <v>472</v>
      </c>
      <c r="J41848" t="s">
        <v>60</v>
      </c>
      <c r="L41848" t="s">
        <v>61</v>
      </c>
      <c r="M41848" t="s">
        <v>62</v>
      </c>
      <c r="N41848" t="s">
        <v>33790</v>
      </c>
      <c r="O41848" t="s">
        <v>126</v>
      </c>
      <c r="P41848" t="s">
        <v>11195</v>
      </c>
      <c r="Q41848" t="s">
        <v>28634</v>
      </c>
      <c r="R41848">
        <v>31.967999999999996</v>
      </c>
      <c r="S41848">
        <v>6</v>
      </c>
      <c r="T41848">
        <v>0.4</v>
      </c>
      <c r="U41848">
        <v>-4.9319999999999986</v>
      </c>
      <c r="V41848">
        <v>1.85</v>
      </c>
      <c r="W41848" t="s">
        <v>76</v>
      </c>
    </row>
    <row r="41849" spans="1:23" x14ac:dyDescent="0.3">
      <c r="A41849" t="s">
        <v>42622</v>
      </c>
      <c r="B41849" s="2">
        <v>44823</v>
      </c>
      <c r="C41849" s="2">
        <v>44827</v>
      </c>
      <c r="D41849" t="s">
        <v>110</v>
      </c>
      <c r="E41849" t="s">
        <v>6037</v>
      </c>
      <c r="F41849" t="s">
        <v>6038</v>
      </c>
      <c r="G41849" t="s">
        <v>57</v>
      </c>
      <c r="H41849" t="s">
        <v>12506</v>
      </c>
      <c r="I41849" t="s">
        <v>930</v>
      </c>
      <c r="J41849" t="s">
        <v>44</v>
      </c>
      <c r="K41849">
        <v>54302</v>
      </c>
      <c r="L41849" t="s">
        <v>45</v>
      </c>
      <c r="M41849" t="s">
        <v>84</v>
      </c>
      <c r="N41849" t="s">
        <v>13791</v>
      </c>
      <c r="O41849" t="s">
        <v>126</v>
      </c>
      <c r="P41849" t="s">
        <v>6639</v>
      </c>
      <c r="Q41849" t="s">
        <v>38887</v>
      </c>
      <c r="R41849">
        <v>22.72</v>
      </c>
      <c r="S41849">
        <v>4</v>
      </c>
      <c r="T41849">
        <v>0</v>
      </c>
      <c r="U41849">
        <v>10.223999999999998</v>
      </c>
      <c r="V41849">
        <v>1.85</v>
      </c>
      <c r="W41849" t="s">
        <v>76</v>
      </c>
    </row>
    <row r="41850" spans="1:23" x14ac:dyDescent="0.3">
      <c r="A41850" t="s">
        <v>15897</v>
      </c>
      <c r="B41850" s="2">
        <v>44513</v>
      </c>
      <c r="C41850" s="2">
        <v>44516</v>
      </c>
      <c r="D41850" t="s">
        <v>54</v>
      </c>
      <c r="E41850" t="s">
        <v>2495</v>
      </c>
      <c r="F41850" t="s">
        <v>2496</v>
      </c>
      <c r="G41850" t="s">
        <v>57</v>
      </c>
      <c r="H41850" t="s">
        <v>15898</v>
      </c>
      <c r="I41850" t="s">
        <v>1847</v>
      </c>
      <c r="J41850" t="s">
        <v>44</v>
      </c>
      <c r="K41850">
        <v>46350</v>
      </c>
      <c r="L41850" t="s">
        <v>45</v>
      </c>
      <c r="M41850" t="s">
        <v>84</v>
      </c>
      <c r="N41850" t="s">
        <v>36106</v>
      </c>
      <c r="O41850" t="s">
        <v>126</v>
      </c>
      <c r="P41850" t="s">
        <v>6639</v>
      </c>
      <c r="Q41850" t="s">
        <v>36107</v>
      </c>
      <c r="R41850">
        <v>19.98</v>
      </c>
      <c r="S41850">
        <v>2</v>
      </c>
      <c r="T41850">
        <v>0</v>
      </c>
      <c r="U41850">
        <v>8.9909999999999997</v>
      </c>
      <c r="V41850">
        <v>1.85</v>
      </c>
      <c r="W41850" t="s">
        <v>118</v>
      </c>
    </row>
    <row r="41851" spans="1:23" x14ac:dyDescent="0.3">
      <c r="A41851" t="s">
        <v>5075</v>
      </c>
      <c r="B41851" s="2">
        <v>44052</v>
      </c>
      <c r="C41851" s="2">
        <v>44055</v>
      </c>
      <c r="D41851" t="s">
        <v>68</v>
      </c>
      <c r="E41851" t="s">
        <v>250</v>
      </c>
      <c r="F41851" t="s">
        <v>251</v>
      </c>
      <c r="G41851" t="s">
        <v>41</v>
      </c>
      <c r="H41851" t="s">
        <v>42</v>
      </c>
      <c r="I41851" t="s">
        <v>43</v>
      </c>
      <c r="J41851" t="s">
        <v>44</v>
      </c>
      <c r="K41851">
        <v>10024</v>
      </c>
      <c r="L41851" t="s">
        <v>45</v>
      </c>
      <c r="M41851" t="s">
        <v>46</v>
      </c>
      <c r="N41851" t="s">
        <v>42623</v>
      </c>
      <c r="O41851" t="s">
        <v>126</v>
      </c>
      <c r="P41851" t="s">
        <v>10173</v>
      </c>
      <c r="Q41851" t="s">
        <v>42624</v>
      </c>
      <c r="R41851">
        <v>10.649999999999999</v>
      </c>
      <c r="S41851">
        <v>3</v>
      </c>
      <c r="T41851">
        <v>0</v>
      </c>
      <c r="U41851">
        <v>5.0054999999999996</v>
      </c>
      <c r="V41851">
        <v>1.85</v>
      </c>
      <c r="W41851" t="s">
        <v>76</v>
      </c>
    </row>
    <row r="41852" spans="1:23" x14ac:dyDescent="0.3">
      <c r="A41852" t="s">
        <v>42625</v>
      </c>
      <c r="B41852" s="2">
        <v>43471</v>
      </c>
      <c r="C41852" s="2">
        <v>43478</v>
      </c>
      <c r="D41852" t="s">
        <v>110</v>
      </c>
      <c r="E41852" t="s">
        <v>111</v>
      </c>
      <c r="F41852" t="s">
        <v>112</v>
      </c>
      <c r="G41852" t="s">
        <v>41</v>
      </c>
      <c r="H41852" t="s">
        <v>629</v>
      </c>
      <c r="I41852" t="s">
        <v>630</v>
      </c>
      <c r="J41852" t="s">
        <v>44</v>
      </c>
      <c r="K41852">
        <v>19143</v>
      </c>
      <c r="L41852" t="s">
        <v>45</v>
      </c>
      <c r="M41852" t="s">
        <v>46</v>
      </c>
      <c r="N41852" t="s">
        <v>30545</v>
      </c>
      <c r="O41852" t="s">
        <v>126</v>
      </c>
      <c r="P41852" t="s">
        <v>5062</v>
      </c>
      <c r="Q41852" t="s">
        <v>30546</v>
      </c>
      <c r="R41852">
        <v>19.536000000000001</v>
      </c>
      <c r="S41852">
        <v>3</v>
      </c>
      <c r="T41852">
        <v>0.2</v>
      </c>
      <c r="U41852">
        <v>4.8840000000000003</v>
      </c>
      <c r="V41852">
        <v>1.85</v>
      </c>
      <c r="W41852" t="s">
        <v>129</v>
      </c>
    </row>
    <row r="41853" spans="1:23" x14ac:dyDescent="0.3">
      <c r="A41853" t="s">
        <v>11423</v>
      </c>
      <c r="B41853" s="2">
        <v>44023</v>
      </c>
      <c r="C41853" s="2">
        <v>44025</v>
      </c>
      <c r="D41853" t="s">
        <v>68</v>
      </c>
      <c r="E41853" t="s">
        <v>3036</v>
      </c>
      <c r="F41853" t="s">
        <v>3037</v>
      </c>
      <c r="G41853" t="s">
        <v>41</v>
      </c>
      <c r="H41853" t="s">
        <v>629</v>
      </c>
      <c r="I41853" t="s">
        <v>630</v>
      </c>
      <c r="J41853" t="s">
        <v>44</v>
      </c>
      <c r="K41853">
        <v>19134</v>
      </c>
      <c r="L41853" t="s">
        <v>45</v>
      </c>
      <c r="M41853" t="s">
        <v>46</v>
      </c>
      <c r="N41853" t="s">
        <v>42626</v>
      </c>
      <c r="O41853" t="s">
        <v>126</v>
      </c>
      <c r="P41853" t="s">
        <v>127</v>
      </c>
      <c r="Q41853" t="s">
        <v>42627</v>
      </c>
      <c r="R41853">
        <v>6.4800000000000013</v>
      </c>
      <c r="S41853">
        <v>4</v>
      </c>
      <c r="T41853">
        <v>0.7</v>
      </c>
      <c r="U41853">
        <v>-4.7519999999999989</v>
      </c>
      <c r="V41853">
        <v>1.85</v>
      </c>
      <c r="W41853" t="s">
        <v>118</v>
      </c>
    </row>
    <row r="41854" spans="1:23" x14ac:dyDescent="0.3">
      <c r="A41854" t="s">
        <v>42628</v>
      </c>
      <c r="B41854" s="2">
        <v>44417</v>
      </c>
      <c r="C41854" s="2">
        <v>44422</v>
      </c>
      <c r="D41854" t="s">
        <v>110</v>
      </c>
      <c r="E41854" t="s">
        <v>1448</v>
      </c>
      <c r="F41854" t="s">
        <v>1449</v>
      </c>
      <c r="G41854" t="s">
        <v>80</v>
      </c>
      <c r="H41854" t="s">
        <v>622</v>
      </c>
      <c r="I41854" t="s">
        <v>9149</v>
      </c>
      <c r="J41854" t="s">
        <v>44</v>
      </c>
      <c r="K41854">
        <v>39212</v>
      </c>
      <c r="L41854" t="s">
        <v>45</v>
      </c>
      <c r="M41854" t="s">
        <v>135</v>
      </c>
      <c r="N41854" t="s">
        <v>32881</v>
      </c>
      <c r="O41854" t="s">
        <v>126</v>
      </c>
      <c r="P41854" t="s">
        <v>10173</v>
      </c>
      <c r="Q41854" t="s">
        <v>32882</v>
      </c>
      <c r="R41854">
        <v>23.34</v>
      </c>
      <c r="S41854">
        <v>3</v>
      </c>
      <c r="T41854">
        <v>0</v>
      </c>
      <c r="U41854">
        <v>0.23339999999999961</v>
      </c>
      <c r="V41854">
        <v>1.85</v>
      </c>
      <c r="W41854" t="s">
        <v>118</v>
      </c>
    </row>
    <row r="41855" spans="1:23" x14ac:dyDescent="0.3">
      <c r="A41855" t="s">
        <v>42629</v>
      </c>
      <c r="B41855" s="2">
        <v>44892</v>
      </c>
      <c r="C41855" s="2">
        <v>44895</v>
      </c>
      <c r="D41855" t="s">
        <v>68</v>
      </c>
      <c r="E41855" t="s">
        <v>6492</v>
      </c>
      <c r="F41855" t="s">
        <v>4793</v>
      </c>
      <c r="G41855" t="s">
        <v>41</v>
      </c>
      <c r="H41855" t="s">
        <v>5477</v>
      </c>
      <c r="I41855" t="s">
        <v>230</v>
      </c>
      <c r="J41855" t="s">
        <v>44</v>
      </c>
      <c r="K41855">
        <v>61107</v>
      </c>
      <c r="L41855" t="s">
        <v>45</v>
      </c>
      <c r="M41855" t="s">
        <v>84</v>
      </c>
      <c r="N41855" t="s">
        <v>26632</v>
      </c>
      <c r="O41855" t="s">
        <v>126</v>
      </c>
      <c r="P41855" t="s">
        <v>127</v>
      </c>
      <c r="Q41855" t="s">
        <v>26633</v>
      </c>
      <c r="R41855">
        <v>33.567999999999991</v>
      </c>
      <c r="S41855">
        <v>8</v>
      </c>
      <c r="T41855">
        <v>0.8</v>
      </c>
      <c r="U41855">
        <v>-53.708800000000025</v>
      </c>
      <c r="V41855">
        <v>1.85</v>
      </c>
      <c r="W41855" t="s">
        <v>76</v>
      </c>
    </row>
    <row r="41856" spans="1:23" x14ac:dyDescent="0.3">
      <c r="A41856" t="s">
        <v>42630</v>
      </c>
      <c r="B41856" s="2">
        <v>43787</v>
      </c>
      <c r="C41856" s="2">
        <v>43794</v>
      </c>
      <c r="D41856" t="s">
        <v>110</v>
      </c>
      <c r="E41856" t="s">
        <v>4396</v>
      </c>
      <c r="F41856" t="s">
        <v>220</v>
      </c>
      <c r="G41856" t="s">
        <v>57</v>
      </c>
      <c r="H41856" t="s">
        <v>229</v>
      </c>
      <c r="I41856" t="s">
        <v>230</v>
      </c>
      <c r="J41856" t="s">
        <v>44</v>
      </c>
      <c r="K41856">
        <v>60623</v>
      </c>
      <c r="L41856" t="s">
        <v>45</v>
      </c>
      <c r="M41856" t="s">
        <v>84</v>
      </c>
      <c r="N41856" t="s">
        <v>30888</v>
      </c>
      <c r="O41856" t="s">
        <v>126</v>
      </c>
      <c r="P41856" t="s">
        <v>127</v>
      </c>
      <c r="Q41856" t="s">
        <v>30889</v>
      </c>
      <c r="R41856">
        <v>14.479999999999997</v>
      </c>
      <c r="S41856">
        <v>5</v>
      </c>
      <c r="T41856">
        <v>0.8</v>
      </c>
      <c r="U41856">
        <v>-23.89200000000001</v>
      </c>
      <c r="V41856">
        <v>1.85</v>
      </c>
      <c r="W41856" t="s">
        <v>129</v>
      </c>
    </row>
    <row r="41857" spans="1:23" x14ac:dyDescent="0.3">
      <c r="A41857" t="s">
        <v>42631</v>
      </c>
      <c r="B41857" s="2">
        <v>43548</v>
      </c>
      <c r="C41857" s="2">
        <v>43552</v>
      </c>
      <c r="D41857" t="s">
        <v>110</v>
      </c>
      <c r="E41857" t="s">
        <v>1427</v>
      </c>
      <c r="F41857" t="s">
        <v>1428</v>
      </c>
      <c r="G41857" t="s">
        <v>41</v>
      </c>
      <c r="H41857" t="s">
        <v>42</v>
      </c>
      <c r="I41857" t="s">
        <v>43</v>
      </c>
      <c r="J41857" t="s">
        <v>44</v>
      </c>
      <c r="K41857">
        <v>10024</v>
      </c>
      <c r="L41857" t="s">
        <v>45</v>
      </c>
      <c r="M41857" t="s">
        <v>46</v>
      </c>
      <c r="N41857" t="s">
        <v>42632</v>
      </c>
      <c r="O41857" t="s">
        <v>126</v>
      </c>
      <c r="P41857" t="s">
        <v>6639</v>
      </c>
      <c r="Q41857" t="s">
        <v>42633</v>
      </c>
      <c r="R41857">
        <v>24.900000000000002</v>
      </c>
      <c r="S41857">
        <v>5</v>
      </c>
      <c r="T41857">
        <v>0</v>
      </c>
      <c r="U41857">
        <v>11.703000000000001</v>
      </c>
      <c r="V41857">
        <v>1.85</v>
      </c>
      <c r="W41857" t="s">
        <v>118</v>
      </c>
    </row>
    <row r="41858" spans="1:23" x14ac:dyDescent="0.3">
      <c r="A41858" t="s">
        <v>29844</v>
      </c>
      <c r="B41858" s="2">
        <v>44794</v>
      </c>
      <c r="C41858" s="2">
        <v>44799</v>
      </c>
      <c r="D41858" t="s">
        <v>110</v>
      </c>
      <c r="E41858" t="s">
        <v>3318</v>
      </c>
      <c r="F41858" t="s">
        <v>3319</v>
      </c>
      <c r="G41858" t="s">
        <v>57</v>
      </c>
      <c r="H41858" t="s">
        <v>1296</v>
      </c>
      <c r="I41858" t="s">
        <v>123</v>
      </c>
      <c r="J41858" t="s">
        <v>44</v>
      </c>
      <c r="K41858">
        <v>94109</v>
      </c>
      <c r="L41858" t="s">
        <v>45</v>
      </c>
      <c r="M41858" t="s">
        <v>124</v>
      </c>
      <c r="N41858" t="s">
        <v>42470</v>
      </c>
      <c r="O41858" t="s">
        <v>126</v>
      </c>
      <c r="P41858" t="s">
        <v>144</v>
      </c>
      <c r="Q41858" t="s">
        <v>42471</v>
      </c>
      <c r="R41858">
        <v>17.22</v>
      </c>
      <c r="S41858">
        <v>3</v>
      </c>
      <c r="T41858">
        <v>0</v>
      </c>
      <c r="U41858">
        <v>5.1659999999999986</v>
      </c>
      <c r="V41858">
        <v>1.85</v>
      </c>
      <c r="W41858" t="s">
        <v>118</v>
      </c>
    </row>
    <row r="41859" spans="1:23" x14ac:dyDescent="0.3">
      <c r="A41859" t="s">
        <v>23440</v>
      </c>
      <c r="B41859" s="2">
        <v>44521</v>
      </c>
      <c r="C41859" s="2">
        <v>44526</v>
      </c>
      <c r="D41859" t="s">
        <v>110</v>
      </c>
      <c r="E41859" t="s">
        <v>5910</v>
      </c>
      <c r="F41859" t="s">
        <v>5911</v>
      </c>
      <c r="G41859" t="s">
        <v>57</v>
      </c>
      <c r="H41859" t="s">
        <v>16175</v>
      </c>
      <c r="I41859" t="s">
        <v>479</v>
      </c>
      <c r="J41859" t="s">
        <v>44</v>
      </c>
      <c r="K41859">
        <v>32839</v>
      </c>
      <c r="L41859" t="s">
        <v>45</v>
      </c>
      <c r="M41859" t="s">
        <v>135</v>
      </c>
      <c r="N41859" t="s">
        <v>33810</v>
      </c>
      <c r="O41859" t="s">
        <v>126</v>
      </c>
      <c r="P41859" t="s">
        <v>809</v>
      </c>
      <c r="Q41859" t="s">
        <v>33811</v>
      </c>
      <c r="R41859">
        <v>39.72</v>
      </c>
      <c r="S41859">
        <v>5</v>
      </c>
      <c r="T41859">
        <v>0.2</v>
      </c>
      <c r="U41859">
        <v>4.4684999999999953</v>
      </c>
      <c r="V41859">
        <v>1.85</v>
      </c>
      <c r="W41859" t="s">
        <v>76</v>
      </c>
    </row>
    <row r="41860" spans="1:23" x14ac:dyDescent="0.3">
      <c r="A41860" t="s">
        <v>42634</v>
      </c>
      <c r="B41860" s="2">
        <v>43608</v>
      </c>
      <c r="C41860" s="2">
        <v>43612</v>
      </c>
      <c r="D41860" t="s">
        <v>110</v>
      </c>
      <c r="E41860" t="s">
        <v>8537</v>
      </c>
      <c r="F41860" t="s">
        <v>8538</v>
      </c>
      <c r="G41860" t="s">
        <v>41</v>
      </c>
      <c r="H41860" t="s">
        <v>42246</v>
      </c>
      <c r="I41860" t="s">
        <v>459</v>
      </c>
      <c r="J41860" t="s">
        <v>44</v>
      </c>
      <c r="K41860">
        <v>98006</v>
      </c>
      <c r="L41860" t="s">
        <v>45</v>
      </c>
      <c r="M41860" t="s">
        <v>124</v>
      </c>
      <c r="N41860" t="s">
        <v>42635</v>
      </c>
      <c r="O41860" t="s">
        <v>126</v>
      </c>
      <c r="P41860" t="s">
        <v>6639</v>
      </c>
      <c r="Q41860" t="s">
        <v>42636</v>
      </c>
      <c r="R41860">
        <v>12.96</v>
      </c>
      <c r="S41860">
        <v>2</v>
      </c>
      <c r="T41860">
        <v>0</v>
      </c>
      <c r="U41860">
        <v>6.2208000000000006</v>
      </c>
      <c r="V41860">
        <v>1.85</v>
      </c>
      <c r="W41860" t="s">
        <v>118</v>
      </c>
    </row>
    <row r="41861" spans="1:23" x14ac:dyDescent="0.3">
      <c r="A41861" t="s">
        <v>22281</v>
      </c>
      <c r="B41861" s="2">
        <v>44823</v>
      </c>
      <c r="C41861" s="2">
        <v>44827</v>
      </c>
      <c r="D41861" t="s">
        <v>110</v>
      </c>
      <c r="E41861" t="s">
        <v>2635</v>
      </c>
      <c r="F41861" t="s">
        <v>2636</v>
      </c>
      <c r="G41861" t="s">
        <v>57</v>
      </c>
      <c r="H41861" t="s">
        <v>1349</v>
      </c>
      <c r="I41861" t="s">
        <v>585</v>
      </c>
      <c r="J41861" t="s">
        <v>44</v>
      </c>
      <c r="K41861">
        <v>31907</v>
      </c>
      <c r="L41861" t="s">
        <v>45</v>
      </c>
      <c r="M41861" t="s">
        <v>135</v>
      </c>
      <c r="N41861" t="s">
        <v>38156</v>
      </c>
      <c r="O41861" t="s">
        <v>126</v>
      </c>
      <c r="P41861" t="s">
        <v>6639</v>
      </c>
      <c r="Q41861" t="s">
        <v>38157</v>
      </c>
      <c r="R41861">
        <v>25.92</v>
      </c>
      <c r="S41861">
        <v>4</v>
      </c>
      <c r="T41861">
        <v>0</v>
      </c>
      <c r="U41861">
        <v>12.441600000000001</v>
      </c>
      <c r="V41861">
        <v>1.85</v>
      </c>
      <c r="W41861" t="s">
        <v>76</v>
      </c>
    </row>
    <row r="41862" spans="1:23" x14ac:dyDescent="0.3">
      <c r="A41862" t="s">
        <v>21322</v>
      </c>
      <c r="B41862" s="2">
        <v>44532</v>
      </c>
      <c r="C41862" s="2">
        <v>44534</v>
      </c>
      <c r="D41862" t="s">
        <v>54</v>
      </c>
      <c r="E41862" t="s">
        <v>1934</v>
      </c>
      <c r="F41862" t="s">
        <v>1935</v>
      </c>
      <c r="G41862" t="s">
        <v>41</v>
      </c>
      <c r="H41862" t="s">
        <v>21323</v>
      </c>
      <c r="I41862" t="s">
        <v>312</v>
      </c>
      <c r="J41862" t="s">
        <v>44</v>
      </c>
      <c r="K41862">
        <v>76903</v>
      </c>
      <c r="L41862" t="s">
        <v>45</v>
      </c>
      <c r="M41862" t="s">
        <v>84</v>
      </c>
      <c r="N41862" t="s">
        <v>32508</v>
      </c>
      <c r="O41862" t="s">
        <v>126</v>
      </c>
      <c r="P41862" t="s">
        <v>179</v>
      </c>
      <c r="Q41862" t="s">
        <v>32509</v>
      </c>
      <c r="R41862">
        <v>11.647999999999998</v>
      </c>
      <c r="S41862">
        <v>4</v>
      </c>
      <c r="T41862">
        <v>0.8</v>
      </c>
      <c r="U41862">
        <v>-30.867200000000004</v>
      </c>
      <c r="V41862">
        <v>1.85</v>
      </c>
      <c r="W41862" t="s">
        <v>118</v>
      </c>
    </row>
    <row r="41863" spans="1:23" x14ac:dyDescent="0.3">
      <c r="A41863" t="s">
        <v>42637</v>
      </c>
      <c r="B41863" s="2">
        <v>44102</v>
      </c>
      <c r="C41863" s="2">
        <v>44106</v>
      </c>
      <c r="D41863" t="s">
        <v>110</v>
      </c>
      <c r="E41863" t="s">
        <v>12443</v>
      </c>
      <c r="F41863" t="s">
        <v>3285</v>
      </c>
      <c r="G41863" t="s">
        <v>41</v>
      </c>
      <c r="H41863" t="s">
        <v>1259</v>
      </c>
      <c r="I41863" t="s">
        <v>1260</v>
      </c>
      <c r="J41863" t="s">
        <v>1261</v>
      </c>
      <c r="L41863" t="s">
        <v>91</v>
      </c>
      <c r="M41863" t="s">
        <v>91</v>
      </c>
      <c r="N41863" t="s">
        <v>27541</v>
      </c>
      <c r="O41863" t="s">
        <v>126</v>
      </c>
      <c r="P41863" t="s">
        <v>809</v>
      </c>
      <c r="Q41863" t="s">
        <v>16528</v>
      </c>
      <c r="R41863">
        <v>26.879999999999995</v>
      </c>
      <c r="S41863">
        <v>1</v>
      </c>
      <c r="T41863">
        <v>0</v>
      </c>
      <c r="U41863">
        <v>6.18</v>
      </c>
      <c r="V41863">
        <v>1.85</v>
      </c>
      <c r="W41863" t="s">
        <v>76</v>
      </c>
    </row>
    <row r="41864" spans="1:23" x14ac:dyDescent="0.3">
      <c r="A41864" t="s">
        <v>33577</v>
      </c>
      <c r="B41864" s="2">
        <v>44609</v>
      </c>
      <c r="C41864" s="2">
        <v>44615</v>
      </c>
      <c r="D41864" t="s">
        <v>110</v>
      </c>
      <c r="E41864" t="s">
        <v>21237</v>
      </c>
      <c r="F41864" t="s">
        <v>1295</v>
      </c>
      <c r="G41864" t="s">
        <v>57</v>
      </c>
      <c r="H41864" t="s">
        <v>3934</v>
      </c>
      <c r="I41864" t="s">
        <v>3934</v>
      </c>
      <c r="J41864" t="s">
        <v>3935</v>
      </c>
      <c r="L41864" t="s">
        <v>159</v>
      </c>
      <c r="M41864" t="s">
        <v>159</v>
      </c>
      <c r="N41864" t="s">
        <v>24918</v>
      </c>
      <c r="O41864" t="s">
        <v>64</v>
      </c>
      <c r="P41864" t="s">
        <v>4252</v>
      </c>
      <c r="Q41864" t="s">
        <v>20713</v>
      </c>
      <c r="R41864">
        <v>43.95</v>
      </c>
      <c r="S41864">
        <v>1</v>
      </c>
      <c r="T41864">
        <v>0</v>
      </c>
      <c r="U41864">
        <v>1.7399999999999998</v>
      </c>
      <c r="V41864">
        <v>1.85</v>
      </c>
      <c r="W41864" t="s">
        <v>76</v>
      </c>
    </row>
    <row r="41865" spans="1:23" x14ac:dyDescent="0.3">
      <c r="A41865" t="s">
        <v>27992</v>
      </c>
      <c r="B41865" s="2">
        <v>44856</v>
      </c>
      <c r="C41865" s="2">
        <v>44859</v>
      </c>
      <c r="D41865" t="s">
        <v>68</v>
      </c>
      <c r="E41865" t="s">
        <v>219</v>
      </c>
      <c r="F41865" t="s">
        <v>220</v>
      </c>
      <c r="G41865" t="s">
        <v>57</v>
      </c>
      <c r="H41865" t="s">
        <v>7022</v>
      </c>
      <c r="I41865" t="s">
        <v>7023</v>
      </c>
      <c r="J41865" t="s">
        <v>7024</v>
      </c>
      <c r="L41865" t="s">
        <v>91</v>
      </c>
      <c r="M41865" t="s">
        <v>91</v>
      </c>
      <c r="N41865" t="s">
        <v>39745</v>
      </c>
      <c r="O41865" t="s">
        <v>126</v>
      </c>
      <c r="P41865" t="s">
        <v>144</v>
      </c>
      <c r="Q41865" t="s">
        <v>24477</v>
      </c>
      <c r="R41865">
        <v>14.879999999999999</v>
      </c>
      <c r="S41865">
        <v>1</v>
      </c>
      <c r="T41865">
        <v>0</v>
      </c>
      <c r="U41865">
        <v>1.92</v>
      </c>
      <c r="V41865">
        <v>1.85</v>
      </c>
      <c r="W41865" t="s">
        <v>76</v>
      </c>
    </row>
    <row r="41866" spans="1:23" x14ac:dyDescent="0.3">
      <c r="A41866" t="s">
        <v>24274</v>
      </c>
      <c r="B41866" s="2">
        <v>44884</v>
      </c>
      <c r="C41866" s="2">
        <v>44888</v>
      </c>
      <c r="D41866" t="s">
        <v>110</v>
      </c>
      <c r="E41866" t="s">
        <v>4023</v>
      </c>
      <c r="F41866" t="s">
        <v>3736</v>
      </c>
      <c r="G41866" t="s">
        <v>41</v>
      </c>
      <c r="H41866" t="s">
        <v>5307</v>
      </c>
      <c r="I41866" t="s">
        <v>5308</v>
      </c>
      <c r="J41866" t="s">
        <v>616</v>
      </c>
      <c r="L41866" t="s">
        <v>91</v>
      </c>
      <c r="M41866" t="s">
        <v>91</v>
      </c>
      <c r="N41866" t="s">
        <v>15519</v>
      </c>
      <c r="O41866" t="s">
        <v>64</v>
      </c>
      <c r="P41866" t="s">
        <v>4252</v>
      </c>
      <c r="Q41866" t="s">
        <v>15520</v>
      </c>
      <c r="R41866">
        <v>26.43</v>
      </c>
      <c r="S41866">
        <v>1</v>
      </c>
      <c r="T41866">
        <v>0</v>
      </c>
      <c r="U41866">
        <v>7.38</v>
      </c>
      <c r="V41866">
        <v>1.85</v>
      </c>
      <c r="W41866" t="s">
        <v>76</v>
      </c>
    </row>
    <row r="41867" spans="1:23" x14ac:dyDescent="0.3">
      <c r="A41867" t="s">
        <v>9793</v>
      </c>
      <c r="B41867" s="2">
        <v>44189</v>
      </c>
      <c r="C41867" s="2">
        <v>44195</v>
      </c>
      <c r="D41867" t="s">
        <v>110</v>
      </c>
      <c r="E41867" t="s">
        <v>5104</v>
      </c>
      <c r="F41867" t="s">
        <v>1678</v>
      </c>
      <c r="G41867" t="s">
        <v>41</v>
      </c>
      <c r="H41867" t="s">
        <v>7557</v>
      </c>
      <c r="I41867" t="s">
        <v>7558</v>
      </c>
      <c r="J41867" t="s">
        <v>3573</v>
      </c>
      <c r="L41867" t="s">
        <v>91</v>
      </c>
      <c r="M41867" t="s">
        <v>91</v>
      </c>
      <c r="N41867" t="s">
        <v>26993</v>
      </c>
      <c r="O41867" t="s">
        <v>48</v>
      </c>
      <c r="P41867" t="s">
        <v>49</v>
      </c>
      <c r="Q41867" t="s">
        <v>5168</v>
      </c>
      <c r="R41867">
        <v>30.024000000000001</v>
      </c>
      <c r="S41867">
        <v>1</v>
      </c>
      <c r="T41867">
        <v>0.7</v>
      </c>
      <c r="U41867">
        <v>-52.055999999999983</v>
      </c>
      <c r="V41867">
        <v>1.85</v>
      </c>
      <c r="W41867" t="s">
        <v>76</v>
      </c>
    </row>
    <row r="41868" spans="1:23" x14ac:dyDescent="0.3">
      <c r="A41868" t="s">
        <v>7267</v>
      </c>
      <c r="B41868" s="2">
        <v>44093</v>
      </c>
      <c r="C41868" s="2">
        <v>44097</v>
      </c>
      <c r="D41868" t="s">
        <v>110</v>
      </c>
      <c r="E41868" t="s">
        <v>7268</v>
      </c>
      <c r="F41868" t="s">
        <v>801</v>
      </c>
      <c r="G41868" t="s">
        <v>41</v>
      </c>
      <c r="H41868" t="s">
        <v>1685</v>
      </c>
      <c r="I41868" t="s">
        <v>1686</v>
      </c>
      <c r="J41868" t="s">
        <v>1687</v>
      </c>
      <c r="L41868" t="s">
        <v>91</v>
      </c>
      <c r="M41868" t="s">
        <v>91</v>
      </c>
      <c r="N41868" t="s">
        <v>24011</v>
      </c>
      <c r="O41868" t="s">
        <v>126</v>
      </c>
      <c r="P41868" t="s">
        <v>144</v>
      </c>
      <c r="Q41868" t="s">
        <v>19104</v>
      </c>
      <c r="R41868">
        <v>25.23</v>
      </c>
      <c r="S41868">
        <v>1</v>
      </c>
      <c r="T41868">
        <v>0</v>
      </c>
      <c r="U41868">
        <v>6.5400000000000009</v>
      </c>
      <c r="V41868">
        <v>1.85</v>
      </c>
      <c r="W41868" t="s">
        <v>76</v>
      </c>
    </row>
    <row r="41869" spans="1:23" x14ac:dyDescent="0.3">
      <c r="A41869" t="s">
        <v>42638</v>
      </c>
      <c r="B41869" s="2">
        <v>44922</v>
      </c>
      <c r="C41869" s="2">
        <v>44929</v>
      </c>
      <c r="D41869" t="s">
        <v>110</v>
      </c>
      <c r="E41869" t="s">
        <v>17027</v>
      </c>
      <c r="F41869" t="s">
        <v>4249</v>
      </c>
      <c r="G41869" t="s">
        <v>57</v>
      </c>
      <c r="H41869" t="s">
        <v>4738</v>
      </c>
      <c r="I41869" t="s">
        <v>4739</v>
      </c>
      <c r="J41869" t="s">
        <v>616</v>
      </c>
      <c r="L41869" t="s">
        <v>91</v>
      </c>
      <c r="M41869" t="s">
        <v>91</v>
      </c>
      <c r="N41869" t="s">
        <v>30117</v>
      </c>
      <c r="O41869" t="s">
        <v>126</v>
      </c>
      <c r="P41869" t="s">
        <v>5062</v>
      </c>
      <c r="Q41869" t="s">
        <v>30118</v>
      </c>
      <c r="R41869">
        <v>12.36</v>
      </c>
      <c r="S41869">
        <v>1</v>
      </c>
      <c r="T41869">
        <v>0</v>
      </c>
      <c r="U41869">
        <v>3.4499999999999997</v>
      </c>
      <c r="V41869">
        <v>1.85</v>
      </c>
      <c r="W41869" t="s">
        <v>129</v>
      </c>
    </row>
    <row r="41870" spans="1:23" x14ac:dyDescent="0.3">
      <c r="A41870" t="s">
        <v>26490</v>
      </c>
      <c r="B41870" s="2">
        <v>43787</v>
      </c>
      <c r="C41870" s="2">
        <v>43789</v>
      </c>
      <c r="D41870" t="s">
        <v>68</v>
      </c>
      <c r="E41870" t="s">
        <v>15559</v>
      </c>
      <c r="F41870" t="s">
        <v>9058</v>
      </c>
      <c r="G41870" t="s">
        <v>41</v>
      </c>
      <c r="H41870" t="s">
        <v>6176</v>
      </c>
      <c r="I41870" t="s">
        <v>6176</v>
      </c>
      <c r="J41870" t="s">
        <v>3573</v>
      </c>
      <c r="L41870" t="s">
        <v>91</v>
      </c>
      <c r="M41870" t="s">
        <v>91</v>
      </c>
      <c r="N41870" t="s">
        <v>23142</v>
      </c>
      <c r="O41870" t="s">
        <v>126</v>
      </c>
      <c r="P41870" t="s">
        <v>5062</v>
      </c>
      <c r="Q41870" t="s">
        <v>14854</v>
      </c>
      <c r="R41870">
        <v>16.110000000000003</v>
      </c>
      <c r="S41870">
        <v>1</v>
      </c>
      <c r="T41870">
        <v>0.7</v>
      </c>
      <c r="U41870">
        <v>-37.589999999999996</v>
      </c>
      <c r="V41870">
        <v>1.85</v>
      </c>
      <c r="W41870" t="s">
        <v>76</v>
      </c>
    </row>
    <row r="41871" spans="1:23" x14ac:dyDescent="0.3">
      <c r="A41871" t="s">
        <v>31309</v>
      </c>
      <c r="B41871" s="2">
        <v>44721</v>
      </c>
      <c r="C41871" s="2">
        <v>44728</v>
      </c>
      <c r="D41871" t="s">
        <v>110</v>
      </c>
      <c r="E41871" t="s">
        <v>7103</v>
      </c>
      <c r="F41871" t="s">
        <v>7104</v>
      </c>
      <c r="G41871" t="s">
        <v>57</v>
      </c>
      <c r="H41871" t="s">
        <v>6176</v>
      </c>
      <c r="I41871" t="s">
        <v>6176</v>
      </c>
      <c r="J41871" t="s">
        <v>3573</v>
      </c>
      <c r="L41871" t="s">
        <v>91</v>
      </c>
      <c r="M41871" t="s">
        <v>91</v>
      </c>
      <c r="N41871" t="s">
        <v>35933</v>
      </c>
      <c r="O41871" t="s">
        <v>48</v>
      </c>
      <c r="P41871" t="s">
        <v>49</v>
      </c>
      <c r="Q41871" t="s">
        <v>24696</v>
      </c>
      <c r="R41871">
        <v>16.992000000000004</v>
      </c>
      <c r="S41871">
        <v>2</v>
      </c>
      <c r="T41871">
        <v>0.7</v>
      </c>
      <c r="U41871">
        <v>-14.207999999999995</v>
      </c>
      <c r="V41871">
        <v>1.85</v>
      </c>
      <c r="W41871" t="s">
        <v>129</v>
      </c>
    </row>
    <row r="41872" spans="1:23" x14ac:dyDescent="0.3">
      <c r="A41872" t="s">
        <v>16503</v>
      </c>
      <c r="B41872" s="2">
        <v>44092</v>
      </c>
      <c r="C41872" s="2">
        <v>44097</v>
      </c>
      <c r="D41872" t="s">
        <v>110</v>
      </c>
      <c r="E41872" t="s">
        <v>1054</v>
      </c>
      <c r="F41872" t="s">
        <v>1055</v>
      </c>
      <c r="G41872" t="s">
        <v>41</v>
      </c>
      <c r="H41872" t="s">
        <v>14447</v>
      </c>
      <c r="I41872" t="s">
        <v>14447</v>
      </c>
      <c r="J41872" t="s">
        <v>3414</v>
      </c>
      <c r="L41872" t="s">
        <v>91</v>
      </c>
      <c r="M41872" t="s">
        <v>91</v>
      </c>
      <c r="N41872" t="s">
        <v>27940</v>
      </c>
      <c r="O41872" t="s">
        <v>126</v>
      </c>
      <c r="P41872" t="s">
        <v>127</v>
      </c>
      <c r="Q41872" t="s">
        <v>14539</v>
      </c>
      <c r="R41872">
        <v>27.450000000000003</v>
      </c>
      <c r="S41872">
        <v>1</v>
      </c>
      <c r="T41872">
        <v>0</v>
      </c>
      <c r="U41872">
        <v>7.68</v>
      </c>
      <c r="V41872">
        <v>1.85</v>
      </c>
      <c r="W41872" t="s">
        <v>76</v>
      </c>
    </row>
    <row r="41873" spans="1:23" x14ac:dyDescent="0.3">
      <c r="A41873" t="s">
        <v>31151</v>
      </c>
      <c r="B41873" s="2">
        <v>44457</v>
      </c>
      <c r="C41873" s="2">
        <v>44462</v>
      </c>
      <c r="D41873" t="s">
        <v>110</v>
      </c>
      <c r="E41873" t="s">
        <v>6372</v>
      </c>
      <c r="F41873" t="s">
        <v>6373</v>
      </c>
      <c r="G41873" t="s">
        <v>80</v>
      </c>
      <c r="H41873" t="s">
        <v>553</v>
      </c>
      <c r="I41873" t="s">
        <v>553</v>
      </c>
      <c r="J41873" t="s">
        <v>554</v>
      </c>
      <c r="L41873" t="s">
        <v>168</v>
      </c>
      <c r="M41873" t="s">
        <v>84</v>
      </c>
      <c r="N41873" t="s">
        <v>24830</v>
      </c>
      <c r="O41873" t="s">
        <v>126</v>
      </c>
      <c r="P41873" t="s">
        <v>6639</v>
      </c>
      <c r="Q41873" t="s">
        <v>8982</v>
      </c>
      <c r="R41873">
        <v>32.880000000000003</v>
      </c>
      <c r="S41873">
        <v>1</v>
      </c>
      <c r="T41873">
        <v>0</v>
      </c>
      <c r="U41873">
        <v>3.28</v>
      </c>
      <c r="V41873">
        <v>1.8489999999999998</v>
      </c>
      <c r="W41873" t="s">
        <v>76</v>
      </c>
    </row>
    <row r="41874" spans="1:23" x14ac:dyDescent="0.3">
      <c r="A41874" t="s">
        <v>39021</v>
      </c>
      <c r="B41874" s="2">
        <v>44331</v>
      </c>
      <c r="C41874" s="2">
        <v>44335</v>
      </c>
      <c r="D41874" t="s">
        <v>110</v>
      </c>
      <c r="E41874" t="s">
        <v>139</v>
      </c>
      <c r="F41874" t="s">
        <v>140</v>
      </c>
      <c r="G41874" t="s">
        <v>57</v>
      </c>
      <c r="H41874" t="s">
        <v>17212</v>
      </c>
      <c r="I41874" t="s">
        <v>17213</v>
      </c>
      <c r="J41874" t="s">
        <v>5200</v>
      </c>
      <c r="L41874" t="s">
        <v>168</v>
      </c>
      <c r="M41874" t="s">
        <v>135</v>
      </c>
      <c r="N41874" t="s">
        <v>31900</v>
      </c>
      <c r="O41874" t="s">
        <v>126</v>
      </c>
      <c r="P41874" t="s">
        <v>144</v>
      </c>
      <c r="Q41874" t="s">
        <v>24627</v>
      </c>
      <c r="R41874">
        <v>32.04</v>
      </c>
      <c r="S41874">
        <v>3</v>
      </c>
      <c r="T41874">
        <v>0.4</v>
      </c>
      <c r="U41874">
        <v>-21.359999999999996</v>
      </c>
      <c r="V41874">
        <v>1.845</v>
      </c>
      <c r="W41874" t="s">
        <v>76</v>
      </c>
    </row>
    <row r="41875" spans="1:23" x14ac:dyDescent="0.3">
      <c r="A41875" t="s">
        <v>10898</v>
      </c>
      <c r="B41875" s="2">
        <v>44340</v>
      </c>
      <c r="C41875" s="2">
        <v>44347</v>
      </c>
      <c r="D41875" t="s">
        <v>110</v>
      </c>
      <c r="E41875" t="s">
        <v>2456</v>
      </c>
      <c r="F41875" t="s">
        <v>2457</v>
      </c>
      <c r="G41875" t="s">
        <v>80</v>
      </c>
      <c r="H41875" t="s">
        <v>3615</v>
      </c>
      <c r="I41875" t="s">
        <v>3616</v>
      </c>
      <c r="J41875" t="s">
        <v>3617</v>
      </c>
      <c r="L41875" t="s">
        <v>168</v>
      </c>
      <c r="M41875" t="s">
        <v>84</v>
      </c>
      <c r="N41875" t="s">
        <v>31706</v>
      </c>
      <c r="O41875" t="s">
        <v>126</v>
      </c>
      <c r="P41875" t="s">
        <v>5062</v>
      </c>
      <c r="Q41875" t="s">
        <v>24431</v>
      </c>
      <c r="R41875">
        <v>19.271999999999998</v>
      </c>
      <c r="S41875">
        <v>2</v>
      </c>
      <c r="T41875">
        <v>0.4</v>
      </c>
      <c r="U41875">
        <v>2.8719999999999999</v>
      </c>
      <c r="V41875">
        <v>1.843</v>
      </c>
      <c r="W41875" t="s">
        <v>76</v>
      </c>
    </row>
    <row r="41876" spans="1:23" x14ac:dyDescent="0.3">
      <c r="A41876" t="s">
        <v>39799</v>
      </c>
      <c r="B41876" s="2">
        <v>43974</v>
      </c>
      <c r="C41876" s="2">
        <v>43979</v>
      </c>
      <c r="D41876" t="s">
        <v>110</v>
      </c>
      <c r="E41876" t="s">
        <v>4832</v>
      </c>
      <c r="F41876" t="s">
        <v>4833</v>
      </c>
      <c r="G41876" t="s">
        <v>80</v>
      </c>
      <c r="H41876" t="s">
        <v>18610</v>
      </c>
      <c r="I41876" t="s">
        <v>18611</v>
      </c>
      <c r="J41876" t="s">
        <v>4169</v>
      </c>
      <c r="L41876" t="s">
        <v>168</v>
      </c>
      <c r="M41876" t="s">
        <v>135</v>
      </c>
      <c r="N41876" t="s">
        <v>32754</v>
      </c>
      <c r="O41876" t="s">
        <v>126</v>
      </c>
      <c r="P41876" t="s">
        <v>144</v>
      </c>
      <c r="Q41876" t="s">
        <v>15019</v>
      </c>
      <c r="R41876">
        <v>21.219999999999995</v>
      </c>
      <c r="S41876">
        <v>1</v>
      </c>
      <c r="T41876">
        <v>0</v>
      </c>
      <c r="U41876">
        <v>9.32</v>
      </c>
      <c r="V41876">
        <v>1.8420000000000001</v>
      </c>
      <c r="W41876" t="s">
        <v>76</v>
      </c>
    </row>
    <row r="41877" spans="1:23" x14ac:dyDescent="0.3">
      <c r="A41877" t="s">
        <v>42639</v>
      </c>
      <c r="B41877" s="2">
        <v>44379</v>
      </c>
      <c r="C41877" s="2">
        <v>44381</v>
      </c>
      <c r="D41877" t="s">
        <v>68</v>
      </c>
      <c r="E41877" t="s">
        <v>3112</v>
      </c>
      <c r="F41877" t="s">
        <v>3113</v>
      </c>
      <c r="G41877" t="s">
        <v>41</v>
      </c>
      <c r="H41877" t="s">
        <v>8962</v>
      </c>
      <c r="I41877" t="s">
        <v>8962</v>
      </c>
      <c r="J41877" t="s">
        <v>254</v>
      </c>
      <c r="L41877" t="s">
        <v>168</v>
      </c>
      <c r="M41877" t="s">
        <v>246</v>
      </c>
      <c r="N41877" t="s">
        <v>19000</v>
      </c>
      <c r="O41877" t="s">
        <v>64</v>
      </c>
      <c r="P41877" t="s">
        <v>65</v>
      </c>
      <c r="Q41877" t="s">
        <v>14005</v>
      </c>
      <c r="R41877">
        <v>27.695999999999998</v>
      </c>
      <c r="S41877">
        <v>1</v>
      </c>
      <c r="T41877">
        <v>0.2</v>
      </c>
      <c r="U41877">
        <v>6.9160000000000013</v>
      </c>
      <c r="V41877">
        <v>1.841</v>
      </c>
      <c r="W41877" t="s">
        <v>76</v>
      </c>
    </row>
    <row r="41878" spans="1:23" x14ac:dyDescent="0.3">
      <c r="A41878" t="s">
        <v>10810</v>
      </c>
      <c r="B41878" s="2">
        <v>44744</v>
      </c>
      <c r="C41878" s="2">
        <v>44751</v>
      </c>
      <c r="D41878" t="s">
        <v>110</v>
      </c>
      <c r="E41878" t="s">
        <v>2379</v>
      </c>
      <c r="F41878" t="s">
        <v>2380</v>
      </c>
      <c r="G41878" t="s">
        <v>41</v>
      </c>
      <c r="H41878" t="s">
        <v>7199</v>
      </c>
      <c r="I41878" t="s">
        <v>4703</v>
      </c>
      <c r="J41878" t="s">
        <v>254</v>
      </c>
      <c r="L41878" t="s">
        <v>168</v>
      </c>
      <c r="M41878" t="s">
        <v>246</v>
      </c>
      <c r="N41878" t="s">
        <v>26182</v>
      </c>
      <c r="O41878" t="s">
        <v>126</v>
      </c>
      <c r="P41878" t="s">
        <v>5062</v>
      </c>
      <c r="Q41878" t="s">
        <v>16396</v>
      </c>
      <c r="R41878">
        <v>35.160000000000011</v>
      </c>
      <c r="S41878">
        <v>2</v>
      </c>
      <c r="T41878">
        <v>0</v>
      </c>
      <c r="U41878">
        <v>9.1199999999999992</v>
      </c>
      <c r="V41878">
        <v>1.841</v>
      </c>
      <c r="W41878" t="s">
        <v>76</v>
      </c>
    </row>
    <row r="41879" spans="1:23" x14ac:dyDescent="0.3">
      <c r="A41879" t="s">
        <v>9940</v>
      </c>
      <c r="B41879" s="2">
        <v>44072</v>
      </c>
      <c r="C41879" s="2">
        <v>44079</v>
      </c>
      <c r="D41879" t="s">
        <v>110</v>
      </c>
      <c r="E41879" t="s">
        <v>6102</v>
      </c>
      <c r="F41879" t="s">
        <v>6103</v>
      </c>
      <c r="G41879" t="s">
        <v>41</v>
      </c>
      <c r="H41879" t="s">
        <v>9941</v>
      </c>
      <c r="I41879" t="s">
        <v>3997</v>
      </c>
      <c r="J41879" t="s">
        <v>1970</v>
      </c>
      <c r="L41879" t="s">
        <v>83</v>
      </c>
      <c r="M41879" t="s">
        <v>84</v>
      </c>
      <c r="N41879" t="s">
        <v>34782</v>
      </c>
      <c r="O41879" t="s">
        <v>126</v>
      </c>
      <c r="P41879" t="s">
        <v>5062</v>
      </c>
      <c r="Q41879" t="s">
        <v>30118</v>
      </c>
      <c r="R41879">
        <v>37.08</v>
      </c>
      <c r="S41879">
        <v>3</v>
      </c>
      <c r="T41879">
        <v>0</v>
      </c>
      <c r="U41879">
        <v>10.35</v>
      </c>
      <c r="V41879">
        <v>1.84</v>
      </c>
      <c r="W41879" t="s">
        <v>76</v>
      </c>
    </row>
    <row r="41880" spans="1:23" x14ac:dyDescent="0.3">
      <c r="A41880" t="s">
        <v>18959</v>
      </c>
      <c r="B41880" s="2">
        <v>44550</v>
      </c>
      <c r="C41880" s="2">
        <v>44556</v>
      </c>
      <c r="D41880" t="s">
        <v>110</v>
      </c>
      <c r="E41880" t="s">
        <v>2226</v>
      </c>
      <c r="F41880" t="s">
        <v>2227</v>
      </c>
      <c r="G41880" t="s">
        <v>57</v>
      </c>
      <c r="H41880" t="s">
        <v>10342</v>
      </c>
      <c r="I41880" t="s">
        <v>8241</v>
      </c>
      <c r="J41880" t="s">
        <v>82</v>
      </c>
      <c r="L41880" t="s">
        <v>83</v>
      </c>
      <c r="M41880" t="s">
        <v>84</v>
      </c>
      <c r="N41880" t="s">
        <v>30023</v>
      </c>
      <c r="O41880" t="s">
        <v>126</v>
      </c>
      <c r="P41880" t="s">
        <v>809</v>
      </c>
      <c r="Q41880" t="s">
        <v>24198</v>
      </c>
      <c r="R41880">
        <v>30.564</v>
      </c>
      <c r="S41880">
        <v>2</v>
      </c>
      <c r="T41880">
        <v>0.1</v>
      </c>
      <c r="U41880">
        <v>12.564</v>
      </c>
      <c r="V41880">
        <v>1.84</v>
      </c>
      <c r="W41880" t="s">
        <v>76</v>
      </c>
    </row>
    <row r="41881" spans="1:23" x14ac:dyDescent="0.3">
      <c r="A41881" t="s">
        <v>38313</v>
      </c>
      <c r="B41881" s="2">
        <v>44820</v>
      </c>
      <c r="C41881" s="2">
        <v>44825</v>
      </c>
      <c r="D41881" t="s">
        <v>54</v>
      </c>
      <c r="E41881" t="s">
        <v>6129</v>
      </c>
      <c r="F41881" t="s">
        <v>6130</v>
      </c>
      <c r="G41881" t="s">
        <v>41</v>
      </c>
      <c r="H41881" t="s">
        <v>5430</v>
      </c>
      <c r="I41881" t="s">
        <v>350</v>
      </c>
      <c r="J41881" t="s">
        <v>245</v>
      </c>
      <c r="L41881" t="s">
        <v>83</v>
      </c>
      <c r="M41881" t="s">
        <v>246</v>
      </c>
      <c r="N41881" t="s">
        <v>33271</v>
      </c>
      <c r="O41881" t="s">
        <v>126</v>
      </c>
      <c r="P41881" t="s">
        <v>6639</v>
      </c>
      <c r="Q41881" t="s">
        <v>14879</v>
      </c>
      <c r="R41881">
        <v>16.619999999999997</v>
      </c>
      <c r="S41881">
        <v>2</v>
      </c>
      <c r="T41881">
        <v>0.5</v>
      </c>
      <c r="U41881">
        <v>-11.339999999999996</v>
      </c>
      <c r="V41881">
        <v>1.84</v>
      </c>
      <c r="W41881" t="s">
        <v>76</v>
      </c>
    </row>
    <row r="41882" spans="1:23" x14ac:dyDescent="0.3">
      <c r="A41882" t="s">
        <v>30468</v>
      </c>
      <c r="B41882" s="2">
        <v>44661</v>
      </c>
      <c r="C41882" s="2">
        <v>44662</v>
      </c>
      <c r="D41882" t="s">
        <v>68</v>
      </c>
      <c r="E41882" t="s">
        <v>1225</v>
      </c>
      <c r="F41882" t="s">
        <v>1226</v>
      </c>
      <c r="G41882" t="s">
        <v>80</v>
      </c>
      <c r="H41882" t="s">
        <v>573</v>
      </c>
      <c r="I41882" t="s">
        <v>350</v>
      </c>
      <c r="J41882" t="s">
        <v>245</v>
      </c>
      <c r="L41882" t="s">
        <v>83</v>
      </c>
      <c r="M41882" t="s">
        <v>246</v>
      </c>
      <c r="N41882" t="s">
        <v>39942</v>
      </c>
      <c r="O41882" t="s">
        <v>126</v>
      </c>
      <c r="P41882" t="s">
        <v>8799</v>
      </c>
      <c r="Q41882" t="s">
        <v>16892</v>
      </c>
      <c r="R41882">
        <v>15.336000000000002</v>
      </c>
      <c r="S41882">
        <v>1</v>
      </c>
      <c r="T41882">
        <v>0.1</v>
      </c>
      <c r="U41882">
        <v>2.5559999999999992</v>
      </c>
      <c r="V41882">
        <v>1.84</v>
      </c>
      <c r="W41882" t="s">
        <v>76</v>
      </c>
    </row>
    <row r="41883" spans="1:23" x14ac:dyDescent="0.3">
      <c r="A41883" t="s">
        <v>4598</v>
      </c>
      <c r="B41883" s="2">
        <v>44190</v>
      </c>
      <c r="C41883" s="2">
        <v>44195</v>
      </c>
      <c r="D41883" t="s">
        <v>110</v>
      </c>
      <c r="E41883" t="s">
        <v>469</v>
      </c>
      <c r="F41883" t="s">
        <v>470</v>
      </c>
      <c r="G41883" t="s">
        <v>41</v>
      </c>
      <c r="H41883" t="s">
        <v>1494</v>
      </c>
      <c r="I41883" t="s">
        <v>2212</v>
      </c>
      <c r="J41883" t="s">
        <v>176</v>
      </c>
      <c r="L41883" t="s">
        <v>61</v>
      </c>
      <c r="M41883" t="s">
        <v>177</v>
      </c>
      <c r="N41883" t="s">
        <v>29506</v>
      </c>
      <c r="O41883" t="s">
        <v>126</v>
      </c>
      <c r="P41883" t="s">
        <v>6639</v>
      </c>
      <c r="Q41883" t="s">
        <v>22137</v>
      </c>
      <c r="R41883">
        <v>36.78</v>
      </c>
      <c r="S41883">
        <v>2</v>
      </c>
      <c r="T41883">
        <v>0</v>
      </c>
      <c r="U41883">
        <v>4.38</v>
      </c>
      <c r="V41883">
        <v>1.84</v>
      </c>
      <c r="W41883" t="s">
        <v>76</v>
      </c>
    </row>
    <row r="41884" spans="1:23" x14ac:dyDescent="0.3">
      <c r="A41884" t="s">
        <v>42640</v>
      </c>
      <c r="B41884" s="2">
        <v>44403</v>
      </c>
      <c r="C41884" s="2">
        <v>44407</v>
      </c>
      <c r="D41884" t="s">
        <v>110</v>
      </c>
      <c r="E41884" t="s">
        <v>9638</v>
      </c>
      <c r="F41884" t="s">
        <v>9639</v>
      </c>
      <c r="G41884" t="s">
        <v>41</v>
      </c>
      <c r="H41884" t="s">
        <v>684</v>
      </c>
      <c r="I41884" t="s">
        <v>685</v>
      </c>
      <c r="J41884" t="s">
        <v>686</v>
      </c>
      <c r="L41884" t="s">
        <v>61</v>
      </c>
      <c r="M41884" t="s">
        <v>362</v>
      </c>
      <c r="N41884" t="s">
        <v>38344</v>
      </c>
      <c r="O41884" t="s">
        <v>126</v>
      </c>
      <c r="P41884" t="s">
        <v>10173</v>
      </c>
      <c r="Q41884" t="s">
        <v>23128</v>
      </c>
      <c r="R41884">
        <v>22.3245</v>
      </c>
      <c r="S41884">
        <v>3</v>
      </c>
      <c r="T41884">
        <v>0.45</v>
      </c>
      <c r="U41884">
        <v>-7.7355</v>
      </c>
      <c r="V41884">
        <v>1.84</v>
      </c>
      <c r="W41884" t="s">
        <v>118</v>
      </c>
    </row>
    <row r="41885" spans="1:23" x14ac:dyDescent="0.3">
      <c r="A41885" t="s">
        <v>21715</v>
      </c>
      <c r="B41885" s="2">
        <v>44351</v>
      </c>
      <c r="C41885" s="2">
        <v>44355</v>
      </c>
      <c r="D41885" t="s">
        <v>110</v>
      </c>
      <c r="E41885" t="s">
        <v>3149</v>
      </c>
      <c r="F41885" t="s">
        <v>3150</v>
      </c>
      <c r="G41885" t="s">
        <v>41</v>
      </c>
      <c r="H41885" t="s">
        <v>8031</v>
      </c>
      <c r="I41885" t="s">
        <v>6600</v>
      </c>
      <c r="J41885" t="s">
        <v>176</v>
      </c>
      <c r="L41885" t="s">
        <v>61</v>
      </c>
      <c r="M41885" t="s">
        <v>177</v>
      </c>
      <c r="N41885" t="s">
        <v>27021</v>
      </c>
      <c r="O41885" t="s">
        <v>64</v>
      </c>
      <c r="P41885" t="s">
        <v>4252</v>
      </c>
      <c r="Q41885" t="s">
        <v>27079</v>
      </c>
      <c r="R41885">
        <v>17.61</v>
      </c>
      <c r="S41885">
        <v>1</v>
      </c>
      <c r="T41885">
        <v>0</v>
      </c>
      <c r="U41885">
        <v>6.33</v>
      </c>
      <c r="V41885">
        <v>1.84</v>
      </c>
      <c r="W41885" t="s">
        <v>118</v>
      </c>
    </row>
    <row r="41886" spans="1:23" x14ac:dyDescent="0.3">
      <c r="A41886" t="s">
        <v>42641</v>
      </c>
      <c r="B41886" s="2">
        <v>43707</v>
      </c>
      <c r="C41886" s="2">
        <v>43712</v>
      </c>
      <c r="D41886" t="s">
        <v>110</v>
      </c>
      <c r="E41886" t="s">
        <v>8158</v>
      </c>
      <c r="F41886" t="s">
        <v>8159</v>
      </c>
      <c r="G41886" t="s">
        <v>41</v>
      </c>
      <c r="H41886" t="s">
        <v>19405</v>
      </c>
      <c r="I41886" t="s">
        <v>19405</v>
      </c>
      <c r="J41886" t="s">
        <v>900</v>
      </c>
      <c r="L41886" t="s">
        <v>61</v>
      </c>
      <c r="M41886" t="s">
        <v>362</v>
      </c>
      <c r="N41886" t="s">
        <v>23997</v>
      </c>
      <c r="O41886" t="s">
        <v>126</v>
      </c>
      <c r="P41886" t="s">
        <v>5062</v>
      </c>
      <c r="Q41886" t="s">
        <v>23998</v>
      </c>
      <c r="R41886">
        <v>25.8216</v>
      </c>
      <c r="S41886">
        <v>2</v>
      </c>
      <c r="T41886">
        <v>0.47000000000000003</v>
      </c>
      <c r="U41886">
        <v>-20.018400000000003</v>
      </c>
      <c r="V41886">
        <v>1.84</v>
      </c>
      <c r="W41886" t="s">
        <v>76</v>
      </c>
    </row>
    <row r="41887" spans="1:23" x14ac:dyDescent="0.3">
      <c r="A41887" t="s">
        <v>42642</v>
      </c>
      <c r="B41887" s="2">
        <v>44814</v>
      </c>
      <c r="C41887" s="2">
        <v>44819</v>
      </c>
      <c r="D41887" t="s">
        <v>110</v>
      </c>
      <c r="E41887" t="s">
        <v>39</v>
      </c>
      <c r="F41887" t="s">
        <v>40</v>
      </c>
      <c r="G41887" t="s">
        <v>41</v>
      </c>
      <c r="H41887" t="s">
        <v>1550</v>
      </c>
      <c r="I41887" t="s">
        <v>1551</v>
      </c>
      <c r="J41887" t="s">
        <v>361</v>
      </c>
      <c r="L41887" t="s">
        <v>61</v>
      </c>
      <c r="M41887" t="s">
        <v>362</v>
      </c>
      <c r="N41887" t="s">
        <v>27108</v>
      </c>
      <c r="O41887" t="s">
        <v>126</v>
      </c>
      <c r="P41887" t="s">
        <v>127</v>
      </c>
      <c r="Q41887" t="s">
        <v>27109</v>
      </c>
      <c r="R41887">
        <v>22.011599999999998</v>
      </c>
      <c r="S41887">
        <v>2</v>
      </c>
      <c r="T41887">
        <v>0.17</v>
      </c>
      <c r="U41887">
        <v>1.5516000000000005</v>
      </c>
      <c r="V41887">
        <v>1.84</v>
      </c>
      <c r="W41887" t="s">
        <v>76</v>
      </c>
    </row>
    <row r="41888" spans="1:23" x14ac:dyDescent="0.3">
      <c r="A41888" t="s">
        <v>41425</v>
      </c>
      <c r="B41888" s="2">
        <v>44729</v>
      </c>
      <c r="C41888" s="2">
        <v>44735</v>
      </c>
      <c r="D41888" t="s">
        <v>110</v>
      </c>
      <c r="E41888" t="s">
        <v>111</v>
      </c>
      <c r="F41888" t="s">
        <v>112</v>
      </c>
      <c r="G41888" t="s">
        <v>41</v>
      </c>
      <c r="H41888" t="s">
        <v>71</v>
      </c>
      <c r="I41888" t="s">
        <v>72</v>
      </c>
      <c r="J41888" t="s">
        <v>60</v>
      </c>
      <c r="L41888" t="s">
        <v>61</v>
      </c>
      <c r="M41888" t="s">
        <v>62</v>
      </c>
      <c r="N41888" t="s">
        <v>30096</v>
      </c>
      <c r="O41888" t="s">
        <v>126</v>
      </c>
      <c r="P41888" t="s">
        <v>5062</v>
      </c>
      <c r="Q41888" t="s">
        <v>28191</v>
      </c>
      <c r="R41888">
        <v>42.524999999999991</v>
      </c>
      <c r="S41888">
        <v>3</v>
      </c>
      <c r="T41888">
        <v>0.1</v>
      </c>
      <c r="U41888">
        <v>9.4049999999999994</v>
      </c>
      <c r="V41888">
        <v>1.84</v>
      </c>
      <c r="W41888" t="s">
        <v>76</v>
      </c>
    </row>
    <row r="41889" spans="1:23" x14ac:dyDescent="0.3">
      <c r="A41889" t="s">
        <v>3846</v>
      </c>
      <c r="B41889" s="2">
        <v>44579</v>
      </c>
      <c r="C41889" s="2">
        <v>44583</v>
      </c>
      <c r="D41889" t="s">
        <v>110</v>
      </c>
      <c r="E41889" t="s">
        <v>3847</v>
      </c>
      <c r="F41889" t="s">
        <v>3848</v>
      </c>
      <c r="G41889" t="s">
        <v>80</v>
      </c>
      <c r="H41889" t="s">
        <v>1993</v>
      </c>
      <c r="I41889" t="s">
        <v>1994</v>
      </c>
      <c r="J41889" t="s">
        <v>1995</v>
      </c>
      <c r="L41889" t="s">
        <v>61</v>
      </c>
      <c r="M41889" t="s">
        <v>151</v>
      </c>
      <c r="N41889" t="s">
        <v>23239</v>
      </c>
      <c r="O41889" t="s">
        <v>126</v>
      </c>
      <c r="P41889" t="s">
        <v>127</v>
      </c>
      <c r="Q41889" t="s">
        <v>23240</v>
      </c>
      <c r="R41889">
        <v>14.61</v>
      </c>
      <c r="S41889">
        <v>2</v>
      </c>
      <c r="T41889">
        <v>0.5</v>
      </c>
      <c r="U41889">
        <v>-7.8899999999999988</v>
      </c>
      <c r="V41889">
        <v>1.84</v>
      </c>
      <c r="W41889" t="s">
        <v>118</v>
      </c>
    </row>
    <row r="41890" spans="1:23" x14ac:dyDescent="0.3">
      <c r="A41890" t="s">
        <v>13977</v>
      </c>
      <c r="B41890" s="2">
        <v>44471</v>
      </c>
      <c r="C41890" s="2">
        <v>44476</v>
      </c>
      <c r="D41890" t="s">
        <v>110</v>
      </c>
      <c r="E41890" t="s">
        <v>7820</v>
      </c>
      <c r="F41890" t="s">
        <v>7821</v>
      </c>
      <c r="G41890" t="s">
        <v>57</v>
      </c>
      <c r="H41890" t="s">
        <v>1740</v>
      </c>
      <c r="I41890" t="s">
        <v>1741</v>
      </c>
      <c r="J41890" t="s">
        <v>60</v>
      </c>
      <c r="L41890" t="s">
        <v>61</v>
      </c>
      <c r="M41890" t="s">
        <v>62</v>
      </c>
      <c r="N41890" t="s">
        <v>4323</v>
      </c>
      <c r="O41890" t="s">
        <v>126</v>
      </c>
      <c r="P41890" t="s">
        <v>809</v>
      </c>
      <c r="Q41890" t="s">
        <v>4324</v>
      </c>
      <c r="R41890">
        <v>65.627999999999986</v>
      </c>
      <c r="S41890">
        <v>2</v>
      </c>
      <c r="T41890">
        <v>0.4</v>
      </c>
      <c r="U41890">
        <v>-40.511999999999993</v>
      </c>
      <c r="V41890">
        <v>1.84</v>
      </c>
      <c r="W41890" t="s">
        <v>76</v>
      </c>
    </row>
    <row r="41891" spans="1:23" x14ac:dyDescent="0.3">
      <c r="A41891" t="s">
        <v>3383</v>
      </c>
      <c r="B41891" s="2">
        <v>44889</v>
      </c>
      <c r="C41891" s="2">
        <v>44891</v>
      </c>
      <c r="D41891" t="s">
        <v>68</v>
      </c>
      <c r="E41891" t="s">
        <v>3384</v>
      </c>
      <c r="F41891" t="s">
        <v>3385</v>
      </c>
      <c r="G41891" t="s">
        <v>57</v>
      </c>
      <c r="H41891" t="s">
        <v>721</v>
      </c>
      <c r="I41891" t="s">
        <v>472</v>
      </c>
      <c r="J41891" t="s">
        <v>60</v>
      </c>
      <c r="L41891" t="s">
        <v>61</v>
      </c>
      <c r="M41891" t="s">
        <v>62</v>
      </c>
      <c r="N41891" t="s">
        <v>31144</v>
      </c>
      <c r="O41891" t="s">
        <v>126</v>
      </c>
      <c r="P41891" t="s">
        <v>11195</v>
      </c>
      <c r="Q41891" t="s">
        <v>31145</v>
      </c>
      <c r="R41891">
        <v>17.981999999999999</v>
      </c>
      <c r="S41891">
        <v>3</v>
      </c>
      <c r="T41891">
        <v>0.1</v>
      </c>
      <c r="U41891">
        <v>4.1219999999999999</v>
      </c>
      <c r="V41891">
        <v>1.84</v>
      </c>
      <c r="W41891" t="s">
        <v>76</v>
      </c>
    </row>
    <row r="41892" spans="1:23" x14ac:dyDescent="0.3">
      <c r="A41892" t="s">
        <v>7739</v>
      </c>
      <c r="B41892" s="2">
        <v>44584</v>
      </c>
      <c r="C41892" s="2">
        <v>44589</v>
      </c>
      <c r="D41892" t="s">
        <v>110</v>
      </c>
      <c r="E41892" t="s">
        <v>1078</v>
      </c>
      <c r="F41892" t="s">
        <v>1079</v>
      </c>
      <c r="G41892" t="s">
        <v>80</v>
      </c>
      <c r="H41892" t="s">
        <v>7740</v>
      </c>
      <c r="I41892" t="s">
        <v>7741</v>
      </c>
      <c r="J41892" t="s">
        <v>44</v>
      </c>
      <c r="K41892">
        <v>59405</v>
      </c>
      <c r="L41892" t="s">
        <v>45</v>
      </c>
      <c r="M41892" t="s">
        <v>124</v>
      </c>
      <c r="N41892" t="s">
        <v>34076</v>
      </c>
      <c r="O41892" t="s">
        <v>126</v>
      </c>
      <c r="P41892" t="s">
        <v>809</v>
      </c>
      <c r="Q41892" t="s">
        <v>34077</v>
      </c>
      <c r="R41892">
        <v>51.449999999999996</v>
      </c>
      <c r="S41892">
        <v>3</v>
      </c>
      <c r="T41892">
        <v>0</v>
      </c>
      <c r="U41892">
        <v>13.891499999999999</v>
      </c>
      <c r="V41892">
        <v>1.84</v>
      </c>
      <c r="W41892" t="s">
        <v>76</v>
      </c>
    </row>
    <row r="41893" spans="1:23" x14ac:dyDescent="0.3">
      <c r="A41893" t="s">
        <v>42643</v>
      </c>
      <c r="B41893" s="2">
        <v>43688</v>
      </c>
      <c r="C41893" s="2">
        <v>43692</v>
      </c>
      <c r="D41893" t="s">
        <v>110</v>
      </c>
      <c r="E41893" t="s">
        <v>990</v>
      </c>
      <c r="F41893" t="s">
        <v>991</v>
      </c>
      <c r="G41893" t="s">
        <v>41</v>
      </c>
      <c r="H41893" t="s">
        <v>458</v>
      </c>
      <c r="I41893" t="s">
        <v>459</v>
      </c>
      <c r="J41893" t="s">
        <v>44</v>
      </c>
      <c r="K41893">
        <v>98105</v>
      </c>
      <c r="L41893" t="s">
        <v>45</v>
      </c>
      <c r="M41893" t="s">
        <v>124</v>
      </c>
      <c r="N41893" t="s">
        <v>35033</v>
      </c>
      <c r="O41893" t="s">
        <v>126</v>
      </c>
      <c r="P41893" t="s">
        <v>10173</v>
      </c>
      <c r="Q41893" t="s">
        <v>35034</v>
      </c>
      <c r="R41893">
        <v>22.96</v>
      </c>
      <c r="S41893">
        <v>2</v>
      </c>
      <c r="T41893">
        <v>0</v>
      </c>
      <c r="U41893">
        <v>10.7912</v>
      </c>
      <c r="V41893">
        <v>1.84</v>
      </c>
      <c r="W41893" t="s">
        <v>76</v>
      </c>
    </row>
    <row r="41894" spans="1:23" x14ac:dyDescent="0.3">
      <c r="A41894" t="s">
        <v>22090</v>
      </c>
      <c r="B41894" s="2">
        <v>44785</v>
      </c>
      <c r="C41894" s="2">
        <v>44787</v>
      </c>
      <c r="D41894" t="s">
        <v>68</v>
      </c>
      <c r="E41894" t="s">
        <v>5218</v>
      </c>
      <c r="F41894" t="s">
        <v>5219</v>
      </c>
      <c r="G41894" t="s">
        <v>57</v>
      </c>
      <c r="H41894" t="s">
        <v>16009</v>
      </c>
      <c r="I41894" t="s">
        <v>312</v>
      </c>
      <c r="J41894" t="s">
        <v>44</v>
      </c>
      <c r="K41894">
        <v>76021</v>
      </c>
      <c r="L41894" t="s">
        <v>45</v>
      </c>
      <c r="M41894" t="s">
        <v>84</v>
      </c>
      <c r="N41894" t="s">
        <v>37028</v>
      </c>
      <c r="O41894" t="s">
        <v>126</v>
      </c>
      <c r="P41894" t="s">
        <v>127</v>
      </c>
      <c r="Q41894" t="s">
        <v>37029</v>
      </c>
      <c r="R41894">
        <v>12.863999999999995</v>
      </c>
      <c r="S41894">
        <v>8</v>
      </c>
      <c r="T41894">
        <v>0.8</v>
      </c>
      <c r="U41894">
        <v>-22.512</v>
      </c>
      <c r="V41894">
        <v>1.84</v>
      </c>
      <c r="W41894" t="s">
        <v>118</v>
      </c>
    </row>
    <row r="41895" spans="1:23" x14ac:dyDescent="0.3">
      <c r="A41895" t="s">
        <v>5856</v>
      </c>
      <c r="B41895" s="2">
        <v>44894</v>
      </c>
      <c r="C41895" s="2">
        <v>44900</v>
      </c>
      <c r="D41895" t="s">
        <v>110</v>
      </c>
      <c r="E41895" t="s">
        <v>5857</v>
      </c>
      <c r="F41895" t="s">
        <v>5858</v>
      </c>
      <c r="G41895" t="s">
        <v>80</v>
      </c>
      <c r="H41895" t="s">
        <v>5859</v>
      </c>
      <c r="I41895" t="s">
        <v>3630</v>
      </c>
      <c r="J41895" t="s">
        <v>44</v>
      </c>
      <c r="K41895">
        <v>21215</v>
      </c>
      <c r="L41895" t="s">
        <v>45</v>
      </c>
      <c r="M41895" t="s">
        <v>46</v>
      </c>
      <c r="N41895" t="s">
        <v>29496</v>
      </c>
      <c r="O41895" t="s">
        <v>64</v>
      </c>
      <c r="P41895" t="s">
        <v>4252</v>
      </c>
      <c r="Q41895" t="s">
        <v>42472</v>
      </c>
      <c r="R41895">
        <v>20.9</v>
      </c>
      <c r="S41895">
        <v>5</v>
      </c>
      <c r="T41895">
        <v>0</v>
      </c>
      <c r="U41895">
        <v>7.5239999999999991</v>
      </c>
      <c r="V41895">
        <v>1.84</v>
      </c>
      <c r="W41895" t="s">
        <v>129</v>
      </c>
    </row>
    <row r="41896" spans="1:23" x14ac:dyDescent="0.3">
      <c r="A41896" t="s">
        <v>42644</v>
      </c>
      <c r="B41896" s="2">
        <v>44850</v>
      </c>
      <c r="C41896" s="2">
        <v>44854</v>
      </c>
      <c r="D41896" t="s">
        <v>54</v>
      </c>
      <c r="E41896" t="s">
        <v>6941</v>
      </c>
      <c r="F41896" t="s">
        <v>6942</v>
      </c>
      <c r="G41896" t="s">
        <v>57</v>
      </c>
      <c r="H41896" t="s">
        <v>3402</v>
      </c>
      <c r="I41896" t="s">
        <v>6029</v>
      </c>
      <c r="J41896" t="s">
        <v>44</v>
      </c>
      <c r="K41896">
        <v>6824</v>
      </c>
      <c r="L41896" t="s">
        <v>45</v>
      </c>
      <c r="M41896" t="s">
        <v>46</v>
      </c>
      <c r="N41896" t="s">
        <v>41115</v>
      </c>
      <c r="O41896" t="s">
        <v>126</v>
      </c>
      <c r="P41896" t="s">
        <v>11195</v>
      </c>
      <c r="Q41896" t="s">
        <v>41116</v>
      </c>
      <c r="R41896">
        <v>13.049999999999999</v>
      </c>
      <c r="S41896">
        <v>5</v>
      </c>
      <c r="T41896">
        <v>0</v>
      </c>
      <c r="U41896">
        <v>6.0029999999999992</v>
      </c>
      <c r="V41896">
        <v>1.84</v>
      </c>
      <c r="W41896" t="s">
        <v>76</v>
      </c>
    </row>
    <row r="41897" spans="1:23" x14ac:dyDescent="0.3">
      <c r="A41897" t="s">
        <v>22470</v>
      </c>
      <c r="B41897" s="2">
        <v>43674</v>
      </c>
      <c r="C41897" s="2">
        <v>43674</v>
      </c>
      <c r="D41897" t="s">
        <v>38</v>
      </c>
      <c r="E41897" t="s">
        <v>2102</v>
      </c>
      <c r="F41897" t="s">
        <v>2103</v>
      </c>
      <c r="G41897" t="s">
        <v>41</v>
      </c>
      <c r="H41897" t="s">
        <v>15110</v>
      </c>
      <c r="I41897" t="s">
        <v>479</v>
      </c>
      <c r="J41897" t="s">
        <v>44</v>
      </c>
      <c r="K41897">
        <v>32712</v>
      </c>
      <c r="L41897" t="s">
        <v>45</v>
      </c>
      <c r="M41897" t="s">
        <v>135</v>
      </c>
      <c r="N41897" t="s">
        <v>36983</v>
      </c>
      <c r="O41897" t="s">
        <v>126</v>
      </c>
      <c r="P41897" t="s">
        <v>10173</v>
      </c>
      <c r="Q41897" t="s">
        <v>36984</v>
      </c>
      <c r="R41897">
        <v>14.320000000000002</v>
      </c>
      <c r="S41897">
        <v>5</v>
      </c>
      <c r="T41897">
        <v>0.2</v>
      </c>
      <c r="U41897">
        <v>5.1910000000000007</v>
      </c>
      <c r="V41897">
        <v>1.84</v>
      </c>
      <c r="W41897" t="s">
        <v>118</v>
      </c>
    </row>
    <row r="41898" spans="1:23" x14ac:dyDescent="0.3">
      <c r="A41898" t="s">
        <v>6759</v>
      </c>
      <c r="B41898" s="2">
        <v>44649</v>
      </c>
      <c r="C41898" s="2">
        <v>44652</v>
      </c>
      <c r="D41898" t="s">
        <v>68</v>
      </c>
      <c r="E41898" t="s">
        <v>3870</v>
      </c>
      <c r="F41898" t="s">
        <v>3871</v>
      </c>
      <c r="G41898" t="s">
        <v>57</v>
      </c>
      <c r="H41898" t="s">
        <v>3402</v>
      </c>
      <c r="I41898" t="s">
        <v>123</v>
      </c>
      <c r="J41898" t="s">
        <v>44</v>
      </c>
      <c r="K41898">
        <v>94533</v>
      </c>
      <c r="L41898" t="s">
        <v>45</v>
      </c>
      <c r="M41898" t="s">
        <v>124</v>
      </c>
      <c r="N41898" t="s">
        <v>42645</v>
      </c>
      <c r="O41898" t="s">
        <v>126</v>
      </c>
      <c r="P41898" t="s">
        <v>6639</v>
      </c>
      <c r="Q41898" t="s">
        <v>42646</v>
      </c>
      <c r="R41898">
        <v>12.96</v>
      </c>
      <c r="S41898">
        <v>2</v>
      </c>
      <c r="T41898">
        <v>0</v>
      </c>
      <c r="U41898">
        <v>6.3504000000000005</v>
      </c>
      <c r="V41898">
        <v>1.84</v>
      </c>
      <c r="W41898" t="s">
        <v>118</v>
      </c>
    </row>
    <row r="41899" spans="1:23" x14ac:dyDescent="0.3">
      <c r="A41899" t="s">
        <v>42647</v>
      </c>
      <c r="B41899" s="2">
        <v>44068</v>
      </c>
      <c r="C41899" s="2">
        <v>44068</v>
      </c>
      <c r="D41899" t="s">
        <v>38</v>
      </c>
      <c r="E41899" t="s">
        <v>4645</v>
      </c>
      <c r="F41899" t="s">
        <v>4646</v>
      </c>
      <c r="G41899" t="s">
        <v>41</v>
      </c>
      <c r="H41899" t="s">
        <v>1020</v>
      </c>
      <c r="I41899" t="s">
        <v>312</v>
      </c>
      <c r="J41899" t="s">
        <v>44</v>
      </c>
      <c r="K41899">
        <v>77041</v>
      </c>
      <c r="L41899" t="s">
        <v>45</v>
      </c>
      <c r="M41899" t="s">
        <v>84</v>
      </c>
      <c r="N41899" t="s">
        <v>42648</v>
      </c>
      <c r="O41899" t="s">
        <v>64</v>
      </c>
      <c r="P41899" t="s">
        <v>4252</v>
      </c>
      <c r="Q41899" t="s">
        <v>42649</v>
      </c>
      <c r="R41899">
        <v>7.8800000000000008</v>
      </c>
      <c r="S41899">
        <v>5</v>
      </c>
      <c r="T41899">
        <v>0.6</v>
      </c>
      <c r="U41899">
        <v>-3.9399999999999995</v>
      </c>
      <c r="V41899">
        <v>1.84</v>
      </c>
      <c r="W41899" t="s">
        <v>118</v>
      </c>
    </row>
    <row r="41900" spans="1:23" x14ac:dyDescent="0.3">
      <c r="A41900" t="s">
        <v>3577</v>
      </c>
      <c r="B41900" s="2">
        <v>43830</v>
      </c>
      <c r="C41900" s="2">
        <v>43837</v>
      </c>
      <c r="D41900" t="s">
        <v>110</v>
      </c>
      <c r="E41900" t="s">
        <v>78</v>
      </c>
      <c r="F41900" t="s">
        <v>79</v>
      </c>
      <c r="G41900" t="s">
        <v>80</v>
      </c>
      <c r="H41900" t="s">
        <v>1277</v>
      </c>
      <c r="I41900" t="s">
        <v>1278</v>
      </c>
      <c r="J41900" t="s">
        <v>44</v>
      </c>
      <c r="K41900">
        <v>2908</v>
      </c>
      <c r="L41900" t="s">
        <v>45</v>
      </c>
      <c r="M41900" t="s">
        <v>46</v>
      </c>
      <c r="N41900" t="s">
        <v>41735</v>
      </c>
      <c r="O41900" t="s">
        <v>126</v>
      </c>
      <c r="P41900" t="s">
        <v>6639</v>
      </c>
      <c r="Q41900" t="s">
        <v>41736</v>
      </c>
      <c r="R41900">
        <v>14.940000000000001</v>
      </c>
      <c r="S41900">
        <v>3</v>
      </c>
      <c r="T41900">
        <v>0</v>
      </c>
      <c r="U41900">
        <v>7.0218000000000007</v>
      </c>
      <c r="V41900">
        <v>1.84</v>
      </c>
      <c r="W41900" t="s">
        <v>129</v>
      </c>
    </row>
    <row r="41901" spans="1:23" x14ac:dyDescent="0.3">
      <c r="A41901" t="s">
        <v>42650</v>
      </c>
      <c r="B41901" s="2">
        <v>44787</v>
      </c>
      <c r="C41901" s="2">
        <v>44794</v>
      </c>
      <c r="D41901" t="s">
        <v>110</v>
      </c>
      <c r="E41901" t="s">
        <v>9724</v>
      </c>
      <c r="F41901" t="s">
        <v>1381</v>
      </c>
      <c r="G41901" t="s">
        <v>41</v>
      </c>
      <c r="H41901" t="s">
        <v>13272</v>
      </c>
      <c r="I41901" t="s">
        <v>13273</v>
      </c>
      <c r="J41901" t="s">
        <v>13274</v>
      </c>
      <c r="L41901" t="s">
        <v>159</v>
      </c>
      <c r="M41901" t="s">
        <v>159</v>
      </c>
      <c r="N41901" t="s">
        <v>42651</v>
      </c>
      <c r="O41901" t="s">
        <v>126</v>
      </c>
      <c r="P41901" t="s">
        <v>8799</v>
      </c>
      <c r="Q41901" t="s">
        <v>34735</v>
      </c>
      <c r="R41901">
        <v>19.200000000000003</v>
      </c>
      <c r="S41901">
        <v>2</v>
      </c>
      <c r="T41901">
        <v>0</v>
      </c>
      <c r="U41901">
        <v>0.36</v>
      </c>
      <c r="V41901">
        <v>1.84</v>
      </c>
      <c r="W41901" t="s">
        <v>129</v>
      </c>
    </row>
    <row r="41902" spans="1:23" x14ac:dyDescent="0.3">
      <c r="A41902" t="s">
        <v>14300</v>
      </c>
      <c r="B41902" s="2">
        <v>44423</v>
      </c>
      <c r="C41902" s="2">
        <v>44428</v>
      </c>
      <c r="D41902" t="s">
        <v>54</v>
      </c>
      <c r="E41902" t="s">
        <v>10751</v>
      </c>
      <c r="F41902" t="s">
        <v>921</v>
      </c>
      <c r="G41902" t="s">
        <v>41</v>
      </c>
      <c r="H41902" t="s">
        <v>14301</v>
      </c>
      <c r="I41902" t="s">
        <v>9787</v>
      </c>
      <c r="J41902" t="s">
        <v>542</v>
      </c>
      <c r="L41902" t="s">
        <v>159</v>
      </c>
      <c r="M41902" t="s">
        <v>159</v>
      </c>
      <c r="N41902" t="s">
        <v>34701</v>
      </c>
      <c r="O41902" t="s">
        <v>126</v>
      </c>
      <c r="P41902" t="s">
        <v>127</v>
      </c>
      <c r="Q41902" t="s">
        <v>31933</v>
      </c>
      <c r="R41902">
        <v>13.11</v>
      </c>
      <c r="S41902">
        <v>1</v>
      </c>
      <c r="T41902">
        <v>0</v>
      </c>
      <c r="U41902">
        <v>0.89999999999999991</v>
      </c>
      <c r="V41902">
        <v>1.84</v>
      </c>
      <c r="W41902" t="s">
        <v>118</v>
      </c>
    </row>
    <row r="41903" spans="1:23" x14ac:dyDescent="0.3">
      <c r="A41903" t="s">
        <v>42652</v>
      </c>
      <c r="B41903" s="2">
        <v>44281</v>
      </c>
      <c r="C41903" s="2">
        <v>44286</v>
      </c>
      <c r="D41903" t="s">
        <v>110</v>
      </c>
      <c r="E41903" t="s">
        <v>10548</v>
      </c>
      <c r="F41903" t="s">
        <v>2376</v>
      </c>
      <c r="G41903" t="s">
        <v>57</v>
      </c>
      <c r="H41903" t="s">
        <v>17371</v>
      </c>
      <c r="I41903" t="s">
        <v>17372</v>
      </c>
      <c r="J41903" t="s">
        <v>8461</v>
      </c>
      <c r="L41903" t="s">
        <v>91</v>
      </c>
      <c r="M41903" t="s">
        <v>91</v>
      </c>
      <c r="N41903" t="s">
        <v>36055</v>
      </c>
      <c r="O41903" t="s">
        <v>126</v>
      </c>
      <c r="P41903" t="s">
        <v>6639</v>
      </c>
      <c r="Q41903" t="s">
        <v>14879</v>
      </c>
      <c r="R41903">
        <v>33.239999999999995</v>
      </c>
      <c r="S41903">
        <v>2</v>
      </c>
      <c r="T41903">
        <v>0</v>
      </c>
      <c r="U41903">
        <v>5.28</v>
      </c>
      <c r="V41903">
        <v>1.84</v>
      </c>
      <c r="W41903" t="s">
        <v>76</v>
      </c>
    </row>
    <row r="41904" spans="1:23" x14ac:dyDescent="0.3">
      <c r="A41904" t="s">
        <v>16004</v>
      </c>
      <c r="B41904" s="2">
        <v>44268</v>
      </c>
      <c r="C41904" s="2">
        <v>44270</v>
      </c>
      <c r="D41904" t="s">
        <v>54</v>
      </c>
      <c r="E41904" t="s">
        <v>16005</v>
      </c>
      <c r="F41904" t="s">
        <v>10484</v>
      </c>
      <c r="G41904" t="s">
        <v>41</v>
      </c>
      <c r="H41904" t="s">
        <v>1400</v>
      </c>
      <c r="I41904" t="s">
        <v>1401</v>
      </c>
      <c r="J41904" t="s">
        <v>1402</v>
      </c>
      <c r="L41904" t="s">
        <v>91</v>
      </c>
      <c r="M41904" t="s">
        <v>91</v>
      </c>
      <c r="N41904" t="s">
        <v>38187</v>
      </c>
      <c r="O41904" t="s">
        <v>126</v>
      </c>
      <c r="P41904" t="s">
        <v>127</v>
      </c>
      <c r="Q41904" t="s">
        <v>27109</v>
      </c>
      <c r="R41904">
        <v>13.26</v>
      </c>
      <c r="S41904">
        <v>1</v>
      </c>
      <c r="T41904">
        <v>0</v>
      </c>
      <c r="U41904">
        <v>6.09</v>
      </c>
      <c r="V41904">
        <v>1.84</v>
      </c>
      <c r="W41904" t="s">
        <v>51</v>
      </c>
    </row>
    <row r="41905" spans="1:23" x14ac:dyDescent="0.3">
      <c r="A41905" t="s">
        <v>23795</v>
      </c>
      <c r="B41905" s="2">
        <v>43619</v>
      </c>
      <c r="C41905" s="2">
        <v>43625</v>
      </c>
      <c r="D41905" t="s">
        <v>110</v>
      </c>
      <c r="E41905" t="s">
        <v>21820</v>
      </c>
      <c r="F41905" t="s">
        <v>2210</v>
      </c>
      <c r="G41905" t="s">
        <v>41</v>
      </c>
      <c r="H41905" t="s">
        <v>3289</v>
      </c>
      <c r="I41905" t="s">
        <v>3290</v>
      </c>
      <c r="J41905" t="s">
        <v>215</v>
      </c>
      <c r="L41905" t="s">
        <v>91</v>
      </c>
      <c r="M41905" t="s">
        <v>91</v>
      </c>
      <c r="N41905" t="s">
        <v>32022</v>
      </c>
      <c r="O41905" t="s">
        <v>126</v>
      </c>
      <c r="P41905" t="s">
        <v>5062</v>
      </c>
      <c r="Q41905" t="s">
        <v>28763</v>
      </c>
      <c r="R41905">
        <v>24.42</v>
      </c>
      <c r="S41905">
        <v>2</v>
      </c>
      <c r="T41905">
        <v>0</v>
      </c>
      <c r="U41905">
        <v>0</v>
      </c>
      <c r="V41905">
        <v>1.84</v>
      </c>
      <c r="W41905" t="s">
        <v>76</v>
      </c>
    </row>
    <row r="41906" spans="1:23" x14ac:dyDescent="0.3">
      <c r="A41906" t="s">
        <v>4953</v>
      </c>
      <c r="B41906" s="2">
        <v>44343</v>
      </c>
      <c r="C41906" s="2">
        <v>44345</v>
      </c>
      <c r="D41906" t="s">
        <v>54</v>
      </c>
      <c r="E41906" t="s">
        <v>4954</v>
      </c>
      <c r="F41906" t="s">
        <v>4955</v>
      </c>
      <c r="G41906" t="s">
        <v>41</v>
      </c>
      <c r="H41906" t="s">
        <v>3289</v>
      </c>
      <c r="I41906" t="s">
        <v>3290</v>
      </c>
      <c r="J41906" t="s">
        <v>215</v>
      </c>
      <c r="L41906" t="s">
        <v>91</v>
      </c>
      <c r="M41906" t="s">
        <v>91</v>
      </c>
      <c r="N41906" t="s">
        <v>38622</v>
      </c>
      <c r="O41906" t="s">
        <v>126</v>
      </c>
      <c r="P41906" t="s">
        <v>10173</v>
      </c>
      <c r="Q41906" t="s">
        <v>26748</v>
      </c>
      <c r="R41906">
        <v>13.86</v>
      </c>
      <c r="S41906">
        <v>1</v>
      </c>
      <c r="T41906">
        <v>0</v>
      </c>
      <c r="U41906">
        <v>4.83</v>
      </c>
      <c r="V41906">
        <v>1.84</v>
      </c>
      <c r="W41906" t="s">
        <v>76</v>
      </c>
    </row>
    <row r="41907" spans="1:23" x14ac:dyDescent="0.3">
      <c r="A41907" t="s">
        <v>34308</v>
      </c>
      <c r="B41907" s="2">
        <v>44735</v>
      </c>
      <c r="C41907" s="2">
        <v>44740</v>
      </c>
      <c r="D41907" t="s">
        <v>54</v>
      </c>
      <c r="E41907" t="s">
        <v>13872</v>
      </c>
      <c r="F41907" t="s">
        <v>947</v>
      </c>
      <c r="G41907" t="s">
        <v>57</v>
      </c>
      <c r="H41907" t="s">
        <v>3439</v>
      </c>
      <c r="I41907" t="s">
        <v>3439</v>
      </c>
      <c r="J41907" t="s">
        <v>1665</v>
      </c>
      <c r="L41907" t="s">
        <v>159</v>
      </c>
      <c r="M41907" t="s">
        <v>159</v>
      </c>
      <c r="N41907" t="s">
        <v>27773</v>
      </c>
      <c r="O41907" t="s">
        <v>126</v>
      </c>
      <c r="P41907" t="s">
        <v>127</v>
      </c>
      <c r="Q41907" t="s">
        <v>16356</v>
      </c>
      <c r="R41907">
        <v>20.184000000000001</v>
      </c>
      <c r="S41907">
        <v>1</v>
      </c>
      <c r="T41907">
        <v>0.6</v>
      </c>
      <c r="U41907">
        <v>-29.286000000000001</v>
      </c>
      <c r="V41907">
        <v>1.84</v>
      </c>
      <c r="W41907" t="s">
        <v>76</v>
      </c>
    </row>
    <row r="41908" spans="1:23" x14ac:dyDescent="0.3">
      <c r="A41908" t="s">
        <v>21885</v>
      </c>
      <c r="B41908" s="2">
        <v>44899</v>
      </c>
      <c r="C41908" s="2">
        <v>44905</v>
      </c>
      <c r="D41908" t="s">
        <v>110</v>
      </c>
      <c r="E41908" t="s">
        <v>5980</v>
      </c>
      <c r="F41908" t="s">
        <v>5981</v>
      </c>
      <c r="G41908" t="s">
        <v>57</v>
      </c>
      <c r="H41908" t="s">
        <v>6864</v>
      </c>
      <c r="I41908" t="s">
        <v>4703</v>
      </c>
      <c r="J41908" t="s">
        <v>254</v>
      </c>
      <c r="L41908" t="s">
        <v>168</v>
      </c>
      <c r="M41908" t="s">
        <v>246</v>
      </c>
      <c r="N41908" t="s">
        <v>32163</v>
      </c>
      <c r="O41908" t="s">
        <v>126</v>
      </c>
      <c r="P41908" t="s">
        <v>6639</v>
      </c>
      <c r="Q41908" t="s">
        <v>27018</v>
      </c>
      <c r="R41908">
        <v>18.98</v>
      </c>
      <c r="S41908">
        <v>1</v>
      </c>
      <c r="T41908">
        <v>0</v>
      </c>
      <c r="U41908">
        <v>8.16</v>
      </c>
      <c r="V41908">
        <v>1.8350000000000002</v>
      </c>
      <c r="W41908" t="s">
        <v>129</v>
      </c>
    </row>
    <row r="41909" spans="1:23" x14ac:dyDescent="0.3">
      <c r="A41909" t="s">
        <v>36747</v>
      </c>
      <c r="B41909" s="2">
        <v>44486</v>
      </c>
      <c r="C41909" s="2">
        <v>44488</v>
      </c>
      <c r="D41909" t="s">
        <v>54</v>
      </c>
      <c r="E41909" t="s">
        <v>7248</v>
      </c>
      <c r="F41909" t="s">
        <v>7249</v>
      </c>
      <c r="G41909" t="s">
        <v>41</v>
      </c>
      <c r="H41909" t="s">
        <v>3615</v>
      </c>
      <c r="I41909" t="s">
        <v>3616</v>
      </c>
      <c r="J41909" t="s">
        <v>3617</v>
      </c>
      <c r="L41909" t="s">
        <v>168</v>
      </c>
      <c r="M41909" t="s">
        <v>84</v>
      </c>
      <c r="N41909" t="s">
        <v>21434</v>
      </c>
      <c r="O41909" t="s">
        <v>64</v>
      </c>
      <c r="P41909" t="s">
        <v>4252</v>
      </c>
      <c r="Q41909" t="s">
        <v>18075</v>
      </c>
      <c r="R41909">
        <v>10.056000000000001</v>
      </c>
      <c r="S41909">
        <v>1</v>
      </c>
      <c r="T41909">
        <v>0.4</v>
      </c>
      <c r="U41909">
        <v>-0.84400000000000053</v>
      </c>
      <c r="V41909">
        <v>1.8340000000000001</v>
      </c>
      <c r="W41909" t="s">
        <v>118</v>
      </c>
    </row>
    <row r="41910" spans="1:23" x14ac:dyDescent="0.3">
      <c r="A41910" t="s">
        <v>42653</v>
      </c>
      <c r="B41910" s="2">
        <v>44862</v>
      </c>
      <c r="C41910" s="2">
        <v>44869</v>
      </c>
      <c r="D41910" t="s">
        <v>110</v>
      </c>
      <c r="E41910" t="s">
        <v>3927</v>
      </c>
      <c r="F41910" t="s">
        <v>3928</v>
      </c>
      <c r="G41910" t="s">
        <v>41</v>
      </c>
      <c r="H41910" t="s">
        <v>11748</v>
      </c>
      <c r="I41910" t="s">
        <v>4834</v>
      </c>
      <c r="J41910" t="s">
        <v>296</v>
      </c>
      <c r="L41910" t="s">
        <v>168</v>
      </c>
      <c r="M41910" t="s">
        <v>297</v>
      </c>
      <c r="N41910" t="s">
        <v>19686</v>
      </c>
      <c r="O41910" t="s">
        <v>126</v>
      </c>
      <c r="P41910" t="s">
        <v>127</v>
      </c>
      <c r="Q41910" t="s">
        <v>13060</v>
      </c>
      <c r="R41910">
        <v>82.272000000000006</v>
      </c>
      <c r="S41910">
        <v>3</v>
      </c>
      <c r="T41910">
        <v>0.2</v>
      </c>
      <c r="U41910">
        <v>18.491999999999997</v>
      </c>
      <c r="V41910">
        <v>1.8340000000000001</v>
      </c>
      <c r="W41910" t="s">
        <v>76</v>
      </c>
    </row>
    <row r="41911" spans="1:23" x14ac:dyDescent="0.3">
      <c r="A41911" t="s">
        <v>8408</v>
      </c>
      <c r="B41911" s="2">
        <v>43498</v>
      </c>
      <c r="C41911" s="2">
        <v>43501</v>
      </c>
      <c r="D41911" t="s">
        <v>68</v>
      </c>
      <c r="E41911" t="s">
        <v>8409</v>
      </c>
      <c r="F41911" t="s">
        <v>5834</v>
      </c>
      <c r="G41911" t="s">
        <v>57</v>
      </c>
      <c r="H41911" t="s">
        <v>8410</v>
      </c>
      <c r="I41911" t="s">
        <v>277</v>
      </c>
      <c r="J41911" t="s">
        <v>82</v>
      </c>
      <c r="L41911" t="s">
        <v>83</v>
      </c>
      <c r="M41911" t="s">
        <v>84</v>
      </c>
      <c r="N41911" t="s">
        <v>17257</v>
      </c>
      <c r="O41911" t="s">
        <v>126</v>
      </c>
      <c r="P41911" t="s">
        <v>6639</v>
      </c>
      <c r="Q41911" t="s">
        <v>17258</v>
      </c>
      <c r="R41911">
        <v>13.184999999999999</v>
      </c>
      <c r="S41911">
        <v>1</v>
      </c>
      <c r="T41911">
        <v>0.5</v>
      </c>
      <c r="U41911">
        <v>-7.9349999999999987</v>
      </c>
      <c r="V41911">
        <v>1.83</v>
      </c>
      <c r="W41911" t="s">
        <v>118</v>
      </c>
    </row>
    <row r="41912" spans="1:23" x14ac:dyDescent="0.3">
      <c r="A41912" t="s">
        <v>28197</v>
      </c>
      <c r="B41912" s="2">
        <v>43943</v>
      </c>
      <c r="C41912" s="2">
        <v>43948</v>
      </c>
      <c r="D41912" t="s">
        <v>110</v>
      </c>
      <c r="E41912" t="s">
        <v>2315</v>
      </c>
      <c r="F41912" t="s">
        <v>2316</v>
      </c>
      <c r="G41912" t="s">
        <v>41</v>
      </c>
      <c r="H41912" t="s">
        <v>5430</v>
      </c>
      <c r="I41912" t="s">
        <v>350</v>
      </c>
      <c r="J41912" t="s">
        <v>245</v>
      </c>
      <c r="L41912" t="s">
        <v>83</v>
      </c>
      <c r="M41912" t="s">
        <v>246</v>
      </c>
      <c r="N41912" t="s">
        <v>34438</v>
      </c>
      <c r="O41912" t="s">
        <v>126</v>
      </c>
      <c r="P41912" t="s">
        <v>127</v>
      </c>
      <c r="Q41912" t="s">
        <v>28394</v>
      </c>
      <c r="R41912">
        <v>29.04</v>
      </c>
      <c r="S41912">
        <v>4</v>
      </c>
      <c r="T41912">
        <v>0.5</v>
      </c>
      <c r="U41912">
        <v>-26.759999999999998</v>
      </c>
      <c r="V41912">
        <v>1.83</v>
      </c>
      <c r="W41912" t="s">
        <v>76</v>
      </c>
    </row>
    <row r="41913" spans="1:23" x14ac:dyDescent="0.3">
      <c r="A41913" t="s">
        <v>42654</v>
      </c>
      <c r="B41913" s="2">
        <v>43771</v>
      </c>
      <c r="C41913" s="2">
        <v>43776</v>
      </c>
      <c r="D41913" t="s">
        <v>110</v>
      </c>
      <c r="E41913" t="s">
        <v>354</v>
      </c>
      <c r="F41913" t="s">
        <v>355</v>
      </c>
      <c r="G41913" t="s">
        <v>41</v>
      </c>
      <c r="H41913" t="s">
        <v>81</v>
      </c>
      <c r="I41913" t="s">
        <v>81</v>
      </c>
      <c r="J41913" t="s">
        <v>82</v>
      </c>
      <c r="L41913" t="s">
        <v>83</v>
      </c>
      <c r="M41913" t="s">
        <v>84</v>
      </c>
      <c r="N41913" t="s">
        <v>32886</v>
      </c>
      <c r="O41913" t="s">
        <v>64</v>
      </c>
      <c r="P41913" t="s">
        <v>4252</v>
      </c>
      <c r="Q41913" t="s">
        <v>21451</v>
      </c>
      <c r="R41913">
        <v>22.733999999999998</v>
      </c>
      <c r="S41913">
        <v>1</v>
      </c>
      <c r="T41913">
        <v>0.1</v>
      </c>
      <c r="U41913">
        <v>7.5540000000000003</v>
      </c>
      <c r="V41913">
        <v>1.83</v>
      </c>
      <c r="W41913" t="s">
        <v>76</v>
      </c>
    </row>
    <row r="41914" spans="1:23" x14ac:dyDescent="0.3">
      <c r="A41914" t="s">
        <v>30203</v>
      </c>
      <c r="B41914" s="2">
        <v>43692</v>
      </c>
      <c r="C41914" s="2">
        <v>43698</v>
      </c>
      <c r="D41914" t="s">
        <v>110</v>
      </c>
      <c r="E41914" t="s">
        <v>3230</v>
      </c>
      <c r="F41914" t="s">
        <v>3231</v>
      </c>
      <c r="G41914" t="s">
        <v>41</v>
      </c>
      <c r="H41914" t="s">
        <v>1015</v>
      </c>
      <c r="I41914" t="s">
        <v>1015</v>
      </c>
      <c r="J41914" t="s">
        <v>82</v>
      </c>
      <c r="L41914" t="s">
        <v>83</v>
      </c>
      <c r="M41914" t="s">
        <v>84</v>
      </c>
      <c r="N41914" t="s">
        <v>27369</v>
      </c>
      <c r="O41914" t="s">
        <v>126</v>
      </c>
      <c r="P41914" t="s">
        <v>144</v>
      </c>
      <c r="Q41914" t="s">
        <v>21828</v>
      </c>
      <c r="R41914">
        <v>41.4</v>
      </c>
      <c r="S41914">
        <v>3</v>
      </c>
      <c r="T41914">
        <v>0</v>
      </c>
      <c r="U41914">
        <v>3.24</v>
      </c>
      <c r="V41914">
        <v>1.83</v>
      </c>
      <c r="W41914" t="s">
        <v>76</v>
      </c>
    </row>
    <row r="41915" spans="1:23" x14ac:dyDescent="0.3">
      <c r="A41915" t="s">
        <v>22286</v>
      </c>
      <c r="B41915" s="2">
        <v>44715</v>
      </c>
      <c r="C41915" s="2">
        <v>44721</v>
      </c>
      <c r="D41915" t="s">
        <v>110</v>
      </c>
      <c r="E41915" t="s">
        <v>1955</v>
      </c>
      <c r="F41915" t="s">
        <v>1956</v>
      </c>
      <c r="G41915" t="s">
        <v>57</v>
      </c>
      <c r="H41915" t="s">
        <v>382</v>
      </c>
      <c r="I41915" t="s">
        <v>350</v>
      </c>
      <c r="J41915" t="s">
        <v>245</v>
      </c>
      <c r="L41915" t="s">
        <v>83</v>
      </c>
      <c r="M41915" t="s">
        <v>246</v>
      </c>
      <c r="N41915" t="s">
        <v>12722</v>
      </c>
      <c r="O41915" t="s">
        <v>126</v>
      </c>
      <c r="P41915" t="s">
        <v>809</v>
      </c>
      <c r="Q41915" t="s">
        <v>12723</v>
      </c>
      <c r="R41915">
        <v>48.509999999999991</v>
      </c>
      <c r="S41915">
        <v>1</v>
      </c>
      <c r="T41915">
        <v>0</v>
      </c>
      <c r="U41915">
        <v>15.51</v>
      </c>
      <c r="V41915">
        <v>1.83</v>
      </c>
      <c r="W41915" t="s">
        <v>76</v>
      </c>
    </row>
    <row r="41916" spans="1:23" x14ac:dyDescent="0.3">
      <c r="A41916" t="s">
        <v>42655</v>
      </c>
      <c r="B41916" s="2">
        <v>43736</v>
      </c>
      <c r="C41916" s="2">
        <v>43738</v>
      </c>
      <c r="D41916" t="s">
        <v>54</v>
      </c>
      <c r="E41916" t="s">
        <v>423</v>
      </c>
      <c r="F41916" t="s">
        <v>424</v>
      </c>
      <c r="G41916" t="s">
        <v>41</v>
      </c>
      <c r="H41916" t="s">
        <v>5312</v>
      </c>
      <c r="I41916" t="s">
        <v>590</v>
      </c>
      <c r="J41916" t="s">
        <v>82</v>
      </c>
      <c r="L41916" t="s">
        <v>83</v>
      </c>
      <c r="M41916" t="s">
        <v>84</v>
      </c>
      <c r="N41916" t="s">
        <v>40046</v>
      </c>
      <c r="O41916" t="s">
        <v>126</v>
      </c>
      <c r="P41916" t="s">
        <v>8799</v>
      </c>
      <c r="Q41916" t="s">
        <v>39618</v>
      </c>
      <c r="R41916">
        <v>14.639999999999997</v>
      </c>
      <c r="S41916">
        <v>2</v>
      </c>
      <c r="T41916">
        <v>0</v>
      </c>
      <c r="U41916">
        <v>7.14</v>
      </c>
      <c r="V41916">
        <v>1.83</v>
      </c>
      <c r="W41916" t="s">
        <v>118</v>
      </c>
    </row>
    <row r="41917" spans="1:23" x14ac:dyDescent="0.3">
      <c r="A41917" t="s">
        <v>42656</v>
      </c>
      <c r="B41917" s="2">
        <v>44656</v>
      </c>
      <c r="C41917" s="2">
        <v>44661</v>
      </c>
      <c r="D41917" t="s">
        <v>110</v>
      </c>
      <c r="E41917" t="s">
        <v>1950</v>
      </c>
      <c r="F41917" t="s">
        <v>1951</v>
      </c>
      <c r="G41917" t="s">
        <v>41</v>
      </c>
      <c r="H41917" t="s">
        <v>4378</v>
      </c>
      <c r="I41917" t="s">
        <v>4379</v>
      </c>
      <c r="J41917" t="s">
        <v>361</v>
      </c>
      <c r="L41917" t="s">
        <v>61</v>
      </c>
      <c r="M41917" t="s">
        <v>362</v>
      </c>
      <c r="N41917" t="s">
        <v>34553</v>
      </c>
      <c r="O41917" t="s">
        <v>64</v>
      </c>
      <c r="P41917" t="s">
        <v>4252</v>
      </c>
      <c r="Q41917" t="s">
        <v>26237</v>
      </c>
      <c r="R41917">
        <v>25.491599999999995</v>
      </c>
      <c r="S41917">
        <v>2</v>
      </c>
      <c r="T41917">
        <v>0.27</v>
      </c>
      <c r="U41917">
        <v>-8.4084000000000003</v>
      </c>
      <c r="V41917">
        <v>1.83</v>
      </c>
      <c r="W41917" t="s">
        <v>76</v>
      </c>
    </row>
    <row r="41918" spans="1:23" x14ac:dyDescent="0.3">
      <c r="A41918" t="s">
        <v>42657</v>
      </c>
      <c r="B41918" s="2">
        <v>44622</v>
      </c>
      <c r="C41918" s="2">
        <v>44626</v>
      </c>
      <c r="D41918" t="s">
        <v>110</v>
      </c>
      <c r="E41918" t="s">
        <v>5049</v>
      </c>
      <c r="F41918" t="s">
        <v>5050</v>
      </c>
      <c r="G41918" t="s">
        <v>57</v>
      </c>
      <c r="H41918" t="s">
        <v>684</v>
      </c>
      <c r="I41918" t="s">
        <v>685</v>
      </c>
      <c r="J41918" t="s">
        <v>686</v>
      </c>
      <c r="L41918" t="s">
        <v>61</v>
      </c>
      <c r="M41918" t="s">
        <v>362</v>
      </c>
      <c r="N41918" t="s">
        <v>34511</v>
      </c>
      <c r="O41918" t="s">
        <v>126</v>
      </c>
      <c r="P41918" t="s">
        <v>10173</v>
      </c>
      <c r="Q41918" t="s">
        <v>24241</v>
      </c>
      <c r="R41918">
        <v>11.253000000000002</v>
      </c>
      <c r="S41918">
        <v>2</v>
      </c>
      <c r="T41918">
        <v>0.45</v>
      </c>
      <c r="U41918">
        <v>-8.1870000000000012</v>
      </c>
      <c r="V41918">
        <v>1.83</v>
      </c>
      <c r="W41918" t="s">
        <v>118</v>
      </c>
    </row>
    <row r="41919" spans="1:23" x14ac:dyDescent="0.3">
      <c r="A41919" t="s">
        <v>33338</v>
      </c>
      <c r="B41919" s="2">
        <v>44340</v>
      </c>
      <c r="C41919" s="2">
        <v>44345</v>
      </c>
      <c r="D41919" t="s">
        <v>110</v>
      </c>
      <c r="E41919" t="s">
        <v>2121</v>
      </c>
      <c r="F41919" t="s">
        <v>2122</v>
      </c>
      <c r="G41919" t="s">
        <v>57</v>
      </c>
      <c r="H41919" t="s">
        <v>6505</v>
      </c>
      <c r="I41919" t="s">
        <v>5394</v>
      </c>
      <c r="J41919" t="s">
        <v>176</v>
      </c>
      <c r="L41919" t="s">
        <v>61</v>
      </c>
      <c r="M41919" t="s">
        <v>177</v>
      </c>
      <c r="N41919" t="s">
        <v>22598</v>
      </c>
      <c r="O41919" t="s">
        <v>126</v>
      </c>
      <c r="P41919" t="s">
        <v>127</v>
      </c>
      <c r="Q41919" t="s">
        <v>22599</v>
      </c>
      <c r="R41919">
        <v>63.900000000000006</v>
      </c>
      <c r="S41919">
        <v>2</v>
      </c>
      <c r="T41919">
        <v>0</v>
      </c>
      <c r="U41919">
        <v>15.299999999999999</v>
      </c>
      <c r="V41919">
        <v>1.83</v>
      </c>
      <c r="W41919" t="s">
        <v>76</v>
      </c>
    </row>
    <row r="41920" spans="1:23" x14ac:dyDescent="0.3">
      <c r="A41920" t="s">
        <v>28399</v>
      </c>
      <c r="B41920" s="2">
        <v>43854</v>
      </c>
      <c r="C41920" s="2">
        <v>43860</v>
      </c>
      <c r="D41920" t="s">
        <v>110</v>
      </c>
      <c r="E41920" t="s">
        <v>3054</v>
      </c>
      <c r="F41920" t="s">
        <v>156</v>
      </c>
      <c r="G41920" t="s">
        <v>41</v>
      </c>
      <c r="H41920" t="s">
        <v>8202</v>
      </c>
      <c r="I41920" t="s">
        <v>8202</v>
      </c>
      <c r="J41920" t="s">
        <v>289</v>
      </c>
      <c r="L41920" t="s">
        <v>61</v>
      </c>
      <c r="M41920" t="s">
        <v>151</v>
      </c>
      <c r="N41920" t="s">
        <v>28460</v>
      </c>
      <c r="O41920" t="s">
        <v>126</v>
      </c>
      <c r="P41920" t="s">
        <v>5062</v>
      </c>
      <c r="Q41920" t="s">
        <v>27038</v>
      </c>
      <c r="R41920">
        <v>31.08</v>
      </c>
      <c r="S41920">
        <v>2</v>
      </c>
      <c r="T41920">
        <v>0</v>
      </c>
      <c r="U41920">
        <v>9</v>
      </c>
      <c r="V41920">
        <v>1.83</v>
      </c>
      <c r="W41920" t="s">
        <v>76</v>
      </c>
    </row>
    <row r="41921" spans="1:23" x14ac:dyDescent="0.3">
      <c r="A41921" t="s">
        <v>30884</v>
      </c>
      <c r="B41921" s="2">
        <v>44878</v>
      </c>
      <c r="C41921" s="2">
        <v>44882</v>
      </c>
      <c r="D41921" t="s">
        <v>110</v>
      </c>
      <c r="E41921" t="s">
        <v>4037</v>
      </c>
      <c r="F41921" t="s">
        <v>2533</v>
      </c>
      <c r="G41921" t="s">
        <v>57</v>
      </c>
      <c r="H41921" t="s">
        <v>3590</v>
      </c>
      <c r="I41921" t="s">
        <v>3591</v>
      </c>
      <c r="J41921" t="s">
        <v>361</v>
      </c>
      <c r="L41921" t="s">
        <v>61</v>
      </c>
      <c r="M41921" t="s">
        <v>362</v>
      </c>
      <c r="N41921" t="s">
        <v>28656</v>
      </c>
      <c r="O41921" t="s">
        <v>126</v>
      </c>
      <c r="P41921" t="s">
        <v>8799</v>
      </c>
      <c r="Q41921" t="s">
        <v>22274</v>
      </c>
      <c r="R41921">
        <v>56.158800000000006</v>
      </c>
      <c r="S41921">
        <v>4</v>
      </c>
      <c r="T41921">
        <v>0.47000000000000003</v>
      </c>
      <c r="U41921">
        <v>-37.201200000000007</v>
      </c>
      <c r="V41921">
        <v>1.83</v>
      </c>
      <c r="W41921" t="s">
        <v>76</v>
      </c>
    </row>
    <row r="41922" spans="1:23" x14ac:dyDescent="0.3">
      <c r="A41922" t="s">
        <v>42658</v>
      </c>
      <c r="B41922" s="2">
        <v>44638</v>
      </c>
      <c r="C41922" s="2">
        <v>44641</v>
      </c>
      <c r="D41922" t="s">
        <v>54</v>
      </c>
      <c r="E41922" t="s">
        <v>2209</v>
      </c>
      <c r="F41922" t="s">
        <v>2210</v>
      </c>
      <c r="G41922" t="s">
        <v>41</v>
      </c>
      <c r="H41922" t="s">
        <v>14364</v>
      </c>
      <c r="I41922" t="s">
        <v>3738</v>
      </c>
      <c r="J41922" t="s">
        <v>289</v>
      </c>
      <c r="L41922" t="s">
        <v>61</v>
      </c>
      <c r="M41922" t="s">
        <v>151</v>
      </c>
      <c r="N41922" t="s">
        <v>34430</v>
      </c>
      <c r="O41922" t="s">
        <v>126</v>
      </c>
      <c r="P41922" t="s">
        <v>809</v>
      </c>
      <c r="Q41922" t="s">
        <v>30560</v>
      </c>
      <c r="R41922">
        <v>21.54</v>
      </c>
      <c r="S41922">
        <v>2</v>
      </c>
      <c r="T41922">
        <v>0</v>
      </c>
      <c r="U41922">
        <v>6</v>
      </c>
      <c r="V41922">
        <v>1.83</v>
      </c>
      <c r="W41922" t="s">
        <v>76</v>
      </c>
    </row>
    <row r="41923" spans="1:23" x14ac:dyDescent="0.3">
      <c r="A41923" t="s">
        <v>42502</v>
      </c>
      <c r="B41923" s="2">
        <v>44870</v>
      </c>
      <c r="C41923" s="2">
        <v>44874</v>
      </c>
      <c r="D41923" t="s">
        <v>110</v>
      </c>
      <c r="E41923" t="s">
        <v>2929</v>
      </c>
      <c r="F41923" t="s">
        <v>2465</v>
      </c>
      <c r="G41923" t="s">
        <v>57</v>
      </c>
      <c r="H41923" t="s">
        <v>5119</v>
      </c>
      <c r="I41923" t="s">
        <v>5120</v>
      </c>
      <c r="J41923" t="s">
        <v>106</v>
      </c>
      <c r="L41923" t="s">
        <v>61</v>
      </c>
      <c r="M41923" t="s">
        <v>62</v>
      </c>
      <c r="N41923" t="s">
        <v>42659</v>
      </c>
      <c r="O41923" t="s">
        <v>126</v>
      </c>
      <c r="P41923" t="s">
        <v>6639</v>
      </c>
      <c r="Q41923" t="s">
        <v>14697</v>
      </c>
      <c r="R41923">
        <v>33.96</v>
      </c>
      <c r="S41923">
        <v>2</v>
      </c>
      <c r="T41923">
        <v>0</v>
      </c>
      <c r="U41923">
        <v>11.52</v>
      </c>
      <c r="V41923">
        <v>1.83</v>
      </c>
      <c r="W41923" t="s">
        <v>76</v>
      </c>
    </row>
    <row r="41924" spans="1:23" x14ac:dyDescent="0.3">
      <c r="A41924" t="s">
        <v>17203</v>
      </c>
      <c r="B41924" s="2">
        <v>44537</v>
      </c>
      <c r="C41924" s="2">
        <v>44543</v>
      </c>
      <c r="D41924" t="s">
        <v>110</v>
      </c>
      <c r="E41924" t="s">
        <v>380</v>
      </c>
      <c r="F41924" t="s">
        <v>381</v>
      </c>
      <c r="G41924" t="s">
        <v>41</v>
      </c>
      <c r="H41924" t="s">
        <v>458</v>
      </c>
      <c r="I41924" t="s">
        <v>459</v>
      </c>
      <c r="J41924" t="s">
        <v>44</v>
      </c>
      <c r="K41924">
        <v>98105</v>
      </c>
      <c r="L41924" t="s">
        <v>45</v>
      </c>
      <c r="M41924" t="s">
        <v>124</v>
      </c>
      <c r="N41924" t="s">
        <v>33429</v>
      </c>
      <c r="O41924" t="s">
        <v>126</v>
      </c>
      <c r="P41924" t="s">
        <v>127</v>
      </c>
      <c r="Q41924" t="s">
        <v>33430</v>
      </c>
      <c r="R41924">
        <v>59.808000000000007</v>
      </c>
      <c r="S41924">
        <v>3</v>
      </c>
      <c r="T41924">
        <v>0.2</v>
      </c>
      <c r="U41924">
        <v>19.4376</v>
      </c>
      <c r="V41924">
        <v>1.83</v>
      </c>
      <c r="W41924" t="s">
        <v>76</v>
      </c>
    </row>
    <row r="41925" spans="1:23" x14ac:dyDescent="0.3">
      <c r="A41925" t="s">
        <v>13279</v>
      </c>
      <c r="B41925" s="2">
        <v>43773</v>
      </c>
      <c r="C41925" s="2">
        <v>43780</v>
      </c>
      <c r="D41925" t="s">
        <v>110</v>
      </c>
      <c r="E41925" t="s">
        <v>1950</v>
      </c>
      <c r="F41925" t="s">
        <v>1951</v>
      </c>
      <c r="G41925" t="s">
        <v>41</v>
      </c>
      <c r="H41925" t="s">
        <v>281</v>
      </c>
      <c r="I41925" t="s">
        <v>123</v>
      </c>
      <c r="J41925" t="s">
        <v>44</v>
      </c>
      <c r="K41925">
        <v>90045</v>
      </c>
      <c r="L41925" t="s">
        <v>45</v>
      </c>
      <c r="M41925" t="s">
        <v>124</v>
      </c>
      <c r="N41925" t="s">
        <v>31559</v>
      </c>
      <c r="O41925" t="s">
        <v>126</v>
      </c>
      <c r="P41925" t="s">
        <v>127</v>
      </c>
      <c r="Q41925" t="s">
        <v>31560</v>
      </c>
      <c r="R41925">
        <v>21.936000000000003</v>
      </c>
      <c r="S41925">
        <v>3</v>
      </c>
      <c r="T41925">
        <v>0.2</v>
      </c>
      <c r="U41925">
        <v>8.2259999999999991</v>
      </c>
      <c r="V41925">
        <v>1.83</v>
      </c>
      <c r="W41925" t="s">
        <v>76</v>
      </c>
    </row>
    <row r="41926" spans="1:23" x14ac:dyDescent="0.3">
      <c r="A41926" t="s">
        <v>7074</v>
      </c>
      <c r="B41926" s="2">
        <v>43800</v>
      </c>
      <c r="C41926" s="2">
        <v>43802</v>
      </c>
      <c r="D41926" t="s">
        <v>54</v>
      </c>
      <c r="E41926" t="s">
        <v>4632</v>
      </c>
      <c r="F41926" t="s">
        <v>2951</v>
      </c>
      <c r="G41926" t="s">
        <v>41</v>
      </c>
      <c r="H41926" t="s">
        <v>1349</v>
      </c>
      <c r="I41926" t="s">
        <v>1099</v>
      </c>
      <c r="J41926" t="s">
        <v>44</v>
      </c>
      <c r="K41926">
        <v>43229</v>
      </c>
      <c r="L41926" t="s">
        <v>45</v>
      </c>
      <c r="M41926" t="s">
        <v>46</v>
      </c>
      <c r="N41926" t="s">
        <v>29575</v>
      </c>
      <c r="O41926" t="s">
        <v>126</v>
      </c>
      <c r="P41926" t="s">
        <v>6639</v>
      </c>
      <c r="Q41926" t="s">
        <v>34646</v>
      </c>
      <c r="R41926">
        <v>36.288000000000011</v>
      </c>
      <c r="S41926">
        <v>7</v>
      </c>
      <c r="T41926">
        <v>0.2</v>
      </c>
      <c r="U41926">
        <v>12.700800000000001</v>
      </c>
      <c r="V41926">
        <v>1.83</v>
      </c>
      <c r="W41926" t="s">
        <v>76</v>
      </c>
    </row>
    <row r="41927" spans="1:23" x14ac:dyDescent="0.3">
      <c r="A41927" t="s">
        <v>42660</v>
      </c>
      <c r="B41927" s="2">
        <v>43926</v>
      </c>
      <c r="C41927" s="2">
        <v>43928</v>
      </c>
      <c r="D41927" t="s">
        <v>68</v>
      </c>
      <c r="E41927" t="s">
        <v>1593</v>
      </c>
      <c r="F41927" t="s">
        <v>1594</v>
      </c>
      <c r="G41927" t="s">
        <v>41</v>
      </c>
      <c r="H41927" t="s">
        <v>629</v>
      </c>
      <c r="I41927" t="s">
        <v>630</v>
      </c>
      <c r="J41927" t="s">
        <v>44</v>
      </c>
      <c r="K41927">
        <v>19120</v>
      </c>
      <c r="L41927" t="s">
        <v>45</v>
      </c>
      <c r="M41927" t="s">
        <v>46</v>
      </c>
      <c r="N41927" t="s">
        <v>40598</v>
      </c>
      <c r="O41927" t="s">
        <v>126</v>
      </c>
      <c r="P41927" t="s">
        <v>11195</v>
      </c>
      <c r="Q41927" t="s">
        <v>40599</v>
      </c>
      <c r="R41927">
        <v>23.904000000000003</v>
      </c>
      <c r="S41927">
        <v>6</v>
      </c>
      <c r="T41927">
        <v>0.2</v>
      </c>
      <c r="U41927">
        <v>7.7687999999999988</v>
      </c>
      <c r="V41927">
        <v>1.83</v>
      </c>
      <c r="W41927" t="s">
        <v>76</v>
      </c>
    </row>
    <row r="41928" spans="1:23" x14ac:dyDescent="0.3">
      <c r="A41928" t="s">
        <v>42661</v>
      </c>
      <c r="B41928" s="2">
        <v>44452</v>
      </c>
      <c r="C41928" s="2">
        <v>44456</v>
      </c>
      <c r="D41928" t="s">
        <v>110</v>
      </c>
      <c r="E41928" t="s">
        <v>2553</v>
      </c>
      <c r="F41928" t="s">
        <v>1663</v>
      </c>
      <c r="G41928" t="s">
        <v>41</v>
      </c>
      <c r="H41928" t="s">
        <v>458</v>
      </c>
      <c r="I41928" t="s">
        <v>459</v>
      </c>
      <c r="J41928" t="s">
        <v>44</v>
      </c>
      <c r="K41928">
        <v>98103</v>
      </c>
      <c r="L41928" t="s">
        <v>45</v>
      </c>
      <c r="M41928" t="s">
        <v>124</v>
      </c>
      <c r="N41928" t="s">
        <v>38699</v>
      </c>
      <c r="O41928" t="s">
        <v>126</v>
      </c>
      <c r="P41928" t="s">
        <v>127</v>
      </c>
      <c r="Q41928" t="s">
        <v>38700</v>
      </c>
      <c r="R41928">
        <v>20.704000000000001</v>
      </c>
      <c r="S41928">
        <v>4</v>
      </c>
      <c r="T41928">
        <v>0.2</v>
      </c>
      <c r="U41928">
        <v>7.7639999999999993</v>
      </c>
      <c r="V41928">
        <v>1.83</v>
      </c>
      <c r="W41928" t="s">
        <v>76</v>
      </c>
    </row>
    <row r="41929" spans="1:23" x14ac:dyDescent="0.3">
      <c r="A41929" t="s">
        <v>21414</v>
      </c>
      <c r="B41929" s="2">
        <v>44026</v>
      </c>
      <c r="C41929" s="2">
        <v>44031</v>
      </c>
      <c r="D41929" t="s">
        <v>54</v>
      </c>
      <c r="E41929" t="s">
        <v>1656</v>
      </c>
      <c r="F41929" t="s">
        <v>1657</v>
      </c>
      <c r="G41929" t="s">
        <v>41</v>
      </c>
      <c r="H41929" t="s">
        <v>13080</v>
      </c>
      <c r="I41929" t="s">
        <v>3398</v>
      </c>
      <c r="J41929" t="s">
        <v>44</v>
      </c>
      <c r="K41929">
        <v>85204</v>
      </c>
      <c r="L41929" t="s">
        <v>45</v>
      </c>
      <c r="M41929" t="s">
        <v>124</v>
      </c>
      <c r="N41929" t="s">
        <v>42298</v>
      </c>
      <c r="O41929" t="s">
        <v>126</v>
      </c>
      <c r="P41929" t="s">
        <v>6639</v>
      </c>
      <c r="Q41929" t="s">
        <v>42299</v>
      </c>
      <c r="R41929">
        <v>18.496000000000002</v>
      </c>
      <c r="S41929">
        <v>4</v>
      </c>
      <c r="T41929">
        <v>0.2</v>
      </c>
      <c r="U41929">
        <v>6.7048000000000005</v>
      </c>
      <c r="V41929">
        <v>1.83</v>
      </c>
      <c r="W41929" t="s">
        <v>76</v>
      </c>
    </row>
    <row r="41930" spans="1:23" x14ac:dyDescent="0.3">
      <c r="A41930" t="s">
        <v>25465</v>
      </c>
      <c r="B41930" s="2">
        <v>44911</v>
      </c>
      <c r="C41930" s="2">
        <v>44915</v>
      </c>
      <c r="D41930" t="s">
        <v>110</v>
      </c>
      <c r="E41930" t="s">
        <v>734</v>
      </c>
      <c r="F41930" t="s">
        <v>735</v>
      </c>
      <c r="G41930" t="s">
        <v>41</v>
      </c>
      <c r="H41930" t="s">
        <v>12423</v>
      </c>
      <c r="I41930" t="s">
        <v>123</v>
      </c>
      <c r="J41930" t="s">
        <v>44</v>
      </c>
      <c r="K41930">
        <v>90301</v>
      </c>
      <c r="L41930" t="s">
        <v>45</v>
      </c>
      <c r="M41930" t="s">
        <v>124</v>
      </c>
      <c r="N41930" t="s">
        <v>35346</v>
      </c>
      <c r="O41930" t="s">
        <v>126</v>
      </c>
      <c r="P41930" t="s">
        <v>6639</v>
      </c>
      <c r="Q41930" t="s">
        <v>35347</v>
      </c>
      <c r="R41930">
        <v>22.830000000000002</v>
      </c>
      <c r="S41930">
        <v>3</v>
      </c>
      <c r="T41930">
        <v>0</v>
      </c>
      <c r="U41930">
        <v>10.7301</v>
      </c>
      <c r="V41930">
        <v>1.83</v>
      </c>
      <c r="W41930" t="s">
        <v>118</v>
      </c>
    </row>
    <row r="41931" spans="1:23" x14ac:dyDescent="0.3">
      <c r="A41931" t="s">
        <v>25213</v>
      </c>
      <c r="B41931" s="2">
        <v>44689</v>
      </c>
      <c r="C41931" s="2">
        <v>44694</v>
      </c>
      <c r="D41931" t="s">
        <v>110</v>
      </c>
      <c r="E41931" t="s">
        <v>1899</v>
      </c>
      <c r="F41931" t="s">
        <v>1900</v>
      </c>
      <c r="G41931" t="s">
        <v>41</v>
      </c>
      <c r="H41931" t="s">
        <v>1400</v>
      </c>
      <c r="I41931" t="s">
        <v>1401</v>
      </c>
      <c r="J41931" t="s">
        <v>1402</v>
      </c>
      <c r="L41931" t="s">
        <v>91</v>
      </c>
      <c r="M41931" t="s">
        <v>91</v>
      </c>
      <c r="N41931" t="s">
        <v>22060</v>
      </c>
      <c r="O41931" t="s">
        <v>64</v>
      </c>
      <c r="P41931" t="s">
        <v>4252</v>
      </c>
      <c r="Q41931" t="s">
        <v>8437</v>
      </c>
      <c r="R41931">
        <v>50.37</v>
      </c>
      <c r="S41931">
        <v>1</v>
      </c>
      <c r="T41931">
        <v>0</v>
      </c>
      <c r="U41931">
        <v>15.600000000000001</v>
      </c>
      <c r="V41931">
        <v>1.83</v>
      </c>
      <c r="W41931" t="s">
        <v>76</v>
      </c>
    </row>
    <row r="41932" spans="1:23" x14ac:dyDescent="0.3">
      <c r="A41932" t="s">
        <v>40484</v>
      </c>
      <c r="B41932" s="2">
        <v>44574</v>
      </c>
      <c r="C41932" s="2">
        <v>44577</v>
      </c>
      <c r="D41932" t="s">
        <v>54</v>
      </c>
      <c r="E41932" t="s">
        <v>22271</v>
      </c>
      <c r="F41932" t="s">
        <v>8683</v>
      </c>
      <c r="G41932" t="s">
        <v>57</v>
      </c>
      <c r="H41932" t="s">
        <v>1664</v>
      </c>
      <c r="I41932" t="s">
        <v>1664</v>
      </c>
      <c r="J41932" t="s">
        <v>1665</v>
      </c>
      <c r="L41932" t="s">
        <v>159</v>
      </c>
      <c r="M41932" t="s">
        <v>159</v>
      </c>
      <c r="N41932" t="s">
        <v>27889</v>
      </c>
      <c r="O41932" t="s">
        <v>126</v>
      </c>
      <c r="P41932" t="s">
        <v>5062</v>
      </c>
      <c r="Q41932" t="s">
        <v>16396</v>
      </c>
      <c r="R41932">
        <v>10.548000000000002</v>
      </c>
      <c r="S41932">
        <v>1</v>
      </c>
      <c r="T41932">
        <v>0.6</v>
      </c>
      <c r="U41932">
        <v>-5.022000000000002</v>
      </c>
      <c r="V41932">
        <v>1.83</v>
      </c>
      <c r="W41932" t="s">
        <v>76</v>
      </c>
    </row>
    <row r="41933" spans="1:23" x14ac:dyDescent="0.3">
      <c r="A41933" t="s">
        <v>17076</v>
      </c>
      <c r="B41933" s="2">
        <v>44428</v>
      </c>
      <c r="C41933" s="2">
        <v>44432</v>
      </c>
      <c r="D41933" t="s">
        <v>110</v>
      </c>
      <c r="E41933" t="s">
        <v>3701</v>
      </c>
      <c r="F41933" t="s">
        <v>3702</v>
      </c>
      <c r="G41933" t="s">
        <v>80</v>
      </c>
      <c r="H41933" t="s">
        <v>7010</v>
      </c>
      <c r="I41933" t="s">
        <v>7010</v>
      </c>
      <c r="J41933" t="s">
        <v>1800</v>
      </c>
      <c r="L41933" t="s">
        <v>159</v>
      </c>
      <c r="M41933" t="s">
        <v>159</v>
      </c>
      <c r="N41933" t="s">
        <v>8268</v>
      </c>
      <c r="O41933" t="s">
        <v>126</v>
      </c>
      <c r="P41933" t="s">
        <v>5062</v>
      </c>
      <c r="Q41933" t="s">
        <v>8269</v>
      </c>
      <c r="R41933">
        <v>25.349999999999998</v>
      </c>
      <c r="S41933">
        <v>1</v>
      </c>
      <c r="T41933">
        <v>0</v>
      </c>
      <c r="U41933">
        <v>6.84</v>
      </c>
      <c r="V41933">
        <v>1.83</v>
      </c>
      <c r="W41933" t="s">
        <v>76</v>
      </c>
    </row>
    <row r="41934" spans="1:23" x14ac:dyDescent="0.3">
      <c r="A41934" t="s">
        <v>42662</v>
      </c>
      <c r="B41934" s="2">
        <v>44366</v>
      </c>
      <c r="C41934" s="2">
        <v>44371</v>
      </c>
      <c r="D41934" t="s">
        <v>110</v>
      </c>
      <c r="E41934" t="s">
        <v>426</v>
      </c>
      <c r="F41934" t="s">
        <v>427</v>
      </c>
      <c r="G41934" t="s">
        <v>41</v>
      </c>
      <c r="H41934" t="s">
        <v>19287</v>
      </c>
      <c r="I41934" t="s">
        <v>19288</v>
      </c>
      <c r="J41934" t="s">
        <v>19289</v>
      </c>
      <c r="L41934" t="s">
        <v>159</v>
      </c>
      <c r="M41934" t="s">
        <v>159</v>
      </c>
      <c r="N41934" t="s">
        <v>31647</v>
      </c>
      <c r="O41934" t="s">
        <v>48</v>
      </c>
      <c r="P41934" t="s">
        <v>74</v>
      </c>
      <c r="Q41934" t="s">
        <v>5587</v>
      </c>
      <c r="R41934">
        <v>27.387</v>
      </c>
      <c r="S41934">
        <v>1</v>
      </c>
      <c r="T41934">
        <v>0.7</v>
      </c>
      <c r="U41934">
        <v>-55.712999999999994</v>
      </c>
      <c r="V41934">
        <v>1.83</v>
      </c>
      <c r="W41934" t="s">
        <v>76</v>
      </c>
    </row>
    <row r="41935" spans="1:23" x14ac:dyDescent="0.3">
      <c r="A41935" t="s">
        <v>35467</v>
      </c>
      <c r="B41935" s="2">
        <v>44186</v>
      </c>
      <c r="C41935" s="2">
        <v>44191</v>
      </c>
      <c r="D41935" t="s">
        <v>110</v>
      </c>
      <c r="E41935" t="s">
        <v>8946</v>
      </c>
      <c r="F41935" t="s">
        <v>310</v>
      </c>
      <c r="G41935" t="s">
        <v>41</v>
      </c>
      <c r="H41935" t="s">
        <v>9787</v>
      </c>
      <c r="I41935" t="s">
        <v>9787</v>
      </c>
      <c r="J41935" t="s">
        <v>542</v>
      </c>
      <c r="L41935" t="s">
        <v>159</v>
      </c>
      <c r="M41935" t="s">
        <v>159</v>
      </c>
      <c r="N41935" t="s">
        <v>21364</v>
      </c>
      <c r="O41935" t="s">
        <v>126</v>
      </c>
      <c r="P41935" t="s">
        <v>5062</v>
      </c>
      <c r="Q41935" t="s">
        <v>21365</v>
      </c>
      <c r="R41935">
        <v>27.630000000000003</v>
      </c>
      <c r="S41935">
        <v>1</v>
      </c>
      <c r="T41935">
        <v>0</v>
      </c>
      <c r="U41935">
        <v>4.1399999999999997</v>
      </c>
      <c r="V41935">
        <v>1.83</v>
      </c>
      <c r="W41935" t="s">
        <v>76</v>
      </c>
    </row>
    <row r="41936" spans="1:23" x14ac:dyDescent="0.3">
      <c r="A41936" t="s">
        <v>17714</v>
      </c>
      <c r="B41936" s="2">
        <v>44550</v>
      </c>
      <c r="C41936" s="2">
        <v>44551</v>
      </c>
      <c r="D41936" t="s">
        <v>68</v>
      </c>
      <c r="E41936" t="s">
        <v>17715</v>
      </c>
      <c r="F41936" t="s">
        <v>2075</v>
      </c>
      <c r="G41936" t="s">
        <v>41</v>
      </c>
      <c r="H41936" t="s">
        <v>17597</v>
      </c>
      <c r="I41936" t="s">
        <v>17597</v>
      </c>
      <c r="J41936" t="s">
        <v>5335</v>
      </c>
      <c r="L41936" t="s">
        <v>159</v>
      </c>
      <c r="M41936" t="s">
        <v>159</v>
      </c>
      <c r="N41936" t="s">
        <v>38421</v>
      </c>
      <c r="O41936" t="s">
        <v>126</v>
      </c>
      <c r="P41936" t="s">
        <v>11195</v>
      </c>
      <c r="Q41936" t="s">
        <v>25786</v>
      </c>
      <c r="R41936">
        <v>10.89</v>
      </c>
      <c r="S41936">
        <v>1</v>
      </c>
      <c r="T41936">
        <v>0</v>
      </c>
      <c r="U41936">
        <v>4.2299999999999995</v>
      </c>
      <c r="V41936">
        <v>1.83</v>
      </c>
      <c r="W41936" t="s">
        <v>118</v>
      </c>
    </row>
    <row r="41937" spans="1:23" x14ac:dyDescent="0.3">
      <c r="A41937" t="s">
        <v>30029</v>
      </c>
      <c r="B41937" s="2">
        <v>44465</v>
      </c>
      <c r="C41937" s="2">
        <v>44471</v>
      </c>
      <c r="D41937" t="s">
        <v>110</v>
      </c>
      <c r="E41937" t="s">
        <v>30030</v>
      </c>
      <c r="F41937" t="s">
        <v>5981</v>
      </c>
      <c r="G41937" t="s">
        <v>57</v>
      </c>
      <c r="H41937" t="s">
        <v>3666</v>
      </c>
      <c r="I41937" t="s">
        <v>3667</v>
      </c>
      <c r="J41937" t="s">
        <v>158</v>
      </c>
      <c r="L41937" t="s">
        <v>159</v>
      </c>
      <c r="M41937" t="s">
        <v>159</v>
      </c>
      <c r="N41937" t="s">
        <v>22240</v>
      </c>
      <c r="O41937" t="s">
        <v>126</v>
      </c>
      <c r="P41937" t="s">
        <v>127</v>
      </c>
      <c r="Q41937" t="s">
        <v>22241</v>
      </c>
      <c r="R41937">
        <v>12</v>
      </c>
      <c r="S41937">
        <v>1</v>
      </c>
      <c r="T41937">
        <v>0</v>
      </c>
      <c r="U41937">
        <v>0.48</v>
      </c>
      <c r="V41937">
        <v>1.83</v>
      </c>
      <c r="W41937" t="s">
        <v>129</v>
      </c>
    </row>
    <row r="41938" spans="1:23" x14ac:dyDescent="0.3">
      <c r="A41938" t="s">
        <v>21652</v>
      </c>
      <c r="B41938" s="2">
        <v>44529</v>
      </c>
      <c r="C41938" s="2">
        <v>44533</v>
      </c>
      <c r="D41938" t="s">
        <v>110</v>
      </c>
      <c r="E41938" t="s">
        <v>4282</v>
      </c>
      <c r="F41938" t="s">
        <v>4283</v>
      </c>
      <c r="G41938" t="s">
        <v>41</v>
      </c>
      <c r="H41938" t="s">
        <v>6660</v>
      </c>
      <c r="I41938" t="s">
        <v>4739</v>
      </c>
      <c r="J41938" t="s">
        <v>616</v>
      </c>
      <c r="L41938" t="s">
        <v>91</v>
      </c>
      <c r="M41938" t="s">
        <v>91</v>
      </c>
      <c r="N41938" t="s">
        <v>24275</v>
      </c>
      <c r="O41938" t="s">
        <v>126</v>
      </c>
      <c r="P41938" t="s">
        <v>5062</v>
      </c>
      <c r="Q41938" t="s">
        <v>21907</v>
      </c>
      <c r="R41938">
        <v>26.64</v>
      </c>
      <c r="S41938">
        <v>1</v>
      </c>
      <c r="T41938">
        <v>0</v>
      </c>
      <c r="U41938">
        <v>2.37</v>
      </c>
      <c r="V41938">
        <v>1.83</v>
      </c>
      <c r="W41938" t="s">
        <v>76</v>
      </c>
    </row>
    <row r="41939" spans="1:23" x14ac:dyDescent="0.3">
      <c r="A41939" t="s">
        <v>36629</v>
      </c>
      <c r="B41939" s="2">
        <v>44442</v>
      </c>
      <c r="C41939" s="2">
        <v>44444</v>
      </c>
      <c r="D41939" t="s">
        <v>54</v>
      </c>
      <c r="E41939" t="s">
        <v>31133</v>
      </c>
      <c r="F41939" t="s">
        <v>7753</v>
      </c>
      <c r="G41939" t="s">
        <v>80</v>
      </c>
      <c r="H41939" t="s">
        <v>7557</v>
      </c>
      <c r="I41939" t="s">
        <v>7558</v>
      </c>
      <c r="J41939" t="s">
        <v>3573</v>
      </c>
      <c r="L41939" t="s">
        <v>91</v>
      </c>
      <c r="M41939" t="s">
        <v>91</v>
      </c>
      <c r="N41939" t="s">
        <v>37409</v>
      </c>
      <c r="O41939" t="s">
        <v>126</v>
      </c>
      <c r="P41939" t="s">
        <v>8799</v>
      </c>
      <c r="Q41939" t="s">
        <v>16892</v>
      </c>
      <c r="R41939">
        <v>10.224000000000004</v>
      </c>
      <c r="S41939">
        <v>2</v>
      </c>
      <c r="T41939">
        <v>0.7</v>
      </c>
      <c r="U41939">
        <v>-15.336000000000002</v>
      </c>
      <c r="V41939">
        <v>1.83</v>
      </c>
      <c r="W41939" t="s">
        <v>118</v>
      </c>
    </row>
    <row r="41940" spans="1:23" x14ac:dyDescent="0.3">
      <c r="A41940" t="s">
        <v>42663</v>
      </c>
      <c r="B41940" s="2">
        <v>44488</v>
      </c>
      <c r="C41940" s="2">
        <v>44493</v>
      </c>
      <c r="D41940" t="s">
        <v>110</v>
      </c>
      <c r="E41940" t="s">
        <v>8651</v>
      </c>
      <c r="F41940" t="s">
        <v>7675</v>
      </c>
      <c r="G41940" t="s">
        <v>41</v>
      </c>
      <c r="H41940" t="s">
        <v>7476</v>
      </c>
      <c r="I41940" t="s">
        <v>7477</v>
      </c>
      <c r="J41940" t="s">
        <v>3617</v>
      </c>
      <c r="L41940" t="s">
        <v>168</v>
      </c>
      <c r="M41940" t="s">
        <v>84</v>
      </c>
      <c r="N41940" t="s">
        <v>20699</v>
      </c>
      <c r="O41940" t="s">
        <v>126</v>
      </c>
      <c r="P41940" t="s">
        <v>5062</v>
      </c>
      <c r="Q41940" t="s">
        <v>8407</v>
      </c>
      <c r="R41940">
        <v>31.71599999999999</v>
      </c>
      <c r="S41940">
        <v>3</v>
      </c>
      <c r="T41940">
        <v>0.4</v>
      </c>
      <c r="U41940">
        <v>-7.9439999999999973</v>
      </c>
      <c r="V41940">
        <v>1.829</v>
      </c>
      <c r="W41940" t="s">
        <v>76</v>
      </c>
    </row>
    <row r="41941" spans="1:23" x14ac:dyDescent="0.3">
      <c r="A41941" t="s">
        <v>42553</v>
      </c>
      <c r="B41941" s="2">
        <v>44513</v>
      </c>
      <c r="C41941" s="2">
        <v>44520</v>
      </c>
      <c r="D41941" t="s">
        <v>110</v>
      </c>
      <c r="E41941" t="s">
        <v>111</v>
      </c>
      <c r="F41941" t="s">
        <v>112</v>
      </c>
      <c r="G41941" t="s">
        <v>41</v>
      </c>
      <c r="H41941" t="s">
        <v>13672</v>
      </c>
      <c r="I41941" t="s">
        <v>13673</v>
      </c>
      <c r="J41941" t="s">
        <v>5200</v>
      </c>
      <c r="L41941" t="s">
        <v>168</v>
      </c>
      <c r="M41941" t="s">
        <v>135</v>
      </c>
      <c r="N41941" t="s">
        <v>18851</v>
      </c>
      <c r="O41941" t="s">
        <v>126</v>
      </c>
      <c r="P41941" t="s">
        <v>144</v>
      </c>
      <c r="Q41941" t="s">
        <v>18852</v>
      </c>
      <c r="R41941">
        <v>41.579999999999991</v>
      </c>
      <c r="S41941">
        <v>3</v>
      </c>
      <c r="T41941">
        <v>0.4</v>
      </c>
      <c r="U41941">
        <v>2.7599999999999967</v>
      </c>
      <c r="V41941">
        <v>1.829</v>
      </c>
      <c r="W41941" t="s">
        <v>76</v>
      </c>
    </row>
    <row r="41942" spans="1:23" x14ac:dyDescent="0.3">
      <c r="A41942" t="s">
        <v>26423</v>
      </c>
      <c r="B41942" s="2">
        <v>44397</v>
      </c>
      <c r="C41942" s="2">
        <v>44401</v>
      </c>
      <c r="D41942" t="s">
        <v>110</v>
      </c>
      <c r="E41942" t="s">
        <v>131</v>
      </c>
      <c r="F41942" t="s">
        <v>132</v>
      </c>
      <c r="G41942" t="s">
        <v>41</v>
      </c>
      <c r="H41942" t="s">
        <v>261</v>
      </c>
      <c r="I41942" t="s">
        <v>261</v>
      </c>
      <c r="J41942" t="s">
        <v>262</v>
      </c>
      <c r="L41942" t="s">
        <v>168</v>
      </c>
      <c r="M41942" t="s">
        <v>84</v>
      </c>
      <c r="N41942" t="s">
        <v>29536</v>
      </c>
      <c r="O41942" t="s">
        <v>126</v>
      </c>
      <c r="P41942" t="s">
        <v>10173</v>
      </c>
      <c r="Q41942" t="s">
        <v>28573</v>
      </c>
      <c r="R41942">
        <v>66.919999999999987</v>
      </c>
      <c r="S41942">
        <v>7</v>
      </c>
      <c r="T41942">
        <v>0</v>
      </c>
      <c r="U41942">
        <v>15.26</v>
      </c>
      <c r="V41942">
        <v>1.829</v>
      </c>
      <c r="W41942" t="s">
        <v>76</v>
      </c>
    </row>
    <row r="41943" spans="1:23" x14ac:dyDescent="0.3">
      <c r="A41943" t="s">
        <v>32063</v>
      </c>
      <c r="B41943" s="2">
        <v>44148</v>
      </c>
      <c r="C41943" s="2">
        <v>44152</v>
      </c>
      <c r="D41943" t="s">
        <v>110</v>
      </c>
      <c r="E41943" t="s">
        <v>11242</v>
      </c>
      <c r="F41943" t="s">
        <v>11243</v>
      </c>
      <c r="G41943" t="s">
        <v>41</v>
      </c>
      <c r="H41943" t="s">
        <v>2415</v>
      </c>
      <c r="I41943" t="s">
        <v>2416</v>
      </c>
      <c r="J41943" t="s">
        <v>752</v>
      </c>
      <c r="L41943" t="s">
        <v>168</v>
      </c>
      <c r="M41943" t="s">
        <v>135</v>
      </c>
      <c r="N41943" t="s">
        <v>24866</v>
      </c>
      <c r="O41943" t="s">
        <v>126</v>
      </c>
      <c r="P41943" t="s">
        <v>144</v>
      </c>
      <c r="Q41943" t="s">
        <v>21482</v>
      </c>
      <c r="R41943">
        <v>39.480000000000004</v>
      </c>
      <c r="S41943">
        <v>2</v>
      </c>
      <c r="T41943">
        <v>0</v>
      </c>
      <c r="U41943">
        <v>15.36</v>
      </c>
      <c r="V41943">
        <v>1.8280000000000001</v>
      </c>
      <c r="W41943" t="s">
        <v>76</v>
      </c>
    </row>
    <row r="41944" spans="1:23" x14ac:dyDescent="0.3">
      <c r="A41944" t="s">
        <v>42664</v>
      </c>
      <c r="B41944" s="2">
        <v>43928</v>
      </c>
      <c r="C41944" s="2">
        <v>43928</v>
      </c>
      <c r="D41944" t="s">
        <v>38</v>
      </c>
      <c r="E41944" t="s">
        <v>1645</v>
      </c>
      <c r="F41944" t="s">
        <v>1646</v>
      </c>
      <c r="G41944" t="s">
        <v>41</v>
      </c>
      <c r="H41944" t="s">
        <v>7476</v>
      </c>
      <c r="I41944" t="s">
        <v>7477</v>
      </c>
      <c r="J41944" t="s">
        <v>3617</v>
      </c>
      <c r="L41944" t="s">
        <v>168</v>
      </c>
      <c r="M41944" t="s">
        <v>84</v>
      </c>
      <c r="N41944" t="s">
        <v>28787</v>
      </c>
      <c r="O41944" t="s">
        <v>126</v>
      </c>
      <c r="P41944" t="s">
        <v>127</v>
      </c>
      <c r="Q41944" t="s">
        <v>27109</v>
      </c>
      <c r="R41944">
        <v>15.912000000000001</v>
      </c>
      <c r="S41944">
        <v>3</v>
      </c>
      <c r="T41944">
        <v>0.4</v>
      </c>
      <c r="U41944">
        <v>-8.2680000000000007</v>
      </c>
      <c r="V41944">
        <v>1.8280000000000001</v>
      </c>
      <c r="W41944" t="s">
        <v>118</v>
      </c>
    </row>
    <row r="41945" spans="1:23" x14ac:dyDescent="0.3">
      <c r="A41945" t="s">
        <v>42665</v>
      </c>
      <c r="B41945" s="2">
        <v>43910</v>
      </c>
      <c r="C41945" s="2">
        <v>43916</v>
      </c>
      <c r="D41945" t="s">
        <v>110</v>
      </c>
      <c r="E41945" t="s">
        <v>1706</v>
      </c>
      <c r="F41945" t="s">
        <v>1707</v>
      </c>
      <c r="G41945" t="s">
        <v>41</v>
      </c>
      <c r="H41945" t="s">
        <v>8898</v>
      </c>
      <c r="I41945" t="s">
        <v>8899</v>
      </c>
      <c r="J41945" t="s">
        <v>8900</v>
      </c>
      <c r="L41945" t="s">
        <v>168</v>
      </c>
      <c r="M41945" t="s">
        <v>135</v>
      </c>
      <c r="N41945" t="s">
        <v>26096</v>
      </c>
      <c r="O41945" t="s">
        <v>126</v>
      </c>
      <c r="P41945" t="s">
        <v>127</v>
      </c>
      <c r="Q41945" t="s">
        <v>25177</v>
      </c>
      <c r="R41945">
        <v>25.8</v>
      </c>
      <c r="S41945">
        <v>5</v>
      </c>
      <c r="T41945">
        <v>0.4</v>
      </c>
      <c r="U41945">
        <v>-14.2</v>
      </c>
      <c r="V41945">
        <v>1.8280000000000001</v>
      </c>
      <c r="W41945" t="s">
        <v>76</v>
      </c>
    </row>
    <row r="41946" spans="1:23" x14ac:dyDescent="0.3">
      <c r="A41946" t="s">
        <v>26647</v>
      </c>
      <c r="B41946" s="2">
        <v>44690</v>
      </c>
      <c r="C41946" s="2">
        <v>44691</v>
      </c>
      <c r="D41946" t="s">
        <v>68</v>
      </c>
      <c r="E41946" t="s">
        <v>1804</v>
      </c>
      <c r="F41946" t="s">
        <v>1805</v>
      </c>
      <c r="G41946" t="s">
        <v>57</v>
      </c>
      <c r="H41946" t="s">
        <v>1567</v>
      </c>
      <c r="I41946" t="s">
        <v>1568</v>
      </c>
      <c r="J41946" t="s">
        <v>254</v>
      </c>
      <c r="L41946" t="s">
        <v>168</v>
      </c>
      <c r="M41946" t="s">
        <v>246</v>
      </c>
      <c r="N41946" t="s">
        <v>28357</v>
      </c>
      <c r="O41946" t="s">
        <v>126</v>
      </c>
      <c r="P41946" t="s">
        <v>144</v>
      </c>
      <c r="Q41946" t="s">
        <v>23382</v>
      </c>
      <c r="R41946">
        <v>20.9</v>
      </c>
      <c r="S41946">
        <v>1</v>
      </c>
      <c r="T41946">
        <v>0</v>
      </c>
      <c r="U41946">
        <v>6.26</v>
      </c>
      <c r="V41946">
        <v>1.827</v>
      </c>
      <c r="W41946" t="s">
        <v>118</v>
      </c>
    </row>
    <row r="41947" spans="1:23" x14ac:dyDescent="0.3">
      <c r="A41947" t="s">
        <v>7138</v>
      </c>
      <c r="B41947" s="2">
        <v>44069</v>
      </c>
      <c r="C41947" s="2">
        <v>44072</v>
      </c>
      <c r="D41947" t="s">
        <v>54</v>
      </c>
      <c r="E41947" t="s">
        <v>760</v>
      </c>
      <c r="F41947" t="s">
        <v>761</v>
      </c>
      <c r="G41947" t="s">
        <v>80</v>
      </c>
      <c r="H41947" t="s">
        <v>7139</v>
      </c>
      <c r="I41947" t="s">
        <v>3912</v>
      </c>
      <c r="J41947" t="s">
        <v>254</v>
      </c>
      <c r="L41947" t="s">
        <v>168</v>
      </c>
      <c r="M41947" t="s">
        <v>246</v>
      </c>
      <c r="N41947" t="s">
        <v>30055</v>
      </c>
      <c r="O41947" t="s">
        <v>126</v>
      </c>
      <c r="P41947" t="s">
        <v>6639</v>
      </c>
      <c r="Q41947" t="s">
        <v>23866</v>
      </c>
      <c r="R41947">
        <v>39.68</v>
      </c>
      <c r="S41947">
        <v>2</v>
      </c>
      <c r="T41947">
        <v>0</v>
      </c>
      <c r="U41947">
        <v>0.36</v>
      </c>
      <c r="V41947">
        <v>1.8239999999999998</v>
      </c>
      <c r="W41947" t="s">
        <v>76</v>
      </c>
    </row>
    <row r="41948" spans="1:23" x14ac:dyDescent="0.3">
      <c r="A41948" t="s">
        <v>26405</v>
      </c>
      <c r="B41948" s="2">
        <v>43637</v>
      </c>
      <c r="C41948" s="2">
        <v>43639</v>
      </c>
      <c r="D41948" t="s">
        <v>54</v>
      </c>
      <c r="E41948" t="s">
        <v>594</v>
      </c>
      <c r="F41948" t="s">
        <v>595</v>
      </c>
      <c r="G41948" t="s">
        <v>80</v>
      </c>
      <c r="H41948" t="s">
        <v>22459</v>
      </c>
      <c r="I41948" t="s">
        <v>3560</v>
      </c>
      <c r="J41948" t="s">
        <v>167</v>
      </c>
      <c r="L41948" t="s">
        <v>168</v>
      </c>
      <c r="M41948" t="s">
        <v>135</v>
      </c>
      <c r="N41948" t="s">
        <v>42666</v>
      </c>
      <c r="O41948" t="s">
        <v>48</v>
      </c>
      <c r="P41948" t="s">
        <v>49</v>
      </c>
      <c r="Q41948" t="s">
        <v>24926</v>
      </c>
      <c r="R41948">
        <v>20.431999999999999</v>
      </c>
      <c r="S41948">
        <v>2</v>
      </c>
      <c r="T41948">
        <v>0.6</v>
      </c>
      <c r="U41948">
        <v>-16.367999999999999</v>
      </c>
      <c r="V41948">
        <v>1.8239999999999998</v>
      </c>
      <c r="W41948" t="s">
        <v>118</v>
      </c>
    </row>
    <row r="41949" spans="1:23" x14ac:dyDescent="0.3">
      <c r="A41949" t="s">
        <v>42667</v>
      </c>
      <c r="B41949" s="2">
        <v>44714</v>
      </c>
      <c r="C41949" s="2">
        <v>44717</v>
      </c>
      <c r="D41949" t="s">
        <v>68</v>
      </c>
      <c r="E41949" t="s">
        <v>903</v>
      </c>
      <c r="F41949" t="s">
        <v>904</v>
      </c>
      <c r="G41949" t="s">
        <v>57</v>
      </c>
      <c r="H41949" t="s">
        <v>38491</v>
      </c>
      <c r="I41949" t="s">
        <v>6260</v>
      </c>
      <c r="J41949" t="s">
        <v>1617</v>
      </c>
      <c r="L41949" t="s">
        <v>168</v>
      </c>
      <c r="M41949" t="s">
        <v>297</v>
      </c>
      <c r="N41949" t="s">
        <v>40000</v>
      </c>
      <c r="O41949" t="s">
        <v>126</v>
      </c>
      <c r="P41949" t="s">
        <v>127</v>
      </c>
      <c r="Q41949" t="s">
        <v>34837</v>
      </c>
      <c r="R41949">
        <v>19.080000000000002</v>
      </c>
      <c r="S41949">
        <v>6</v>
      </c>
      <c r="T41949">
        <v>0</v>
      </c>
      <c r="U41949">
        <v>8.52</v>
      </c>
      <c r="V41949">
        <v>1.823</v>
      </c>
      <c r="W41949" t="s">
        <v>76</v>
      </c>
    </row>
    <row r="41950" spans="1:23" x14ac:dyDescent="0.3">
      <c r="A41950" t="s">
        <v>18991</v>
      </c>
      <c r="B41950" s="2">
        <v>44570</v>
      </c>
      <c r="C41950" s="2">
        <v>44571</v>
      </c>
      <c r="D41950" t="s">
        <v>68</v>
      </c>
      <c r="E41950" t="s">
        <v>2649</v>
      </c>
      <c r="F41950" t="s">
        <v>2650</v>
      </c>
      <c r="G41950" t="s">
        <v>41</v>
      </c>
      <c r="H41950" t="s">
        <v>7871</v>
      </c>
      <c r="I41950" t="s">
        <v>2144</v>
      </c>
      <c r="J41950" t="s">
        <v>254</v>
      </c>
      <c r="L41950" t="s">
        <v>168</v>
      </c>
      <c r="M41950" t="s">
        <v>246</v>
      </c>
      <c r="N41950" t="s">
        <v>39235</v>
      </c>
      <c r="O41950" t="s">
        <v>126</v>
      </c>
      <c r="P41950" t="s">
        <v>127</v>
      </c>
      <c r="Q41950" t="s">
        <v>27618</v>
      </c>
      <c r="R41950">
        <v>26.579999999999995</v>
      </c>
      <c r="S41950">
        <v>3</v>
      </c>
      <c r="T41950">
        <v>0</v>
      </c>
      <c r="U41950">
        <v>3.72</v>
      </c>
      <c r="V41950">
        <v>1.823</v>
      </c>
      <c r="W41950" t="s">
        <v>76</v>
      </c>
    </row>
    <row r="41951" spans="1:23" x14ac:dyDescent="0.3">
      <c r="A41951" t="s">
        <v>42668</v>
      </c>
      <c r="B41951" s="2">
        <v>43984</v>
      </c>
      <c r="C41951" s="2">
        <v>43988</v>
      </c>
      <c r="D41951" t="s">
        <v>110</v>
      </c>
      <c r="E41951" t="s">
        <v>2330</v>
      </c>
      <c r="F41951" t="s">
        <v>2331</v>
      </c>
      <c r="G41951" t="s">
        <v>41</v>
      </c>
      <c r="H41951" t="s">
        <v>6673</v>
      </c>
      <c r="I41951" t="s">
        <v>942</v>
      </c>
      <c r="J41951" t="s">
        <v>167</v>
      </c>
      <c r="L41951" t="s">
        <v>168</v>
      </c>
      <c r="M41951" t="s">
        <v>135</v>
      </c>
      <c r="N41951" t="s">
        <v>29608</v>
      </c>
      <c r="O41951" t="s">
        <v>126</v>
      </c>
      <c r="P41951" t="s">
        <v>6639</v>
      </c>
      <c r="Q41951" t="s">
        <v>27046</v>
      </c>
      <c r="R41951">
        <v>28.160000000000004</v>
      </c>
      <c r="S41951">
        <v>2</v>
      </c>
      <c r="T41951">
        <v>0</v>
      </c>
      <c r="U41951">
        <v>1.1199999999999999</v>
      </c>
      <c r="V41951">
        <v>1.8219999999999998</v>
      </c>
      <c r="W41951" t="s">
        <v>76</v>
      </c>
    </row>
    <row r="41952" spans="1:23" x14ac:dyDescent="0.3">
      <c r="A41952" t="s">
        <v>42669</v>
      </c>
      <c r="B41952" s="2">
        <v>44193</v>
      </c>
      <c r="C41952" s="2">
        <v>44198</v>
      </c>
      <c r="D41952" t="s">
        <v>110</v>
      </c>
      <c r="E41952" t="s">
        <v>1307</v>
      </c>
      <c r="F41952" t="s">
        <v>1308</v>
      </c>
      <c r="G41952" t="s">
        <v>57</v>
      </c>
      <c r="H41952" t="s">
        <v>1521</v>
      </c>
      <c r="I41952" t="s">
        <v>1521</v>
      </c>
      <c r="J41952" t="s">
        <v>554</v>
      </c>
      <c r="L41952" t="s">
        <v>168</v>
      </c>
      <c r="M41952" t="s">
        <v>84</v>
      </c>
      <c r="N41952" t="s">
        <v>36419</v>
      </c>
      <c r="O41952" t="s">
        <v>126</v>
      </c>
      <c r="P41952" t="s">
        <v>809</v>
      </c>
      <c r="Q41952" t="s">
        <v>29072</v>
      </c>
      <c r="R41952">
        <v>36</v>
      </c>
      <c r="S41952">
        <v>5</v>
      </c>
      <c r="T41952">
        <v>0</v>
      </c>
      <c r="U41952">
        <v>8.1999999999999993</v>
      </c>
      <c r="V41952">
        <v>1.8210000000000002</v>
      </c>
      <c r="W41952" t="s">
        <v>76</v>
      </c>
    </row>
    <row r="41953" spans="1:23" x14ac:dyDescent="0.3">
      <c r="A41953" t="s">
        <v>42670</v>
      </c>
      <c r="B41953" s="2">
        <v>43786</v>
      </c>
      <c r="C41953" s="2">
        <v>43791</v>
      </c>
      <c r="D41953" t="s">
        <v>110</v>
      </c>
      <c r="E41953" t="s">
        <v>2014</v>
      </c>
      <c r="F41953" t="s">
        <v>2015</v>
      </c>
      <c r="G41953" t="s">
        <v>41</v>
      </c>
      <c r="H41953" t="s">
        <v>573</v>
      </c>
      <c r="I41953" t="s">
        <v>350</v>
      </c>
      <c r="J41953" t="s">
        <v>245</v>
      </c>
      <c r="L41953" t="s">
        <v>83</v>
      </c>
      <c r="M41953" t="s">
        <v>246</v>
      </c>
      <c r="N41953" t="s">
        <v>32746</v>
      </c>
      <c r="O41953" t="s">
        <v>126</v>
      </c>
      <c r="P41953" t="s">
        <v>127</v>
      </c>
      <c r="Q41953" t="s">
        <v>24832</v>
      </c>
      <c r="R41953">
        <v>28.511999999999997</v>
      </c>
      <c r="S41953">
        <v>2</v>
      </c>
      <c r="T41953">
        <v>0.1</v>
      </c>
      <c r="U41953">
        <v>-0.64799999999999969</v>
      </c>
      <c r="V41953">
        <v>1.82</v>
      </c>
      <c r="W41953" t="s">
        <v>76</v>
      </c>
    </row>
    <row r="41954" spans="1:23" x14ac:dyDescent="0.3">
      <c r="A41954" t="s">
        <v>27601</v>
      </c>
      <c r="B41954" s="2">
        <v>44008</v>
      </c>
      <c r="C41954" s="2">
        <v>44008</v>
      </c>
      <c r="D41954" t="s">
        <v>38</v>
      </c>
      <c r="E41954" t="s">
        <v>2602</v>
      </c>
      <c r="F41954" t="s">
        <v>2603</v>
      </c>
      <c r="G41954" t="s">
        <v>41</v>
      </c>
      <c r="H41954" t="s">
        <v>27602</v>
      </c>
      <c r="I41954" t="s">
        <v>590</v>
      </c>
      <c r="J41954" t="s">
        <v>82</v>
      </c>
      <c r="L41954" t="s">
        <v>83</v>
      </c>
      <c r="M41954" t="s">
        <v>84</v>
      </c>
      <c r="N41954" t="s">
        <v>38590</v>
      </c>
      <c r="O41954" t="s">
        <v>126</v>
      </c>
      <c r="P41954" t="s">
        <v>809</v>
      </c>
      <c r="Q41954" t="s">
        <v>32624</v>
      </c>
      <c r="R41954">
        <v>17.712</v>
      </c>
      <c r="S41954">
        <v>2</v>
      </c>
      <c r="T41954">
        <v>0.1</v>
      </c>
      <c r="U41954">
        <v>1.3320000000000003</v>
      </c>
      <c r="V41954">
        <v>1.82</v>
      </c>
      <c r="W41954" t="s">
        <v>118</v>
      </c>
    </row>
    <row r="41955" spans="1:23" x14ac:dyDescent="0.3">
      <c r="A41955" t="s">
        <v>24857</v>
      </c>
      <c r="B41955" s="2">
        <v>44919</v>
      </c>
      <c r="C41955" s="2">
        <v>44923</v>
      </c>
      <c r="D41955" t="s">
        <v>110</v>
      </c>
      <c r="E41955" t="s">
        <v>990</v>
      </c>
      <c r="F41955" t="s">
        <v>991</v>
      </c>
      <c r="G41955" t="s">
        <v>41</v>
      </c>
      <c r="H41955" t="s">
        <v>2855</v>
      </c>
      <c r="I41955" t="s">
        <v>2855</v>
      </c>
      <c r="J41955" t="s">
        <v>2856</v>
      </c>
      <c r="L41955" t="s">
        <v>83</v>
      </c>
      <c r="M41955" t="s">
        <v>246</v>
      </c>
      <c r="N41955" t="s">
        <v>42671</v>
      </c>
      <c r="O41955" t="s">
        <v>126</v>
      </c>
      <c r="P41955" t="s">
        <v>144</v>
      </c>
      <c r="Q41955" t="s">
        <v>35296</v>
      </c>
      <c r="R41955">
        <v>36.660000000000004</v>
      </c>
      <c r="S41955">
        <v>4</v>
      </c>
      <c r="T41955">
        <v>0.5</v>
      </c>
      <c r="U41955">
        <v>-22.740000000000006</v>
      </c>
      <c r="V41955">
        <v>1.82</v>
      </c>
      <c r="W41955" t="s">
        <v>76</v>
      </c>
    </row>
    <row r="41956" spans="1:23" x14ac:dyDescent="0.3">
      <c r="A41956" t="s">
        <v>20429</v>
      </c>
      <c r="B41956" s="2">
        <v>44518</v>
      </c>
      <c r="C41956" s="2">
        <v>44522</v>
      </c>
      <c r="D41956" t="s">
        <v>110</v>
      </c>
      <c r="E41956" t="s">
        <v>5534</v>
      </c>
      <c r="F41956" t="s">
        <v>5535</v>
      </c>
      <c r="G41956" t="s">
        <v>41</v>
      </c>
      <c r="H41956" t="s">
        <v>5782</v>
      </c>
      <c r="I41956" t="s">
        <v>350</v>
      </c>
      <c r="J41956" t="s">
        <v>245</v>
      </c>
      <c r="L41956" t="s">
        <v>83</v>
      </c>
      <c r="M41956" t="s">
        <v>246</v>
      </c>
      <c r="N41956" t="s">
        <v>32532</v>
      </c>
      <c r="O41956" t="s">
        <v>126</v>
      </c>
      <c r="P41956" t="s">
        <v>144</v>
      </c>
      <c r="Q41956" t="s">
        <v>23490</v>
      </c>
      <c r="R41956">
        <v>22.53</v>
      </c>
      <c r="S41956">
        <v>2</v>
      </c>
      <c r="T41956">
        <v>0.5</v>
      </c>
      <c r="U41956">
        <v>-0.92999999999999972</v>
      </c>
      <c r="V41956">
        <v>1.82</v>
      </c>
      <c r="W41956" t="s">
        <v>118</v>
      </c>
    </row>
    <row r="41957" spans="1:23" x14ac:dyDescent="0.3">
      <c r="A41957" t="s">
        <v>25986</v>
      </c>
      <c r="B41957" s="2">
        <v>44185</v>
      </c>
      <c r="C41957" s="2">
        <v>44189</v>
      </c>
      <c r="D41957" t="s">
        <v>110</v>
      </c>
      <c r="E41957" t="s">
        <v>2635</v>
      </c>
      <c r="F41957" t="s">
        <v>2636</v>
      </c>
      <c r="G41957" t="s">
        <v>57</v>
      </c>
      <c r="H41957" t="s">
        <v>25987</v>
      </c>
      <c r="I41957" t="s">
        <v>200</v>
      </c>
      <c r="J41957" t="s">
        <v>201</v>
      </c>
      <c r="L41957" t="s">
        <v>83</v>
      </c>
      <c r="M41957" t="s">
        <v>135</v>
      </c>
      <c r="N41957" t="s">
        <v>33855</v>
      </c>
      <c r="O41957" t="s">
        <v>126</v>
      </c>
      <c r="P41957" t="s">
        <v>127</v>
      </c>
      <c r="Q41957" t="s">
        <v>27692</v>
      </c>
      <c r="R41957">
        <v>17.879999999999995</v>
      </c>
      <c r="S41957">
        <v>2</v>
      </c>
      <c r="T41957">
        <v>0</v>
      </c>
      <c r="U41957">
        <v>3.9000000000000004</v>
      </c>
      <c r="V41957">
        <v>1.82</v>
      </c>
      <c r="W41957" t="s">
        <v>76</v>
      </c>
    </row>
    <row r="41958" spans="1:23" x14ac:dyDescent="0.3">
      <c r="A41958" t="s">
        <v>15676</v>
      </c>
      <c r="B41958" s="2">
        <v>44820</v>
      </c>
      <c r="C41958" s="2">
        <v>44826</v>
      </c>
      <c r="D41958" t="s">
        <v>110</v>
      </c>
      <c r="E41958" t="s">
        <v>449</v>
      </c>
      <c r="F41958" t="s">
        <v>450</v>
      </c>
      <c r="G41958" t="s">
        <v>41</v>
      </c>
      <c r="H41958" t="s">
        <v>15677</v>
      </c>
      <c r="I41958" t="s">
        <v>5931</v>
      </c>
      <c r="J41958" t="s">
        <v>764</v>
      </c>
      <c r="L41958" t="s">
        <v>83</v>
      </c>
      <c r="M41958" t="s">
        <v>84</v>
      </c>
      <c r="N41958" t="s">
        <v>12739</v>
      </c>
      <c r="O41958" t="s">
        <v>126</v>
      </c>
      <c r="P41958" t="s">
        <v>5062</v>
      </c>
      <c r="Q41958" t="s">
        <v>12740</v>
      </c>
      <c r="R41958">
        <v>48.66</v>
      </c>
      <c r="S41958">
        <v>2</v>
      </c>
      <c r="T41958">
        <v>0.5</v>
      </c>
      <c r="U41958">
        <v>-31.199999999999996</v>
      </c>
      <c r="V41958">
        <v>1.82</v>
      </c>
      <c r="W41958" t="s">
        <v>76</v>
      </c>
    </row>
    <row r="41959" spans="1:23" x14ac:dyDescent="0.3">
      <c r="A41959" t="s">
        <v>42672</v>
      </c>
      <c r="B41959" s="2">
        <v>44177</v>
      </c>
      <c r="C41959" s="2">
        <v>44182</v>
      </c>
      <c r="D41959" t="s">
        <v>110</v>
      </c>
      <c r="E41959" t="s">
        <v>3676</v>
      </c>
      <c r="F41959" t="s">
        <v>3677</v>
      </c>
      <c r="G41959" t="s">
        <v>41</v>
      </c>
      <c r="H41959" t="s">
        <v>6615</v>
      </c>
      <c r="I41959" t="s">
        <v>6615</v>
      </c>
      <c r="J41959" t="s">
        <v>1317</v>
      </c>
      <c r="L41959" t="s">
        <v>61</v>
      </c>
      <c r="M41959" t="s">
        <v>177</v>
      </c>
      <c r="N41959" t="s">
        <v>29633</v>
      </c>
      <c r="O41959" t="s">
        <v>126</v>
      </c>
      <c r="P41959" t="s">
        <v>10173</v>
      </c>
      <c r="Q41959" t="s">
        <v>29634</v>
      </c>
      <c r="R41959">
        <v>46.709999999999994</v>
      </c>
      <c r="S41959">
        <v>3</v>
      </c>
      <c r="T41959">
        <v>0</v>
      </c>
      <c r="U41959">
        <v>16.740000000000002</v>
      </c>
      <c r="V41959">
        <v>1.82</v>
      </c>
      <c r="W41959" t="s">
        <v>76</v>
      </c>
    </row>
    <row r="41960" spans="1:23" x14ac:dyDescent="0.3">
      <c r="A41960" t="s">
        <v>8999</v>
      </c>
      <c r="B41960" s="2">
        <v>44808</v>
      </c>
      <c r="C41960" s="2">
        <v>44812</v>
      </c>
      <c r="D41960" t="s">
        <v>110</v>
      </c>
      <c r="E41960" t="s">
        <v>5162</v>
      </c>
      <c r="F41960" t="s">
        <v>5163</v>
      </c>
      <c r="G41960" t="s">
        <v>41</v>
      </c>
      <c r="H41960" t="s">
        <v>9000</v>
      </c>
      <c r="I41960" t="s">
        <v>9001</v>
      </c>
      <c r="J41960" t="s">
        <v>853</v>
      </c>
      <c r="L41960" t="s">
        <v>61</v>
      </c>
      <c r="M41960" t="s">
        <v>362</v>
      </c>
      <c r="N41960" t="s">
        <v>32619</v>
      </c>
      <c r="O41960" t="s">
        <v>126</v>
      </c>
      <c r="P41960" t="s">
        <v>10173</v>
      </c>
      <c r="Q41960" t="s">
        <v>32620</v>
      </c>
      <c r="R41960">
        <v>17.580000000000002</v>
      </c>
      <c r="S41960">
        <v>2</v>
      </c>
      <c r="T41960">
        <v>0</v>
      </c>
      <c r="U41960">
        <v>0.30000000000000004</v>
      </c>
      <c r="V41960">
        <v>1.82</v>
      </c>
      <c r="W41960" t="s">
        <v>118</v>
      </c>
    </row>
    <row r="41961" spans="1:23" x14ac:dyDescent="0.3">
      <c r="A41961" t="s">
        <v>22855</v>
      </c>
      <c r="B41961" s="2">
        <v>44133</v>
      </c>
      <c r="C41961" s="2">
        <v>44137</v>
      </c>
      <c r="D41961" t="s">
        <v>110</v>
      </c>
      <c r="E41961" t="s">
        <v>10160</v>
      </c>
      <c r="F41961" t="s">
        <v>10161</v>
      </c>
      <c r="G41961" t="s">
        <v>57</v>
      </c>
      <c r="H41961" t="s">
        <v>1237</v>
      </c>
      <c r="I41961" t="s">
        <v>1238</v>
      </c>
      <c r="J41961" t="s">
        <v>176</v>
      </c>
      <c r="L41961" t="s">
        <v>61</v>
      </c>
      <c r="M41961" t="s">
        <v>177</v>
      </c>
      <c r="N41961" t="s">
        <v>28301</v>
      </c>
      <c r="O41961" t="s">
        <v>126</v>
      </c>
      <c r="P41961" t="s">
        <v>127</v>
      </c>
      <c r="Q41961" t="s">
        <v>21087</v>
      </c>
      <c r="R41961">
        <v>59.820000000000007</v>
      </c>
      <c r="S41961">
        <v>2</v>
      </c>
      <c r="T41961">
        <v>0</v>
      </c>
      <c r="U41961">
        <v>18.54</v>
      </c>
      <c r="V41961">
        <v>1.82</v>
      </c>
      <c r="W41961" t="s">
        <v>76</v>
      </c>
    </row>
    <row r="41962" spans="1:23" x14ac:dyDescent="0.3">
      <c r="A41962" t="s">
        <v>16474</v>
      </c>
      <c r="B41962" s="2">
        <v>43816</v>
      </c>
      <c r="C41962" s="2">
        <v>43820</v>
      </c>
      <c r="D41962" t="s">
        <v>110</v>
      </c>
      <c r="E41962" t="s">
        <v>4965</v>
      </c>
      <c r="F41962" t="s">
        <v>2340</v>
      </c>
      <c r="G41962" t="s">
        <v>41</v>
      </c>
      <c r="H41962" t="s">
        <v>2432</v>
      </c>
      <c r="I41962" t="s">
        <v>2258</v>
      </c>
      <c r="J41962" t="s">
        <v>289</v>
      </c>
      <c r="L41962" t="s">
        <v>61</v>
      </c>
      <c r="M41962" t="s">
        <v>151</v>
      </c>
      <c r="N41962" t="s">
        <v>31118</v>
      </c>
      <c r="O41962" t="s">
        <v>126</v>
      </c>
      <c r="P41962" t="s">
        <v>127</v>
      </c>
      <c r="Q41962" t="s">
        <v>24022</v>
      </c>
      <c r="R41962">
        <v>40.14</v>
      </c>
      <c r="S41962">
        <v>3</v>
      </c>
      <c r="T41962">
        <v>0</v>
      </c>
      <c r="U41962">
        <v>17.64</v>
      </c>
      <c r="V41962">
        <v>1.82</v>
      </c>
      <c r="W41962" t="s">
        <v>76</v>
      </c>
    </row>
    <row r="41963" spans="1:23" x14ac:dyDescent="0.3">
      <c r="A41963" t="s">
        <v>36086</v>
      </c>
      <c r="B41963" s="2">
        <v>44893</v>
      </c>
      <c r="C41963" s="2">
        <v>44897</v>
      </c>
      <c r="D41963" t="s">
        <v>110</v>
      </c>
      <c r="E41963" t="s">
        <v>5747</v>
      </c>
      <c r="F41963" t="s">
        <v>5748</v>
      </c>
      <c r="G41963" t="s">
        <v>41</v>
      </c>
      <c r="H41963" t="s">
        <v>3905</v>
      </c>
      <c r="I41963" t="s">
        <v>1238</v>
      </c>
      <c r="J41963" t="s">
        <v>176</v>
      </c>
      <c r="L41963" t="s">
        <v>61</v>
      </c>
      <c r="M41963" t="s">
        <v>177</v>
      </c>
      <c r="N41963" t="s">
        <v>23962</v>
      </c>
      <c r="O41963" t="s">
        <v>64</v>
      </c>
      <c r="P41963" t="s">
        <v>4252</v>
      </c>
      <c r="Q41963" t="s">
        <v>23963</v>
      </c>
      <c r="R41963">
        <v>55.14</v>
      </c>
      <c r="S41963">
        <v>1</v>
      </c>
      <c r="T41963">
        <v>0</v>
      </c>
      <c r="U41963">
        <v>27.57</v>
      </c>
      <c r="V41963">
        <v>1.82</v>
      </c>
      <c r="W41963" t="s">
        <v>76</v>
      </c>
    </row>
    <row r="41964" spans="1:23" x14ac:dyDescent="0.3">
      <c r="A41964" t="s">
        <v>6627</v>
      </c>
      <c r="B41964" s="2">
        <v>44835</v>
      </c>
      <c r="C41964" s="2">
        <v>44840</v>
      </c>
      <c r="D41964" t="s">
        <v>110</v>
      </c>
      <c r="E41964" t="s">
        <v>3230</v>
      </c>
      <c r="F41964" t="s">
        <v>3231</v>
      </c>
      <c r="G41964" t="s">
        <v>41</v>
      </c>
      <c r="H41964" t="s">
        <v>899</v>
      </c>
      <c r="I41964" t="s">
        <v>899</v>
      </c>
      <c r="J41964" t="s">
        <v>900</v>
      </c>
      <c r="L41964" t="s">
        <v>61</v>
      </c>
      <c r="M41964" t="s">
        <v>362</v>
      </c>
      <c r="N41964" t="s">
        <v>32876</v>
      </c>
      <c r="O41964" t="s">
        <v>126</v>
      </c>
      <c r="P41964" t="s">
        <v>10173</v>
      </c>
      <c r="Q41964" t="s">
        <v>20359</v>
      </c>
      <c r="R41964">
        <v>36.061199999999999</v>
      </c>
      <c r="S41964">
        <v>6</v>
      </c>
      <c r="T41964">
        <v>0.47000000000000003</v>
      </c>
      <c r="U41964">
        <v>-22.618800000000004</v>
      </c>
      <c r="V41964">
        <v>1.82</v>
      </c>
      <c r="W41964" t="s">
        <v>76</v>
      </c>
    </row>
    <row r="41965" spans="1:23" x14ac:dyDescent="0.3">
      <c r="A41965" t="s">
        <v>42673</v>
      </c>
      <c r="B41965" s="2">
        <v>43598</v>
      </c>
      <c r="C41965" s="2">
        <v>43600</v>
      </c>
      <c r="D41965" t="s">
        <v>54</v>
      </c>
      <c r="E41965" t="s">
        <v>5585</v>
      </c>
      <c r="F41965" t="s">
        <v>3933</v>
      </c>
      <c r="G41965" t="s">
        <v>41</v>
      </c>
      <c r="H41965" t="s">
        <v>29757</v>
      </c>
      <c r="I41965" t="s">
        <v>2810</v>
      </c>
      <c r="J41965" t="s">
        <v>44</v>
      </c>
      <c r="K41965">
        <v>84084</v>
      </c>
      <c r="L41965" t="s">
        <v>45</v>
      </c>
      <c r="M41965" t="s">
        <v>124</v>
      </c>
      <c r="N41965" t="s">
        <v>10193</v>
      </c>
      <c r="O41965" t="s">
        <v>126</v>
      </c>
      <c r="P41965" t="s">
        <v>809</v>
      </c>
      <c r="Q41965" t="s">
        <v>14721</v>
      </c>
      <c r="R41965">
        <v>55.5</v>
      </c>
      <c r="S41965">
        <v>2</v>
      </c>
      <c r="T41965">
        <v>0</v>
      </c>
      <c r="U41965">
        <v>9.9899999999999949</v>
      </c>
      <c r="V41965">
        <v>1.82</v>
      </c>
      <c r="W41965" t="s">
        <v>76</v>
      </c>
    </row>
    <row r="41966" spans="1:23" x14ac:dyDescent="0.3">
      <c r="A41966" t="s">
        <v>42469</v>
      </c>
      <c r="B41966" s="2">
        <v>44734</v>
      </c>
      <c r="C41966" s="2">
        <v>44738</v>
      </c>
      <c r="D41966" t="s">
        <v>54</v>
      </c>
      <c r="E41966" t="s">
        <v>4946</v>
      </c>
      <c r="F41966" t="s">
        <v>4947</v>
      </c>
      <c r="G41966" t="s">
        <v>41</v>
      </c>
      <c r="H41966" t="s">
        <v>3175</v>
      </c>
      <c r="I41966" t="s">
        <v>1099</v>
      </c>
      <c r="J41966" t="s">
        <v>44</v>
      </c>
      <c r="K41966">
        <v>44105</v>
      </c>
      <c r="L41966" t="s">
        <v>45</v>
      </c>
      <c r="M41966" t="s">
        <v>46</v>
      </c>
      <c r="N41966" t="s">
        <v>42674</v>
      </c>
      <c r="O41966" t="s">
        <v>64</v>
      </c>
      <c r="P41966" t="s">
        <v>4252</v>
      </c>
      <c r="Q41966" t="s">
        <v>42675</v>
      </c>
      <c r="R41966">
        <v>17.920000000000002</v>
      </c>
      <c r="S41966">
        <v>5</v>
      </c>
      <c r="T41966">
        <v>0.2</v>
      </c>
      <c r="U41966">
        <v>2.4639999999999986</v>
      </c>
      <c r="V41966">
        <v>1.82</v>
      </c>
      <c r="W41966" t="s">
        <v>76</v>
      </c>
    </row>
    <row r="41967" spans="1:23" x14ac:dyDescent="0.3">
      <c r="A41967" t="s">
        <v>42676</v>
      </c>
      <c r="B41967" s="2">
        <v>43986</v>
      </c>
      <c r="C41967" s="2">
        <v>43986</v>
      </c>
      <c r="D41967" t="s">
        <v>38</v>
      </c>
      <c r="E41967" t="s">
        <v>4755</v>
      </c>
      <c r="F41967" t="s">
        <v>4445</v>
      </c>
      <c r="G41967" t="s">
        <v>41</v>
      </c>
      <c r="H41967" t="s">
        <v>458</v>
      </c>
      <c r="I41967" t="s">
        <v>459</v>
      </c>
      <c r="J41967" t="s">
        <v>44</v>
      </c>
      <c r="K41967">
        <v>98105</v>
      </c>
      <c r="L41967" t="s">
        <v>45</v>
      </c>
      <c r="M41967" t="s">
        <v>124</v>
      </c>
      <c r="N41967" t="s">
        <v>38063</v>
      </c>
      <c r="O41967" t="s">
        <v>126</v>
      </c>
      <c r="P41967" t="s">
        <v>5062</v>
      </c>
      <c r="Q41967" t="s">
        <v>38064</v>
      </c>
      <c r="R41967">
        <v>9.26</v>
      </c>
      <c r="S41967">
        <v>2</v>
      </c>
      <c r="T41967">
        <v>0</v>
      </c>
      <c r="U41967">
        <v>3.0557999999999996</v>
      </c>
      <c r="V41967">
        <v>1.82</v>
      </c>
      <c r="W41967" t="s">
        <v>118</v>
      </c>
    </row>
    <row r="41968" spans="1:23" x14ac:dyDescent="0.3">
      <c r="A41968" t="s">
        <v>42677</v>
      </c>
      <c r="B41968" s="2">
        <v>44177</v>
      </c>
      <c r="C41968" s="2">
        <v>44180</v>
      </c>
      <c r="D41968" t="s">
        <v>68</v>
      </c>
      <c r="E41968" t="s">
        <v>1645</v>
      </c>
      <c r="F41968" t="s">
        <v>1646</v>
      </c>
      <c r="G41968" t="s">
        <v>41</v>
      </c>
      <c r="H41968" t="s">
        <v>905</v>
      </c>
      <c r="I41968" t="s">
        <v>123</v>
      </c>
      <c r="J41968" t="s">
        <v>44</v>
      </c>
      <c r="K41968">
        <v>92105</v>
      </c>
      <c r="L41968" t="s">
        <v>45</v>
      </c>
      <c r="M41968" t="s">
        <v>124</v>
      </c>
      <c r="N41968" t="s">
        <v>35452</v>
      </c>
      <c r="O41968" t="s">
        <v>126</v>
      </c>
      <c r="P41968" t="s">
        <v>127</v>
      </c>
      <c r="Q41968" t="s">
        <v>35453</v>
      </c>
      <c r="R41968">
        <v>24.448</v>
      </c>
      <c r="S41968">
        <v>2</v>
      </c>
      <c r="T41968">
        <v>0.2</v>
      </c>
      <c r="U41968">
        <v>8.8623999999999992</v>
      </c>
      <c r="V41968">
        <v>1.82</v>
      </c>
      <c r="W41968" t="s">
        <v>76</v>
      </c>
    </row>
    <row r="41969" spans="1:23" x14ac:dyDescent="0.3">
      <c r="A41969" t="s">
        <v>42678</v>
      </c>
      <c r="B41969" s="2">
        <v>44333</v>
      </c>
      <c r="C41969" s="2">
        <v>44338</v>
      </c>
      <c r="D41969" t="s">
        <v>54</v>
      </c>
      <c r="E41969" t="s">
        <v>3735</v>
      </c>
      <c r="F41969" t="s">
        <v>3736</v>
      </c>
      <c r="G41969" t="s">
        <v>41</v>
      </c>
      <c r="H41969" t="s">
        <v>281</v>
      </c>
      <c r="I41969" t="s">
        <v>123</v>
      </c>
      <c r="J41969" t="s">
        <v>44</v>
      </c>
      <c r="K41969">
        <v>90036</v>
      </c>
      <c r="L41969" t="s">
        <v>45</v>
      </c>
      <c r="M41969" t="s">
        <v>124</v>
      </c>
      <c r="N41969" t="s">
        <v>42133</v>
      </c>
      <c r="O41969" t="s">
        <v>126</v>
      </c>
      <c r="P41969" t="s">
        <v>6639</v>
      </c>
      <c r="Q41969" t="s">
        <v>42134</v>
      </c>
      <c r="R41969">
        <v>17.34</v>
      </c>
      <c r="S41969">
        <v>3</v>
      </c>
      <c r="T41969">
        <v>0</v>
      </c>
      <c r="U41969">
        <v>8.4966000000000008</v>
      </c>
      <c r="V41969">
        <v>1.82</v>
      </c>
      <c r="W41969" t="s">
        <v>76</v>
      </c>
    </row>
    <row r="41970" spans="1:23" x14ac:dyDescent="0.3">
      <c r="A41970" t="s">
        <v>42679</v>
      </c>
      <c r="B41970" s="2">
        <v>43770</v>
      </c>
      <c r="C41970" s="2">
        <v>43777</v>
      </c>
      <c r="D41970" t="s">
        <v>110</v>
      </c>
      <c r="E41970" t="s">
        <v>2121</v>
      </c>
      <c r="F41970" t="s">
        <v>2122</v>
      </c>
      <c r="G41970" t="s">
        <v>57</v>
      </c>
      <c r="H41970" t="s">
        <v>229</v>
      </c>
      <c r="I41970" t="s">
        <v>230</v>
      </c>
      <c r="J41970" t="s">
        <v>44</v>
      </c>
      <c r="K41970">
        <v>60610</v>
      </c>
      <c r="L41970" t="s">
        <v>45</v>
      </c>
      <c r="M41970" t="s">
        <v>84</v>
      </c>
      <c r="N41970" t="s">
        <v>40519</v>
      </c>
      <c r="O41970" t="s">
        <v>126</v>
      </c>
      <c r="P41970" t="s">
        <v>6639</v>
      </c>
      <c r="Q41970" t="s">
        <v>40520</v>
      </c>
      <c r="R41970">
        <v>15.696000000000002</v>
      </c>
      <c r="S41970">
        <v>3</v>
      </c>
      <c r="T41970">
        <v>0.2</v>
      </c>
      <c r="U41970">
        <v>5.1011999999999995</v>
      </c>
      <c r="V41970">
        <v>1.82</v>
      </c>
      <c r="W41970" t="s">
        <v>129</v>
      </c>
    </row>
    <row r="41971" spans="1:23" x14ac:dyDescent="0.3">
      <c r="A41971" t="s">
        <v>24500</v>
      </c>
      <c r="B41971" s="2">
        <v>44441</v>
      </c>
      <c r="C41971" s="2">
        <v>44445</v>
      </c>
      <c r="D41971" t="s">
        <v>110</v>
      </c>
      <c r="E41971" t="s">
        <v>1389</v>
      </c>
      <c r="F41971" t="s">
        <v>1390</v>
      </c>
      <c r="G41971" t="s">
        <v>41</v>
      </c>
      <c r="H41971" t="s">
        <v>838</v>
      </c>
      <c r="I41971" t="s">
        <v>623</v>
      </c>
      <c r="J41971" t="s">
        <v>44</v>
      </c>
      <c r="K41971">
        <v>48227</v>
      </c>
      <c r="L41971" t="s">
        <v>45</v>
      </c>
      <c r="M41971" t="s">
        <v>84</v>
      </c>
      <c r="N41971" t="s">
        <v>36369</v>
      </c>
      <c r="O41971" t="s">
        <v>126</v>
      </c>
      <c r="P41971" t="s">
        <v>127</v>
      </c>
      <c r="Q41971" t="s">
        <v>36370</v>
      </c>
      <c r="R41971">
        <v>29.52</v>
      </c>
      <c r="S41971">
        <v>4</v>
      </c>
      <c r="T41971">
        <v>0</v>
      </c>
      <c r="U41971">
        <v>14.4648</v>
      </c>
      <c r="V41971">
        <v>1.82</v>
      </c>
      <c r="W41971" t="s">
        <v>76</v>
      </c>
    </row>
    <row r="41972" spans="1:23" x14ac:dyDescent="0.3">
      <c r="A41972" t="s">
        <v>22856</v>
      </c>
      <c r="B41972" s="2">
        <v>44284</v>
      </c>
      <c r="C41972" s="2">
        <v>44287</v>
      </c>
      <c r="D41972" t="s">
        <v>54</v>
      </c>
      <c r="E41972" t="s">
        <v>4032</v>
      </c>
      <c r="F41972" t="s">
        <v>4033</v>
      </c>
      <c r="G41972" t="s">
        <v>41</v>
      </c>
      <c r="H41972" t="s">
        <v>281</v>
      </c>
      <c r="I41972" t="s">
        <v>123</v>
      </c>
      <c r="J41972" t="s">
        <v>44</v>
      </c>
      <c r="K41972">
        <v>90032</v>
      </c>
      <c r="L41972" t="s">
        <v>45</v>
      </c>
      <c r="M41972" t="s">
        <v>124</v>
      </c>
      <c r="N41972" t="s">
        <v>41926</v>
      </c>
      <c r="O41972" t="s">
        <v>126</v>
      </c>
      <c r="P41972" t="s">
        <v>6639</v>
      </c>
      <c r="Q41972" t="s">
        <v>41927</v>
      </c>
      <c r="R41972">
        <v>5.98</v>
      </c>
      <c r="S41972">
        <v>1</v>
      </c>
      <c r="T41972">
        <v>0</v>
      </c>
      <c r="U41972">
        <v>2.9302000000000001</v>
      </c>
      <c r="V41972">
        <v>1.82</v>
      </c>
      <c r="W41972" t="s">
        <v>51</v>
      </c>
    </row>
    <row r="41973" spans="1:23" x14ac:dyDescent="0.3">
      <c r="A41973" t="s">
        <v>42680</v>
      </c>
      <c r="B41973" s="2">
        <v>43469</v>
      </c>
      <c r="C41973" s="2">
        <v>43473</v>
      </c>
      <c r="D41973" t="s">
        <v>110</v>
      </c>
      <c r="E41973" t="s">
        <v>6956</v>
      </c>
      <c r="F41973" t="s">
        <v>6957</v>
      </c>
      <c r="G41973" t="s">
        <v>41</v>
      </c>
      <c r="H41973" t="s">
        <v>1020</v>
      </c>
      <c r="I41973" t="s">
        <v>312</v>
      </c>
      <c r="J41973" t="s">
        <v>44</v>
      </c>
      <c r="K41973">
        <v>77095</v>
      </c>
      <c r="L41973" t="s">
        <v>45</v>
      </c>
      <c r="M41973" t="s">
        <v>84</v>
      </c>
      <c r="N41973" t="s">
        <v>41461</v>
      </c>
      <c r="O41973" t="s">
        <v>126</v>
      </c>
      <c r="P41973" t="s">
        <v>6639</v>
      </c>
      <c r="Q41973" t="s">
        <v>41462</v>
      </c>
      <c r="R41973">
        <v>16.448</v>
      </c>
      <c r="S41973">
        <v>2</v>
      </c>
      <c r="T41973">
        <v>0.2</v>
      </c>
      <c r="U41973">
        <v>5.5511999999999979</v>
      </c>
      <c r="V41973">
        <v>1.82</v>
      </c>
      <c r="W41973" t="s">
        <v>118</v>
      </c>
    </row>
    <row r="41974" spans="1:23" x14ac:dyDescent="0.3">
      <c r="A41974" t="s">
        <v>29165</v>
      </c>
      <c r="B41974" s="2">
        <v>44450</v>
      </c>
      <c r="C41974" s="2">
        <v>44454</v>
      </c>
      <c r="D41974" t="s">
        <v>110</v>
      </c>
      <c r="E41974" t="s">
        <v>4961</v>
      </c>
      <c r="F41974" t="s">
        <v>4962</v>
      </c>
      <c r="G41974" t="s">
        <v>41</v>
      </c>
      <c r="H41974" t="s">
        <v>6420</v>
      </c>
      <c r="I41974" t="s">
        <v>459</v>
      </c>
      <c r="J41974" t="s">
        <v>44</v>
      </c>
      <c r="K41974">
        <v>98026</v>
      </c>
      <c r="L41974" t="s">
        <v>45</v>
      </c>
      <c r="M41974" t="s">
        <v>124</v>
      </c>
      <c r="N41974" t="s">
        <v>35278</v>
      </c>
      <c r="O41974" t="s">
        <v>126</v>
      </c>
      <c r="P41974" t="s">
        <v>127</v>
      </c>
      <c r="Q41974" t="s">
        <v>32584</v>
      </c>
      <c r="R41974">
        <v>14.256000000000002</v>
      </c>
      <c r="S41974">
        <v>3</v>
      </c>
      <c r="T41974">
        <v>0.2</v>
      </c>
      <c r="U41974">
        <v>4.4550000000000001</v>
      </c>
      <c r="V41974">
        <v>1.82</v>
      </c>
      <c r="W41974" t="s">
        <v>118</v>
      </c>
    </row>
    <row r="41975" spans="1:23" x14ac:dyDescent="0.3">
      <c r="A41975" t="s">
        <v>18338</v>
      </c>
      <c r="B41975" s="2">
        <v>44897</v>
      </c>
      <c r="C41975" s="2">
        <v>44901</v>
      </c>
      <c r="D41975" t="s">
        <v>110</v>
      </c>
      <c r="E41975" t="s">
        <v>1320</v>
      </c>
      <c r="F41975" t="s">
        <v>1321</v>
      </c>
      <c r="G41975" t="s">
        <v>41</v>
      </c>
      <c r="H41975" t="s">
        <v>629</v>
      </c>
      <c r="I41975" t="s">
        <v>630</v>
      </c>
      <c r="J41975" t="s">
        <v>44</v>
      </c>
      <c r="K41975">
        <v>19140</v>
      </c>
      <c r="L41975" t="s">
        <v>45</v>
      </c>
      <c r="M41975" t="s">
        <v>46</v>
      </c>
      <c r="N41975" t="s">
        <v>42681</v>
      </c>
      <c r="O41975" t="s">
        <v>126</v>
      </c>
      <c r="P41975" t="s">
        <v>11195</v>
      </c>
      <c r="Q41975" t="s">
        <v>42682</v>
      </c>
      <c r="R41975">
        <v>15.936000000000002</v>
      </c>
      <c r="S41975">
        <v>4</v>
      </c>
      <c r="T41975">
        <v>0.2</v>
      </c>
      <c r="U41975">
        <v>5.1791999999999998</v>
      </c>
      <c r="V41975">
        <v>1.82</v>
      </c>
      <c r="W41975" t="s">
        <v>118</v>
      </c>
    </row>
    <row r="41976" spans="1:23" x14ac:dyDescent="0.3">
      <c r="A41976" t="s">
        <v>42683</v>
      </c>
      <c r="B41976" s="2">
        <v>44829</v>
      </c>
      <c r="C41976" s="2">
        <v>44834</v>
      </c>
      <c r="D41976" t="s">
        <v>110</v>
      </c>
      <c r="E41976" t="s">
        <v>3238</v>
      </c>
      <c r="F41976" t="s">
        <v>3239</v>
      </c>
      <c r="G41976" t="s">
        <v>41</v>
      </c>
      <c r="H41976" t="s">
        <v>7464</v>
      </c>
      <c r="I41976" t="s">
        <v>7464</v>
      </c>
      <c r="J41976" t="s">
        <v>1840</v>
      </c>
      <c r="L41976" t="s">
        <v>91</v>
      </c>
      <c r="M41976" t="s">
        <v>91</v>
      </c>
      <c r="N41976" t="s">
        <v>39282</v>
      </c>
      <c r="O41976" t="s">
        <v>126</v>
      </c>
      <c r="P41976" t="s">
        <v>144</v>
      </c>
      <c r="Q41976" t="s">
        <v>15398</v>
      </c>
      <c r="R41976">
        <v>47.04</v>
      </c>
      <c r="S41976">
        <v>1</v>
      </c>
      <c r="T41976">
        <v>0</v>
      </c>
      <c r="U41976">
        <v>13.620000000000001</v>
      </c>
      <c r="V41976">
        <v>1.82</v>
      </c>
      <c r="W41976" t="s">
        <v>76</v>
      </c>
    </row>
    <row r="41977" spans="1:23" x14ac:dyDescent="0.3">
      <c r="A41977" t="s">
        <v>42684</v>
      </c>
      <c r="B41977" s="2">
        <v>44709</v>
      </c>
      <c r="C41977" s="2">
        <v>44714</v>
      </c>
      <c r="D41977" t="s">
        <v>110</v>
      </c>
      <c r="E41977" t="s">
        <v>7176</v>
      </c>
      <c r="F41977" t="s">
        <v>7177</v>
      </c>
      <c r="G41977" t="s">
        <v>80</v>
      </c>
      <c r="H41977" t="s">
        <v>1259</v>
      </c>
      <c r="I41977" t="s">
        <v>1260</v>
      </c>
      <c r="J41977" t="s">
        <v>1261</v>
      </c>
      <c r="L41977" t="s">
        <v>91</v>
      </c>
      <c r="M41977" t="s">
        <v>91</v>
      </c>
      <c r="N41977" t="s">
        <v>38862</v>
      </c>
      <c r="O41977" t="s">
        <v>126</v>
      </c>
      <c r="P41977" t="s">
        <v>144</v>
      </c>
      <c r="Q41977" t="s">
        <v>22742</v>
      </c>
      <c r="R41977">
        <v>26.400000000000002</v>
      </c>
      <c r="S41977">
        <v>2</v>
      </c>
      <c r="T41977">
        <v>0</v>
      </c>
      <c r="U41977">
        <v>7.08</v>
      </c>
      <c r="V41977">
        <v>1.82</v>
      </c>
      <c r="W41977" t="s">
        <v>76</v>
      </c>
    </row>
    <row r="41978" spans="1:23" x14ac:dyDescent="0.3">
      <c r="A41978" t="s">
        <v>10254</v>
      </c>
      <c r="B41978" s="2">
        <v>44364</v>
      </c>
      <c r="C41978" s="2">
        <v>44367</v>
      </c>
      <c r="D41978" t="s">
        <v>68</v>
      </c>
      <c r="E41978" t="s">
        <v>10255</v>
      </c>
      <c r="F41978" t="s">
        <v>4997</v>
      </c>
      <c r="G41978" t="s">
        <v>41</v>
      </c>
      <c r="H41978" t="s">
        <v>9904</v>
      </c>
      <c r="I41978" t="s">
        <v>9904</v>
      </c>
      <c r="J41978" t="s">
        <v>542</v>
      </c>
      <c r="L41978" t="s">
        <v>159</v>
      </c>
      <c r="M41978" t="s">
        <v>159</v>
      </c>
      <c r="N41978" t="s">
        <v>40432</v>
      </c>
      <c r="O41978" t="s">
        <v>126</v>
      </c>
      <c r="P41978" t="s">
        <v>5062</v>
      </c>
      <c r="Q41978" t="s">
        <v>24434</v>
      </c>
      <c r="R41978">
        <v>29.4</v>
      </c>
      <c r="S41978">
        <v>2</v>
      </c>
      <c r="T41978">
        <v>0</v>
      </c>
      <c r="U41978">
        <v>5.88</v>
      </c>
      <c r="V41978">
        <v>1.82</v>
      </c>
      <c r="W41978" t="s">
        <v>118</v>
      </c>
    </row>
    <row r="41979" spans="1:23" x14ac:dyDescent="0.3">
      <c r="A41979" t="s">
        <v>42685</v>
      </c>
      <c r="B41979" s="2">
        <v>44285</v>
      </c>
      <c r="C41979" s="2">
        <v>44289</v>
      </c>
      <c r="D41979" t="s">
        <v>54</v>
      </c>
      <c r="E41979" t="s">
        <v>5639</v>
      </c>
      <c r="F41979" t="s">
        <v>628</v>
      </c>
      <c r="G41979" t="s">
        <v>41</v>
      </c>
      <c r="H41979" t="s">
        <v>24101</v>
      </c>
      <c r="I41979" t="s">
        <v>24102</v>
      </c>
      <c r="J41979" t="s">
        <v>3573</v>
      </c>
      <c r="L41979" t="s">
        <v>91</v>
      </c>
      <c r="M41979" t="s">
        <v>91</v>
      </c>
      <c r="N41979" t="s">
        <v>40806</v>
      </c>
      <c r="O41979" t="s">
        <v>126</v>
      </c>
      <c r="P41979" t="s">
        <v>8799</v>
      </c>
      <c r="Q41979" t="s">
        <v>23602</v>
      </c>
      <c r="R41979">
        <v>24.588000000000005</v>
      </c>
      <c r="S41979">
        <v>4</v>
      </c>
      <c r="T41979">
        <v>0.7</v>
      </c>
      <c r="U41979">
        <v>-24.612000000000002</v>
      </c>
      <c r="V41979">
        <v>1.82</v>
      </c>
      <c r="W41979" t="s">
        <v>76</v>
      </c>
    </row>
    <row r="41980" spans="1:23" x14ac:dyDescent="0.3">
      <c r="A41980" t="s">
        <v>31284</v>
      </c>
      <c r="B41980" s="2">
        <v>44816</v>
      </c>
      <c r="C41980" s="2">
        <v>44820</v>
      </c>
      <c r="D41980" t="s">
        <v>110</v>
      </c>
      <c r="E41980" t="s">
        <v>26349</v>
      </c>
      <c r="F41980" t="s">
        <v>1231</v>
      </c>
      <c r="G41980" t="s">
        <v>57</v>
      </c>
      <c r="H41980" t="s">
        <v>31285</v>
      </c>
      <c r="I41980" t="s">
        <v>31285</v>
      </c>
      <c r="J41980" t="s">
        <v>430</v>
      </c>
      <c r="L41980" t="s">
        <v>159</v>
      </c>
      <c r="M41980" t="s">
        <v>159</v>
      </c>
      <c r="N41980" t="s">
        <v>39002</v>
      </c>
      <c r="O41980" t="s">
        <v>126</v>
      </c>
      <c r="P41980" t="s">
        <v>127</v>
      </c>
      <c r="Q41980" t="s">
        <v>32520</v>
      </c>
      <c r="R41980">
        <v>12.36</v>
      </c>
      <c r="S41980">
        <v>1</v>
      </c>
      <c r="T41980">
        <v>0</v>
      </c>
      <c r="U41980">
        <v>5.5500000000000007</v>
      </c>
      <c r="V41980">
        <v>1.82</v>
      </c>
      <c r="W41980" t="s">
        <v>118</v>
      </c>
    </row>
    <row r="41981" spans="1:23" x14ac:dyDescent="0.3">
      <c r="A41981" t="s">
        <v>13067</v>
      </c>
      <c r="B41981" s="2">
        <v>44172</v>
      </c>
      <c r="C41981" s="2">
        <v>44179</v>
      </c>
      <c r="D41981" t="s">
        <v>110</v>
      </c>
      <c r="E41981" t="s">
        <v>12221</v>
      </c>
      <c r="F41981" t="s">
        <v>5450</v>
      </c>
      <c r="G41981" t="s">
        <v>80</v>
      </c>
      <c r="H41981" t="s">
        <v>4781</v>
      </c>
      <c r="I41981" t="s">
        <v>4782</v>
      </c>
      <c r="J41981" t="s">
        <v>2061</v>
      </c>
      <c r="L41981" t="s">
        <v>91</v>
      </c>
      <c r="M41981" t="s">
        <v>91</v>
      </c>
      <c r="N41981" t="s">
        <v>33564</v>
      </c>
      <c r="O41981" t="s">
        <v>126</v>
      </c>
      <c r="P41981" t="s">
        <v>10173</v>
      </c>
      <c r="Q41981" t="s">
        <v>29894</v>
      </c>
      <c r="R41981">
        <v>12.36</v>
      </c>
      <c r="S41981">
        <v>1</v>
      </c>
      <c r="T41981">
        <v>0</v>
      </c>
      <c r="U41981">
        <v>2.46</v>
      </c>
      <c r="V41981">
        <v>1.82</v>
      </c>
      <c r="W41981" t="s">
        <v>129</v>
      </c>
    </row>
    <row r="41982" spans="1:23" x14ac:dyDescent="0.3">
      <c r="A41982" t="s">
        <v>1053</v>
      </c>
      <c r="B41982" s="2">
        <v>44793</v>
      </c>
      <c r="C41982" s="2">
        <v>44798</v>
      </c>
      <c r="D41982" t="s">
        <v>110</v>
      </c>
      <c r="E41982" t="s">
        <v>1054</v>
      </c>
      <c r="F41982" t="s">
        <v>1055</v>
      </c>
      <c r="G41982" t="s">
        <v>41</v>
      </c>
      <c r="H41982" t="s">
        <v>1056</v>
      </c>
      <c r="I41982" t="s">
        <v>1057</v>
      </c>
      <c r="J41982" t="s">
        <v>158</v>
      </c>
      <c r="L41982" t="s">
        <v>159</v>
      </c>
      <c r="M41982" t="s">
        <v>159</v>
      </c>
      <c r="N41982" t="s">
        <v>22662</v>
      </c>
      <c r="O41982" t="s">
        <v>126</v>
      </c>
      <c r="P41982" t="s">
        <v>5062</v>
      </c>
      <c r="Q41982" t="s">
        <v>11343</v>
      </c>
      <c r="R41982">
        <v>56.820000000000007</v>
      </c>
      <c r="S41982">
        <v>1</v>
      </c>
      <c r="T41982">
        <v>0</v>
      </c>
      <c r="U41982">
        <v>8.52</v>
      </c>
      <c r="V41982">
        <v>1.82</v>
      </c>
      <c r="W41982" t="s">
        <v>76</v>
      </c>
    </row>
    <row r="41983" spans="1:23" x14ac:dyDescent="0.3">
      <c r="A41983" t="s">
        <v>13299</v>
      </c>
      <c r="B41983" s="2">
        <v>44420</v>
      </c>
      <c r="C41983" s="2">
        <v>44424</v>
      </c>
      <c r="D41983" t="s">
        <v>110</v>
      </c>
      <c r="E41983" t="s">
        <v>8308</v>
      </c>
      <c r="F41983" t="s">
        <v>2440</v>
      </c>
      <c r="G41983" t="s">
        <v>41</v>
      </c>
      <c r="H41983" t="s">
        <v>19540</v>
      </c>
      <c r="I41983" t="s">
        <v>19540</v>
      </c>
      <c r="J41983" t="s">
        <v>1665</v>
      </c>
      <c r="L41983" t="s">
        <v>159</v>
      </c>
      <c r="M41983" t="s">
        <v>159</v>
      </c>
      <c r="N41983" t="s">
        <v>23750</v>
      </c>
      <c r="O41983" t="s">
        <v>126</v>
      </c>
      <c r="P41983" t="s">
        <v>144</v>
      </c>
      <c r="Q41983" t="s">
        <v>14125</v>
      </c>
      <c r="R41983">
        <v>16.332000000000001</v>
      </c>
      <c r="S41983">
        <v>1</v>
      </c>
      <c r="T41983">
        <v>0.6</v>
      </c>
      <c r="U41983">
        <v>-17.988</v>
      </c>
      <c r="V41983">
        <v>1.82</v>
      </c>
      <c r="W41983" t="s">
        <v>118</v>
      </c>
    </row>
    <row r="41984" spans="1:23" x14ac:dyDescent="0.3">
      <c r="A41984" t="s">
        <v>42686</v>
      </c>
      <c r="B41984" s="2">
        <v>44508</v>
      </c>
      <c r="C41984" s="2">
        <v>44512</v>
      </c>
      <c r="D41984" t="s">
        <v>110</v>
      </c>
      <c r="E41984" t="s">
        <v>22177</v>
      </c>
      <c r="F41984" t="s">
        <v>14809</v>
      </c>
      <c r="G41984" t="s">
        <v>41</v>
      </c>
      <c r="H41984" t="s">
        <v>13287</v>
      </c>
      <c r="I41984" t="s">
        <v>4901</v>
      </c>
      <c r="J41984" t="s">
        <v>679</v>
      </c>
      <c r="L41984" t="s">
        <v>679</v>
      </c>
      <c r="M41984" t="s">
        <v>679</v>
      </c>
      <c r="N41984" t="s">
        <v>34616</v>
      </c>
      <c r="O41984" t="s">
        <v>126</v>
      </c>
      <c r="P41984" t="s">
        <v>809</v>
      </c>
      <c r="Q41984" t="s">
        <v>21019</v>
      </c>
      <c r="R41984">
        <v>24</v>
      </c>
      <c r="S41984">
        <v>1</v>
      </c>
      <c r="T41984">
        <v>0</v>
      </c>
      <c r="U41984">
        <v>2.88</v>
      </c>
      <c r="V41984">
        <v>1.82</v>
      </c>
      <c r="W41984" t="s">
        <v>76</v>
      </c>
    </row>
    <row r="41985" spans="1:23" x14ac:dyDescent="0.3">
      <c r="A41985" t="s">
        <v>23362</v>
      </c>
      <c r="B41985" s="2">
        <v>44707</v>
      </c>
      <c r="C41985" s="2">
        <v>44707</v>
      </c>
      <c r="D41985" t="s">
        <v>38</v>
      </c>
      <c r="E41985" t="s">
        <v>22177</v>
      </c>
      <c r="F41985" t="s">
        <v>14809</v>
      </c>
      <c r="G41985" t="s">
        <v>41</v>
      </c>
      <c r="H41985" t="s">
        <v>6229</v>
      </c>
      <c r="I41985" t="s">
        <v>6230</v>
      </c>
      <c r="J41985" t="s">
        <v>616</v>
      </c>
      <c r="L41985" t="s">
        <v>91</v>
      </c>
      <c r="M41985" t="s">
        <v>91</v>
      </c>
      <c r="N41985" t="s">
        <v>35174</v>
      </c>
      <c r="O41985" t="s">
        <v>126</v>
      </c>
      <c r="P41985" t="s">
        <v>127</v>
      </c>
      <c r="Q41985" t="s">
        <v>25870</v>
      </c>
      <c r="R41985">
        <v>12.78</v>
      </c>
      <c r="S41985">
        <v>1</v>
      </c>
      <c r="T41985">
        <v>0</v>
      </c>
      <c r="U41985">
        <v>5.49</v>
      </c>
      <c r="V41985">
        <v>1.82</v>
      </c>
      <c r="W41985" t="s">
        <v>118</v>
      </c>
    </row>
    <row r="41986" spans="1:23" x14ac:dyDescent="0.3">
      <c r="A41986" t="s">
        <v>33226</v>
      </c>
      <c r="B41986" s="2">
        <v>44253</v>
      </c>
      <c r="C41986" s="2">
        <v>44258</v>
      </c>
      <c r="D41986" t="s">
        <v>110</v>
      </c>
      <c r="E41986" t="s">
        <v>4899</v>
      </c>
      <c r="F41986" t="s">
        <v>1366</v>
      </c>
      <c r="G41986" t="s">
        <v>41</v>
      </c>
      <c r="H41986" t="s">
        <v>5611</v>
      </c>
      <c r="I41986" t="s">
        <v>5611</v>
      </c>
      <c r="J41986" t="s">
        <v>3573</v>
      </c>
      <c r="L41986" t="s">
        <v>91</v>
      </c>
      <c r="M41986" t="s">
        <v>91</v>
      </c>
      <c r="N41986" t="s">
        <v>2524</v>
      </c>
      <c r="O41986" t="s">
        <v>126</v>
      </c>
      <c r="P41986" t="s">
        <v>809</v>
      </c>
      <c r="Q41986" t="s">
        <v>2525</v>
      </c>
      <c r="R41986">
        <v>38.664000000000001</v>
      </c>
      <c r="S41986">
        <v>1</v>
      </c>
      <c r="T41986">
        <v>0.7</v>
      </c>
      <c r="U41986">
        <v>-81.215999999999994</v>
      </c>
      <c r="V41986">
        <v>1.82</v>
      </c>
      <c r="W41986" t="s">
        <v>76</v>
      </c>
    </row>
    <row r="41987" spans="1:23" x14ac:dyDescent="0.3">
      <c r="A41987" t="s">
        <v>9794</v>
      </c>
      <c r="B41987" s="2">
        <v>43681</v>
      </c>
      <c r="C41987" s="2">
        <v>43686</v>
      </c>
      <c r="D41987" t="s">
        <v>110</v>
      </c>
      <c r="E41987" t="s">
        <v>211</v>
      </c>
      <c r="F41987" t="s">
        <v>212</v>
      </c>
      <c r="G41987" t="s">
        <v>41</v>
      </c>
      <c r="H41987" t="s">
        <v>3666</v>
      </c>
      <c r="I41987" t="s">
        <v>3667</v>
      </c>
      <c r="J41987" t="s">
        <v>158</v>
      </c>
      <c r="L41987" t="s">
        <v>159</v>
      </c>
      <c r="M41987" t="s">
        <v>159</v>
      </c>
      <c r="N41987" t="s">
        <v>17828</v>
      </c>
      <c r="O41987" t="s">
        <v>126</v>
      </c>
      <c r="P41987" t="s">
        <v>127</v>
      </c>
      <c r="Q41987" t="s">
        <v>11222</v>
      </c>
      <c r="R41987">
        <v>51.779999999999994</v>
      </c>
      <c r="S41987">
        <v>1</v>
      </c>
      <c r="T41987">
        <v>0</v>
      </c>
      <c r="U41987">
        <v>9.3000000000000007</v>
      </c>
      <c r="V41987">
        <v>1.82</v>
      </c>
      <c r="W41987" t="s">
        <v>76</v>
      </c>
    </row>
    <row r="41988" spans="1:23" x14ac:dyDescent="0.3">
      <c r="A41988" t="s">
        <v>36650</v>
      </c>
      <c r="B41988" s="2">
        <v>44051</v>
      </c>
      <c r="C41988" s="2">
        <v>44056</v>
      </c>
      <c r="D41988" t="s">
        <v>110</v>
      </c>
      <c r="E41988" t="s">
        <v>1398</v>
      </c>
      <c r="F41988" t="s">
        <v>1399</v>
      </c>
      <c r="G41988" t="s">
        <v>41</v>
      </c>
      <c r="H41988" t="s">
        <v>36651</v>
      </c>
      <c r="I41988" t="s">
        <v>36651</v>
      </c>
      <c r="J41988" t="s">
        <v>3935</v>
      </c>
      <c r="L41988" t="s">
        <v>159</v>
      </c>
      <c r="M41988" t="s">
        <v>159</v>
      </c>
      <c r="N41988" t="s">
        <v>32420</v>
      </c>
      <c r="O41988" t="s">
        <v>126</v>
      </c>
      <c r="P41988" t="s">
        <v>6639</v>
      </c>
      <c r="Q41988" t="s">
        <v>15459</v>
      </c>
      <c r="R41988">
        <v>22.41</v>
      </c>
      <c r="S41988">
        <v>1</v>
      </c>
      <c r="T41988">
        <v>0</v>
      </c>
      <c r="U41988">
        <v>9.84</v>
      </c>
      <c r="V41988">
        <v>1.82</v>
      </c>
      <c r="W41988" t="s">
        <v>76</v>
      </c>
    </row>
    <row r="41989" spans="1:23" x14ac:dyDescent="0.3">
      <c r="A41989" t="s">
        <v>42687</v>
      </c>
      <c r="B41989" s="2">
        <v>44554</v>
      </c>
      <c r="C41989" s="2">
        <v>44557</v>
      </c>
      <c r="D41989" t="s">
        <v>54</v>
      </c>
      <c r="E41989" t="s">
        <v>1770</v>
      </c>
      <c r="F41989" t="s">
        <v>1771</v>
      </c>
      <c r="G41989" t="s">
        <v>41</v>
      </c>
      <c r="H41989" t="s">
        <v>2545</v>
      </c>
      <c r="I41989" t="s">
        <v>2546</v>
      </c>
      <c r="J41989" t="s">
        <v>254</v>
      </c>
      <c r="L41989" t="s">
        <v>168</v>
      </c>
      <c r="M41989" t="s">
        <v>246</v>
      </c>
      <c r="N41989" t="s">
        <v>38355</v>
      </c>
      <c r="O41989" t="s">
        <v>64</v>
      </c>
      <c r="P41989" t="s">
        <v>4252</v>
      </c>
      <c r="Q41989" t="s">
        <v>15053</v>
      </c>
      <c r="R41989">
        <v>39.983999999999995</v>
      </c>
      <c r="S41989">
        <v>4</v>
      </c>
      <c r="T41989">
        <v>0.4</v>
      </c>
      <c r="U41989">
        <v>-13.375999999999999</v>
      </c>
      <c r="V41989">
        <v>1.8199999999999998</v>
      </c>
      <c r="W41989" t="s">
        <v>76</v>
      </c>
    </row>
    <row r="41990" spans="1:23" x14ac:dyDescent="0.3">
      <c r="A41990" t="s">
        <v>27817</v>
      </c>
      <c r="B41990" s="2">
        <v>44830</v>
      </c>
      <c r="C41990" s="2">
        <v>44834</v>
      </c>
      <c r="D41990" t="s">
        <v>110</v>
      </c>
      <c r="E41990" t="s">
        <v>3382</v>
      </c>
      <c r="F41990" t="s">
        <v>2573</v>
      </c>
      <c r="G41990" t="s">
        <v>41</v>
      </c>
      <c r="H41990" t="s">
        <v>2325</v>
      </c>
      <c r="I41990" t="s">
        <v>2326</v>
      </c>
      <c r="J41990" t="s">
        <v>254</v>
      </c>
      <c r="L41990" t="s">
        <v>168</v>
      </c>
      <c r="M41990" t="s">
        <v>246</v>
      </c>
      <c r="N41990" t="s">
        <v>25046</v>
      </c>
      <c r="O41990" t="s">
        <v>126</v>
      </c>
      <c r="P41990" t="s">
        <v>144</v>
      </c>
      <c r="Q41990" t="s">
        <v>10650</v>
      </c>
      <c r="R41990">
        <v>32.839999999999996</v>
      </c>
      <c r="S41990">
        <v>1</v>
      </c>
      <c r="T41990">
        <v>0</v>
      </c>
      <c r="U41990">
        <v>16.419999999999998</v>
      </c>
      <c r="V41990">
        <v>1.8199999999999998</v>
      </c>
      <c r="W41990" t="s">
        <v>76</v>
      </c>
    </row>
    <row r="41991" spans="1:23" x14ac:dyDescent="0.3">
      <c r="A41991" t="s">
        <v>20018</v>
      </c>
      <c r="B41991" s="2">
        <v>44541</v>
      </c>
      <c r="C41991" s="2">
        <v>44543</v>
      </c>
      <c r="D41991" t="s">
        <v>68</v>
      </c>
      <c r="E41991" t="s">
        <v>2669</v>
      </c>
      <c r="F41991" t="s">
        <v>2670</v>
      </c>
      <c r="G41991" t="s">
        <v>57</v>
      </c>
      <c r="H41991" t="s">
        <v>8898</v>
      </c>
      <c r="I41991" t="s">
        <v>8899</v>
      </c>
      <c r="J41991" t="s">
        <v>8900</v>
      </c>
      <c r="L41991" t="s">
        <v>168</v>
      </c>
      <c r="M41991" t="s">
        <v>135</v>
      </c>
      <c r="N41991" t="s">
        <v>42481</v>
      </c>
      <c r="O41991" t="s">
        <v>126</v>
      </c>
      <c r="P41991" t="s">
        <v>127</v>
      </c>
      <c r="Q41991" t="s">
        <v>30246</v>
      </c>
      <c r="R41991">
        <v>4.5600000000000005</v>
      </c>
      <c r="S41991">
        <v>2</v>
      </c>
      <c r="T41991">
        <v>0.4</v>
      </c>
      <c r="U41991">
        <v>-1.9200000000000006</v>
      </c>
      <c r="V41991">
        <v>1.8180000000000001</v>
      </c>
      <c r="W41991" t="s">
        <v>51</v>
      </c>
    </row>
    <row r="41992" spans="1:23" x14ac:dyDescent="0.3">
      <c r="A41992" t="s">
        <v>17014</v>
      </c>
      <c r="B41992" s="2">
        <v>44161</v>
      </c>
      <c r="C41992" s="2">
        <v>44165</v>
      </c>
      <c r="D41992" t="s">
        <v>110</v>
      </c>
      <c r="E41992" t="s">
        <v>4129</v>
      </c>
      <c r="F41992" t="s">
        <v>4130</v>
      </c>
      <c r="G41992" t="s">
        <v>57</v>
      </c>
      <c r="H41992" t="s">
        <v>2447</v>
      </c>
      <c r="I41992" t="s">
        <v>1568</v>
      </c>
      <c r="J41992" t="s">
        <v>254</v>
      </c>
      <c r="L41992" t="s">
        <v>168</v>
      </c>
      <c r="M41992" t="s">
        <v>246</v>
      </c>
      <c r="N41992" t="s">
        <v>35490</v>
      </c>
      <c r="O41992" t="s">
        <v>126</v>
      </c>
      <c r="P41992" t="s">
        <v>10173</v>
      </c>
      <c r="Q41992" t="s">
        <v>29814</v>
      </c>
      <c r="R41992">
        <v>29.279999999999994</v>
      </c>
      <c r="S41992">
        <v>3</v>
      </c>
      <c r="T41992">
        <v>0</v>
      </c>
      <c r="U41992">
        <v>14.639999999999997</v>
      </c>
      <c r="V41992">
        <v>1.8170000000000002</v>
      </c>
      <c r="W41992" t="s">
        <v>118</v>
      </c>
    </row>
    <row r="41993" spans="1:23" x14ac:dyDescent="0.3">
      <c r="A41993" t="s">
        <v>27277</v>
      </c>
      <c r="B41993" s="2">
        <v>44317</v>
      </c>
      <c r="C41993" s="2">
        <v>44318</v>
      </c>
      <c r="D41993" t="s">
        <v>68</v>
      </c>
      <c r="E41993" t="s">
        <v>1565</v>
      </c>
      <c r="F41993" t="s">
        <v>1566</v>
      </c>
      <c r="G41993" t="s">
        <v>57</v>
      </c>
      <c r="H41993" t="s">
        <v>1469</v>
      </c>
      <c r="I41993" t="s">
        <v>1469</v>
      </c>
      <c r="J41993" t="s">
        <v>1470</v>
      </c>
      <c r="L41993" t="s">
        <v>168</v>
      </c>
      <c r="M41993" t="s">
        <v>135</v>
      </c>
      <c r="N41993" t="s">
        <v>19566</v>
      </c>
      <c r="O41993" t="s">
        <v>126</v>
      </c>
      <c r="P41993" t="s">
        <v>8799</v>
      </c>
      <c r="Q41993" t="s">
        <v>17850</v>
      </c>
      <c r="R41993">
        <v>32.447999999999993</v>
      </c>
      <c r="S41993">
        <v>2</v>
      </c>
      <c r="T41993">
        <v>0.4</v>
      </c>
      <c r="U41993">
        <v>-3.7919999999999989</v>
      </c>
      <c r="V41993">
        <v>1.8170000000000002</v>
      </c>
      <c r="W41993" t="s">
        <v>76</v>
      </c>
    </row>
    <row r="41994" spans="1:23" x14ac:dyDescent="0.3">
      <c r="A41994" t="s">
        <v>42688</v>
      </c>
      <c r="B41994" s="2">
        <v>44909</v>
      </c>
      <c r="C41994" s="2">
        <v>44915</v>
      </c>
      <c r="D41994" t="s">
        <v>110</v>
      </c>
      <c r="E41994" t="s">
        <v>1422</v>
      </c>
      <c r="F41994" t="s">
        <v>1423</v>
      </c>
      <c r="G41994" t="s">
        <v>80</v>
      </c>
      <c r="H41994" t="s">
        <v>10568</v>
      </c>
      <c r="I41994" t="s">
        <v>5481</v>
      </c>
      <c r="J41994" t="s">
        <v>5481</v>
      </c>
      <c r="L41994" t="s">
        <v>168</v>
      </c>
      <c r="M41994" t="s">
        <v>84</v>
      </c>
      <c r="N41994" t="s">
        <v>33290</v>
      </c>
      <c r="O41994" t="s">
        <v>126</v>
      </c>
      <c r="P41994" t="s">
        <v>6639</v>
      </c>
      <c r="Q41994" t="s">
        <v>27261</v>
      </c>
      <c r="R41994">
        <v>29.664000000000005</v>
      </c>
      <c r="S41994">
        <v>3</v>
      </c>
      <c r="T41994">
        <v>0.4</v>
      </c>
      <c r="U41994">
        <v>-3.6000000000001364E-2</v>
      </c>
      <c r="V41994">
        <v>1.8160000000000001</v>
      </c>
      <c r="W41994" t="s">
        <v>76</v>
      </c>
    </row>
    <row r="41995" spans="1:23" x14ac:dyDescent="0.3">
      <c r="A41995" t="s">
        <v>42689</v>
      </c>
      <c r="B41995" s="2">
        <v>44639</v>
      </c>
      <c r="C41995" s="2">
        <v>44643</v>
      </c>
      <c r="D41995" t="s">
        <v>110</v>
      </c>
      <c r="E41995" t="s">
        <v>1041</v>
      </c>
      <c r="F41995" t="s">
        <v>1042</v>
      </c>
      <c r="G41995" t="s">
        <v>41</v>
      </c>
      <c r="H41995" t="s">
        <v>942</v>
      </c>
      <c r="I41995" t="s">
        <v>942</v>
      </c>
      <c r="J41995" t="s">
        <v>167</v>
      </c>
      <c r="L41995" t="s">
        <v>168</v>
      </c>
      <c r="M41995" t="s">
        <v>135</v>
      </c>
      <c r="N41995" t="s">
        <v>42690</v>
      </c>
      <c r="O41995" t="s">
        <v>126</v>
      </c>
      <c r="P41995" t="s">
        <v>10173</v>
      </c>
      <c r="Q41995" t="s">
        <v>32620</v>
      </c>
      <c r="R41995">
        <v>17.580000000000002</v>
      </c>
      <c r="S41995">
        <v>3</v>
      </c>
      <c r="T41995">
        <v>0</v>
      </c>
      <c r="U41995">
        <v>7.6800000000000015</v>
      </c>
      <c r="V41995">
        <v>1.8160000000000001</v>
      </c>
      <c r="W41995" t="s">
        <v>118</v>
      </c>
    </row>
    <row r="41996" spans="1:23" x14ac:dyDescent="0.3">
      <c r="A41996" t="s">
        <v>31882</v>
      </c>
      <c r="B41996" s="2">
        <v>43878</v>
      </c>
      <c r="C41996" s="2">
        <v>43883</v>
      </c>
      <c r="D41996" t="s">
        <v>110</v>
      </c>
      <c r="E41996" t="s">
        <v>1766</v>
      </c>
      <c r="F41996" t="s">
        <v>1767</v>
      </c>
      <c r="G41996" t="s">
        <v>57</v>
      </c>
      <c r="H41996" t="s">
        <v>5010</v>
      </c>
      <c r="I41996" t="s">
        <v>2144</v>
      </c>
      <c r="J41996" t="s">
        <v>254</v>
      </c>
      <c r="L41996" t="s">
        <v>168</v>
      </c>
      <c r="M41996" t="s">
        <v>246</v>
      </c>
      <c r="N41996" t="s">
        <v>31833</v>
      </c>
      <c r="O41996" t="s">
        <v>126</v>
      </c>
      <c r="P41996" t="s">
        <v>144</v>
      </c>
      <c r="Q41996" t="s">
        <v>23109</v>
      </c>
      <c r="R41996">
        <v>28.500000000000007</v>
      </c>
      <c r="S41996">
        <v>1</v>
      </c>
      <c r="T41996">
        <v>0</v>
      </c>
      <c r="U41996">
        <v>12.24</v>
      </c>
      <c r="V41996">
        <v>1.8129999999999999</v>
      </c>
      <c r="W41996" t="s">
        <v>76</v>
      </c>
    </row>
    <row r="41997" spans="1:23" x14ac:dyDescent="0.3">
      <c r="A41997" t="s">
        <v>28856</v>
      </c>
      <c r="B41997" s="2">
        <v>44871</v>
      </c>
      <c r="C41997" s="2">
        <v>44876</v>
      </c>
      <c r="D41997" t="s">
        <v>110</v>
      </c>
      <c r="E41997" t="s">
        <v>5570</v>
      </c>
      <c r="F41997" t="s">
        <v>5571</v>
      </c>
      <c r="G41997" t="s">
        <v>80</v>
      </c>
      <c r="H41997" t="s">
        <v>2545</v>
      </c>
      <c r="I41997" t="s">
        <v>2546</v>
      </c>
      <c r="J41997" t="s">
        <v>254</v>
      </c>
      <c r="L41997" t="s">
        <v>168</v>
      </c>
      <c r="M41997" t="s">
        <v>246</v>
      </c>
      <c r="N41997" t="s">
        <v>28543</v>
      </c>
      <c r="O41997" t="s">
        <v>126</v>
      </c>
      <c r="P41997" t="s">
        <v>8799</v>
      </c>
      <c r="Q41997" t="s">
        <v>22625</v>
      </c>
      <c r="R41997">
        <v>77.099999999999994</v>
      </c>
      <c r="S41997">
        <v>3</v>
      </c>
      <c r="T41997">
        <v>0</v>
      </c>
      <c r="U41997">
        <v>20.04</v>
      </c>
      <c r="V41997">
        <v>1.8129999999999999</v>
      </c>
      <c r="W41997" t="s">
        <v>76</v>
      </c>
    </row>
    <row r="41998" spans="1:23" x14ac:dyDescent="0.3">
      <c r="A41998" t="s">
        <v>37181</v>
      </c>
      <c r="B41998" s="2">
        <v>44849</v>
      </c>
      <c r="C41998" s="2">
        <v>44854</v>
      </c>
      <c r="D41998" t="s">
        <v>110</v>
      </c>
      <c r="E41998" t="s">
        <v>8917</v>
      </c>
      <c r="F41998" t="s">
        <v>8918</v>
      </c>
      <c r="G41998" t="s">
        <v>80</v>
      </c>
      <c r="H41998" t="s">
        <v>1567</v>
      </c>
      <c r="I41998" t="s">
        <v>1568</v>
      </c>
      <c r="J41998" t="s">
        <v>254</v>
      </c>
      <c r="L41998" t="s">
        <v>168</v>
      </c>
      <c r="M41998" t="s">
        <v>246</v>
      </c>
      <c r="N41998" t="s">
        <v>37976</v>
      </c>
      <c r="O41998" t="s">
        <v>126</v>
      </c>
      <c r="P41998" t="s">
        <v>8799</v>
      </c>
      <c r="Q41998" t="s">
        <v>24297</v>
      </c>
      <c r="R41998">
        <v>31.72</v>
      </c>
      <c r="S41998">
        <v>2</v>
      </c>
      <c r="T41998">
        <v>0</v>
      </c>
      <c r="U41998">
        <v>10.119999999999999</v>
      </c>
      <c r="V41998">
        <v>1.8109999999999999</v>
      </c>
      <c r="W41998" t="s">
        <v>76</v>
      </c>
    </row>
    <row r="41999" spans="1:23" x14ac:dyDescent="0.3">
      <c r="A41999" t="s">
        <v>42691</v>
      </c>
      <c r="B41999" s="2">
        <v>44520</v>
      </c>
      <c r="C41999" s="2">
        <v>44523</v>
      </c>
      <c r="D41999" t="s">
        <v>54</v>
      </c>
      <c r="E41999" t="s">
        <v>5374</v>
      </c>
      <c r="F41999" t="s">
        <v>5375</v>
      </c>
      <c r="G41999" t="s">
        <v>41</v>
      </c>
      <c r="H41999" t="s">
        <v>7909</v>
      </c>
      <c r="I41999" t="s">
        <v>1500</v>
      </c>
      <c r="J41999" t="s">
        <v>167</v>
      </c>
      <c r="L41999" t="s">
        <v>168</v>
      </c>
      <c r="M41999" t="s">
        <v>135</v>
      </c>
      <c r="N41999" t="s">
        <v>42692</v>
      </c>
      <c r="O41999" t="s">
        <v>64</v>
      </c>
      <c r="P41999" t="s">
        <v>65</v>
      </c>
      <c r="Q41999" t="s">
        <v>10535</v>
      </c>
      <c r="R41999">
        <v>15.408000000000005</v>
      </c>
      <c r="S41999">
        <v>1</v>
      </c>
      <c r="T41999">
        <v>0.6</v>
      </c>
      <c r="U41999">
        <v>-5.7920000000000016</v>
      </c>
      <c r="V41999">
        <v>1.8109999999999999</v>
      </c>
      <c r="W41999" t="s">
        <v>118</v>
      </c>
    </row>
    <row r="42000" spans="1:23" x14ac:dyDescent="0.3">
      <c r="A42000" t="s">
        <v>31622</v>
      </c>
      <c r="B42000" s="2">
        <v>43727</v>
      </c>
      <c r="C42000" s="2">
        <v>43731</v>
      </c>
      <c r="D42000" t="s">
        <v>110</v>
      </c>
      <c r="E42000" t="s">
        <v>4376</v>
      </c>
      <c r="F42000" t="s">
        <v>3309</v>
      </c>
      <c r="G42000" t="s">
        <v>57</v>
      </c>
      <c r="H42000" t="s">
        <v>6218</v>
      </c>
      <c r="I42000" t="s">
        <v>6218</v>
      </c>
      <c r="J42000" t="s">
        <v>523</v>
      </c>
      <c r="L42000" t="s">
        <v>83</v>
      </c>
      <c r="M42000" t="s">
        <v>135</v>
      </c>
      <c r="N42000" t="s">
        <v>23157</v>
      </c>
      <c r="O42000" t="s">
        <v>126</v>
      </c>
      <c r="P42000" t="s">
        <v>127</v>
      </c>
      <c r="Q42000" t="s">
        <v>23158</v>
      </c>
      <c r="R42000">
        <v>34.379999999999995</v>
      </c>
      <c r="S42000">
        <v>3</v>
      </c>
      <c r="T42000">
        <v>0</v>
      </c>
      <c r="U42000">
        <v>8.91</v>
      </c>
      <c r="V42000">
        <v>1.81</v>
      </c>
      <c r="W42000" t="s">
        <v>76</v>
      </c>
    </row>
    <row r="42001" spans="1:23" x14ac:dyDescent="0.3">
      <c r="A42001" t="s">
        <v>21115</v>
      </c>
      <c r="B42001" s="2">
        <v>44789</v>
      </c>
      <c r="C42001" s="2">
        <v>44793</v>
      </c>
      <c r="D42001" t="s">
        <v>110</v>
      </c>
      <c r="E42001" t="s">
        <v>357</v>
      </c>
      <c r="F42001" t="s">
        <v>358</v>
      </c>
      <c r="G42001" t="s">
        <v>41</v>
      </c>
      <c r="H42001" t="s">
        <v>21116</v>
      </c>
      <c r="I42001" t="s">
        <v>2442</v>
      </c>
      <c r="J42001" t="s">
        <v>201</v>
      </c>
      <c r="L42001" t="s">
        <v>83</v>
      </c>
      <c r="M42001" t="s">
        <v>135</v>
      </c>
      <c r="N42001" t="s">
        <v>34784</v>
      </c>
      <c r="O42001" t="s">
        <v>126</v>
      </c>
      <c r="P42001" t="s">
        <v>10173</v>
      </c>
      <c r="Q42001" t="s">
        <v>25104</v>
      </c>
      <c r="R42001">
        <v>32.58</v>
      </c>
      <c r="S42001">
        <v>3</v>
      </c>
      <c r="T42001">
        <v>0</v>
      </c>
      <c r="U42001">
        <v>12.96</v>
      </c>
      <c r="V42001">
        <v>1.81</v>
      </c>
      <c r="W42001" t="s">
        <v>76</v>
      </c>
    </row>
    <row r="42002" spans="1:23" x14ac:dyDescent="0.3">
      <c r="A42002" t="s">
        <v>40993</v>
      </c>
      <c r="B42002" s="2">
        <v>44568</v>
      </c>
      <c r="C42002" s="2">
        <v>44572</v>
      </c>
      <c r="D42002" t="s">
        <v>110</v>
      </c>
      <c r="E42002" t="s">
        <v>1214</v>
      </c>
      <c r="F42002" t="s">
        <v>1215</v>
      </c>
      <c r="G42002" t="s">
        <v>80</v>
      </c>
      <c r="H42002" t="s">
        <v>40994</v>
      </c>
      <c r="I42002" t="s">
        <v>350</v>
      </c>
      <c r="J42002" t="s">
        <v>245</v>
      </c>
      <c r="L42002" t="s">
        <v>83</v>
      </c>
      <c r="M42002" t="s">
        <v>246</v>
      </c>
      <c r="N42002" t="s">
        <v>35964</v>
      </c>
      <c r="O42002" t="s">
        <v>126</v>
      </c>
      <c r="P42002" t="s">
        <v>127</v>
      </c>
      <c r="Q42002" t="s">
        <v>35965</v>
      </c>
      <c r="R42002">
        <v>15.96</v>
      </c>
      <c r="S42002">
        <v>4</v>
      </c>
      <c r="T42002">
        <v>0</v>
      </c>
      <c r="U42002">
        <v>1.6800000000000002</v>
      </c>
      <c r="V42002">
        <v>1.81</v>
      </c>
      <c r="W42002" t="s">
        <v>118</v>
      </c>
    </row>
    <row r="42003" spans="1:23" x14ac:dyDescent="0.3">
      <c r="A42003" t="s">
        <v>16319</v>
      </c>
      <c r="B42003" s="2">
        <v>44451</v>
      </c>
      <c r="C42003" s="2">
        <v>44455</v>
      </c>
      <c r="D42003" t="s">
        <v>110</v>
      </c>
      <c r="E42003" t="s">
        <v>2929</v>
      </c>
      <c r="F42003" t="s">
        <v>2465</v>
      </c>
      <c r="G42003" t="s">
        <v>57</v>
      </c>
      <c r="H42003" t="s">
        <v>4937</v>
      </c>
      <c r="I42003" t="s">
        <v>1268</v>
      </c>
      <c r="J42003" t="s">
        <v>523</v>
      </c>
      <c r="L42003" t="s">
        <v>83</v>
      </c>
      <c r="M42003" t="s">
        <v>135</v>
      </c>
      <c r="N42003" t="s">
        <v>37476</v>
      </c>
      <c r="O42003" t="s">
        <v>126</v>
      </c>
      <c r="P42003" t="s">
        <v>127</v>
      </c>
      <c r="Q42003" t="s">
        <v>34758</v>
      </c>
      <c r="R42003">
        <v>20.520000000000003</v>
      </c>
      <c r="S42003">
        <v>3</v>
      </c>
      <c r="T42003">
        <v>0</v>
      </c>
      <c r="U42003">
        <v>4.2299999999999995</v>
      </c>
      <c r="V42003">
        <v>1.81</v>
      </c>
      <c r="W42003" t="s">
        <v>76</v>
      </c>
    </row>
    <row r="42004" spans="1:23" x14ac:dyDescent="0.3">
      <c r="A42004" t="s">
        <v>19035</v>
      </c>
      <c r="B42004" s="2">
        <v>43949</v>
      </c>
      <c r="C42004" s="2">
        <v>43955</v>
      </c>
      <c r="D42004" t="s">
        <v>110</v>
      </c>
      <c r="E42004" t="s">
        <v>14808</v>
      </c>
      <c r="F42004" t="s">
        <v>14809</v>
      </c>
      <c r="G42004" t="s">
        <v>41</v>
      </c>
      <c r="H42004" t="s">
        <v>1561</v>
      </c>
      <c r="I42004" t="s">
        <v>1561</v>
      </c>
      <c r="J42004" t="s">
        <v>697</v>
      </c>
      <c r="L42004" t="s">
        <v>83</v>
      </c>
      <c r="M42004" t="s">
        <v>84</v>
      </c>
      <c r="N42004" t="s">
        <v>24890</v>
      </c>
      <c r="O42004" t="s">
        <v>126</v>
      </c>
      <c r="P42004" t="s">
        <v>5062</v>
      </c>
      <c r="Q42004" t="s">
        <v>23873</v>
      </c>
      <c r="R42004">
        <v>18.869999999999997</v>
      </c>
      <c r="S42004">
        <v>1</v>
      </c>
      <c r="T42004">
        <v>0</v>
      </c>
      <c r="U42004">
        <v>4.71</v>
      </c>
      <c r="V42004">
        <v>1.81</v>
      </c>
      <c r="W42004" t="s">
        <v>76</v>
      </c>
    </row>
    <row r="42005" spans="1:23" x14ac:dyDescent="0.3">
      <c r="A42005" t="s">
        <v>9805</v>
      </c>
      <c r="B42005" s="2">
        <v>44376</v>
      </c>
      <c r="C42005" s="2">
        <v>44380</v>
      </c>
      <c r="D42005" t="s">
        <v>110</v>
      </c>
      <c r="E42005" t="s">
        <v>7272</v>
      </c>
      <c r="F42005" t="s">
        <v>7273</v>
      </c>
      <c r="G42005" t="s">
        <v>41</v>
      </c>
      <c r="H42005" t="s">
        <v>6208</v>
      </c>
      <c r="I42005" t="s">
        <v>590</v>
      </c>
      <c r="J42005" t="s">
        <v>82</v>
      </c>
      <c r="L42005" t="s">
        <v>83</v>
      </c>
      <c r="M42005" t="s">
        <v>84</v>
      </c>
      <c r="N42005" t="s">
        <v>30450</v>
      </c>
      <c r="O42005" t="s">
        <v>126</v>
      </c>
      <c r="P42005" t="s">
        <v>127</v>
      </c>
      <c r="Q42005" t="s">
        <v>23240</v>
      </c>
      <c r="R42005">
        <v>29.22</v>
      </c>
      <c r="S42005">
        <v>2</v>
      </c>
      <c r="T42005">
        <v>0</v>
      </c>
      <c r="U42005">
        <v>9.6000000000000014</v>
      </c>
      <c r="V42005">
        <v>1.81</v>
      </c>
      <c r="W42005" t="s">
        <v>76</v>
      </c>
    </row>
    <row r="42006" spans="1:23" x14ac:dyDescent="0.3">
      <c r="A42006" t="s">
        <v>26299</v>
      </c>
      <c r="B42006" s="2">
        <v>44331</v>
      </c>
      <c r="C42006" s="2">
        <v>44336</v>
      </c>
      <c r="D42006" t="s">
        <v>110</v>
      </c>
      <c r="E42006" t="s">
        <v>1770</v>
      </c>
      <c r="F42006" t="s">
        <v>1771</v>
      </c>
      <c r="G42006" t="s">
        <v>41</v>
      </c>
      <c r="H42006" t="s">
        <v>13798</v>
      </c>
      <c r="I42006" t="s">
        <v>2004</v>
      </c>
      <c r="J42006" t="s">
        <v>186</v>
      </c>
      <c r="L42006" t="s">
        <v>83</v>
      </c>
      <c r="M42006" t="s">
        <v>84</v>
      </c>
      <c r="N42006" t="s">
        <v>30613</v>
      </c>
      <c r="O42006" t="s">
        <v>126</v>
      </c>
      <c r="P42006" t="s">
        <v>127</v>
      </c>
      <c r="Q42006" t="s">
        <v>26048</v>
      </c>
      <c r="R42006">
        <v>22.86</v>
      </c>
      <c r="S42006">
        <v>2</v>
      </c>
      <c r="T42006">
        <v>0</v>
      </c>
      <c r="U42006">
        <v>8.2200000000000006</v>
      </c>
      <c r="V42006">
        <v>1.81</v>
      </c>
      <c r="W42006" t="s">
        <v>76</v>
      </c>
    </row>
    <row r="42007" spans="1:23" x14ac:dyDescent="0.3">
      <c r="A42007" t="s">
        <v>12387</v>
      </c>
      <c r="B42007" s="2">
        <v>43724</v>
      </c>
      <c r="C42007" s="2">
        <v>43728</v>
      </c>
      <c r="D42007" t="s">
        <v>110</v>
      </c>
      <c r="E42007" t="s">
        <v>2148</v>
      </c>
      <c r="F42007" t="s">
        <v>2149</v>
      </c>
      <c r="G42007" t="s">
        <v>41</v>
      </c>
      <c r="H42007" t="s">
        <v>6208</v>
      </c>
      <c r="I42007" t="s">
        <v>590</v>
      </c>
      <c r="J42007" t="s">
        <v>82</v>
      </c>
      <c r="L42007" t="s">
        <v>83</v>
      </c>
      <c r="M42007" t="s">
        <v>84</v>
      </c>
      <c r="N42007" t="s">
        <v>24796</v>
      </c>
      <c r="O42007" t="s">
        <v>126</v>
      </c>
      <c r="P42007" t="s">
        <v>6639</v>
      </c>
      <c r="Q42007" t="s">
        <v>24797</v>
      </c>
      <c r="R42007">
        <v>16.68</v>
      </c>
      <c r="S42007">
        <v>1</v>
      </c>
      <c r="T42007">
        <v>0</v>
      </c>
      <c r="U42007">
        <v>0.48</v>
      </c>
      <c r="V42007">
        <v>1.81</v>
      </c>
      <c r="W42007" t="s">
        <v>76</v>
      </c>
    </row>
    <row r="42008" spans="1:23" x14ac:dyDescent="0.3">
      <c r="A42008" t="s">
        <v>26864</v>
      </c>
      <c r="B42008" s="2">
        <v>44725</v>
      </c>
      <c r="C42008" s="2">
        <v>44732</v>
      </c>
      <c r="D42008" t="s">
        <v>110</v>
      </c>
      <c r="E42008" t="s">
        <v>384</v>
      </c>
      <c r="F42008" t="s">
        <v>385</v>
      </c>
      <c r="G42008" t="s">
        <v>41</v>
      </c>
      <c r="H42008" t="s">
        <v>2855</v>
      </c>
      <c r="I42008" t="s">
        <v>2855</v>
      </c>
      <c r="J42008" t="s">
        <v>2856</v>
      </c>
      <c r="L42008" t="s">
        <v>83</v>
      </c>
      <c r="M42008" t="s">
        <v>246</v>
      </c>
      <c r="N42008" t="s">
        <v>27037</v>
      </c>
      <c r="O42008" t="s">
        <v>126</v>
      </c>
      <c r="P42008" t="s">
        <v>5062</v>
      </c>
      <c r="Q42008" t="s">
        <v>27038</v>
      </c>
      <c r="R42008">
        <v>15.54</v>
      </c>
      <c r="S42008">
        <v>2</v>
      </c>
      <c r="T42008">
        <v>0.5</v>
      </c>
      <c r="U42008">
        <v>-5.34</v>
      </c>
      <c r="V42008">
        <v>1.81</v>
      </c>
      <c r="W42008" t="s">
        <v>129</v>
      </c>
    </row>
    <row r="42009" spans="1:23" x14ac:dyDescent="0.3">
      <c r="A42009" t="s">
        <v>18954</v>
      </c>
      <c r="B42009" s="2">
        <v>44179</v>
      </c>
      <c r="C42009" s="2">
        <v>44184</v>
      </c>
      <c r="D42009" t="s">
        <v>110</v>
      </c>
      <c r="E42009" t="s">
        <v>4890</v>
      </c>
      <c r="F42009" t="s">
        <v>4891</v>
      </c>
      <c r="G42009" t="s">
        <v>80</v>
      </c>
      <c r="H42009" t="s">
        <v>5473</v>
      </c>
      <c r="I42009" t="s">
        <v>1238</v>
      </c>
      <c r="J42009" t="s">
        <v>176</v>
      </c>
      <c r="L42009" t="s">
        <v>61</v>
      </c>
      <c r="M42009" t="s">
        <v>177</v>
      </c>
      <c r="N42009" t="s">
        <v>26353</v>
      </c>
      <c r="O42009" t="s">
        <v>126</v>
      </c>
      <c r="P42009" t="s">
        <v>144</v>
      </c>
      <c r="Q42009" t="s">
        <v>19044</v>
      </c>
      <c r="R42009">
        <v>35.97</v>
      </c>
      <c r="S42009">
        <v>1</v>
      </c>
      <c r="T42009">
        <v>0</v>
      </c>
      <c r="U42009">
        <v>8.61</v>
      </c>
      <c r="V42009">
        <v>1.81</v>
      </c>
      <c r="W42009" t="s">
        <v>76</v>
      </c>
    </row>
    <row r="42010" spans="1:23" x14ac:dyDescent="0.3">
      <c r="A42010" t="s">
        <v>42693</v>
      </c>
      <c r="B42010" s="2">
        <v>44541</v>
      </c>
      <c r="C42010" s="2">
        <v>44547</v>
      </c>
      <c r="D42010" t="s">
        <v>110</v>
      </c>
      <c r="E42010" t="s">
        <v>39</v>
      </c>
      <c r="F42010" t="s">
        <v>40</v>
      </c>
      <c r="G42010" t="s">
        <v>41</v>
      </c>
      <c r="H42010" t="s">
        <v>5617</v>
      </c>
      <c r="I42010" t="s">
        <v>638</v>
      </c>
      <c r="J42010" t="s">
        <v>361</v>
      </c>
      <c r="L42010" t="s">
        <v>61</v>
      </c>
      <c r="M42010" t="s">
        <v>362</v>
      </c>
      <c r="N42010" t="s">
        <v>27718</v>
      </c>
      <c r="O42010" t="s">
        <v>126</v>
      </c>
      <c r="P42010" t="s">
        <v>6639</v>
      </c>
      <c r="Q42010" t="s">
        <v>27719</v>
      </c>
      <c r="R42010">
        <v>35.616</v>
      </c>
      <c r="S42010">
        <v>5</v>
      </c>
      <c r="T42010">
        <v>0.47000000000000003</v>
      </c>
      <c r="U42010">
        <v>-6.8340000000000067</v>
      </c>
      <c r="V42010">
        <v>1.81</v>
      </c>
      <c r="W42010" t="s">
        <v>76</v>
      </c>
    </row>
    <row r="42011" spans="1:23" x14ac:dyDescent="0.3">
      <c r="A42011" t="s">
        <v>42694</v>
      </c>
      <c r="B42011" s="2">
        <v>44891</v>
      </c>
      <c r="C42011" s="2">
        <v>44897</v>
      </c>
      <c r="D42011" t="s">
        <v>110</v>
      </c>
      <c r="E42011" t="s">
        <v>1035</v>
      </c>
      <c r="F42011" t="s">
        <v>1036</v>
      </c>
      <c r="G42011" t="s">
        <v>80</v>
      </c>
      <c r="H42011" t="s">
        <v>12418</v>
      </c>
      <c r="I42011" t="s">
        <v>685</v>
      </c>
      <c r="J42011" t="s">
        <v>686</v>
      </c>
      <c r="L42011" t="s">
        <v>61</v>
      </c>
      <c r="M42011" t="s">
        <v>362</v>
      </c>
      <c r="N42011" t="s">
        <v>32331</v>
      </c>
      <c r="O42011" t="s">
        <v>126</v>
      </c>
      <c r="P42011" t="s">
        <v>10173</v>
      </c>
      <c r="Q42011" t="s">
        <v>21733</v>
      </c>
      <c r="R42011">
        <v>24.354000000000003</v>
      </c>
      <c r="S42011">
        <v>4</v>
      </c>
      <c r="T42011">
        <v>0.45</v>
      </c>
      <c r="U42011">
        <v>-19.566000000000003</v>
      </c>
      <c r="V42011">
        <v>1.81</v>
      </c>
      <c r="W42011" t="s">
        <v>76</v>
      </c>
    </row>
    <row r="42012" spans="1:23" x14ac:dyDescent="0.3">
      <c r="A42012" t="s">
        <v>42695</v>
      </c>
      <c r="B42012" s="2">
        <v>44177</v>
      </c>
      <c r="C42012" s="2">
        <v>44182</v>
      </c>
      <c r="D42012" t="s">
        <v>110</v>
      </c>
      <c r="E42012" t="s">
        <v>7566</v>
      </c>
      <c r="F42012" t="s">
        <v>7567</v>
      </c>
      <c r="G42012" t="s">
        <v>80</v>
      </c>
      <c r="H42012" t="s">
        <v>4824</v>
      </c>
      <c r="I42012" t="s">
        <v>72</v>
      </c>
      <c r="J42012" t="s">
        <v>60</v>
      </c>
      <c r="L42012" t="s">
        <v>61</v>
      </c>
      <c r="M42012" t="s">
        <v>62</v>
      </c>
      <c r="N42012" t="s">
        <v>34269</v>
      </c>
      <c r="O42012" t="s">
        <v>126</v>
      </c>
      <c r="P42012" t="s">
        <v>6639</v>
      </c>
      <c r="Q42012" t="s">
        <v>22980</v>
      </c>
      <c r="R42012">
        <v>25.002000000000002</v>
      </c>
      <c r="S42012">
        <v>1</v>
      </c>
      <c r="T42012">
        <v>0.1</v>
      </c>
      <c r="U42012">
        <v>8.5920000000000005</v>
      </c>
      <c r="V42012">
        <v>1.81</v>
      </c>
      <c r="W42012" t="s">
        <v>76</v>
      </c>
    </row>
    <row r="42013" spans="1:23" x14ac:dyDescent="0.3">
      <c r="A42013" t="s">
        <v>10295</v>
      </c>
      <c r="B42013" s="2">
        <v>43948</v>
      </c>
      <c r="C42013" s="2">
        <v>43954</v>
      </c>
      <c r="D42013" t="s">
        <v>110</v>
      </c>
      <c r="E42013" t="s">
        <v>3680</v>
      </c>
      <c r="F42013" t="s">
        <v>3681</v>
      </c>
      <c r="G42013" t="s">
        <v>41</v>
      </c>
      <c r="H42013" t="s">
        <v>9000</v>
      </c>
      <c r="I42013" t="s">
        <v>9001</v>
      </c>
      <c r="J42013" t="s">
        <v>853</v>
      </c>
      <c r="L42013" t="s">
        <v>61</v>
      </c>
      <c r="M42013" t="s">
        <v>362</v>
      </c>
      <c r="N42013" t="s">
        <v>33144</v>
      </c>
      <c r="O42013" t="s">
        <v>126</v>
      </c>
      <c r="P42013" t="s">
        <v>6639</v>
      </c>
      <c r="Q42013" t="s">
        <v>20895</v>
      </c>
      <c r="R42013">
        <v>20.58</v>
      </c>
      <c r="S42013">
        <v>1</v>
      </c>
      <c r="T42013">
        <v>0</v>
      </c>
      <c r="U42013">
        <v>9.870000000000001</v>
      </c>
      <c r="V42013">
        <v>1.81</v>
      </c>
      <c r="W42013" t="s">
        <v>129</v>
      </c>
    </row>
    <row r="42014" spans="1:23" x14ac:dyDescent="0.3">
      <c r="A42014" t="s">
        <v>28459</v>
      </c>
      <c r="B42014" s="2">
        <v>43680</v>
      </c>
      <c r="C42014" s="2">
        <v>43685</v>
      </c>
      <c r="D42014" t="s">
        <v>110</v>
      </c>
      <c r="E42014" t="s">
        <v>2082</v>
      </c>
      <c r="F42014" t="s">
        <v>2083</v>
      </c>
      <c r="G42014" t="s">
        <v>57</v>
      </c>
      <c r="H42014" t="s">
        <v>1237</v>
      </c>
      <c r="I42014" t="s">
        <v>1238</v>
      </c>
      <c r="J42014" t="s">
        <v>176</v>
      </c>
      <c r="L42014" t="s">
        <v>61</v>
      </c>
      <c r="M42014" t="s">
        <v>177</v>
      </c>
      <c r="N42014" t="s">
        <v>42696</v>
      </c>
      <c r="O42014" t="s">
        <v>126</v>
      </c>
      <c r="P42014" t="s">
        <v>11195</v>
      </c>
      <c r="Q42014" t="s">
        <v>16112</v>
      </c>
      <c r="R42014">
        <v>22.5</v>
      </c>
      <c r="S42014">
        <v>2</v>
      </c>
      <c r="T42014">
        <v>0</v>
      </c>
      <c r="U42014">
        <v>9</v>
      </c>
      <c r="V42014">
        <v>1.81</v>
      </c>
      <c r="W42014" t="s">
        <v>76</v>
      </c>
    </row>
    <row r="42015" spans="1:23" x14ac:dyDescent="0.3">
      <c r="A42015" t="s">
        <v>38439</v>
      </c>
      <c r="B42015" s="2">
        <v>43794</v>
      </c>
      <c r="C42015" s="2">
        <v>43798</v>
      </c>
      <c r="D42015" t="s">
        <v>110</v>
      </c>
      <c r="E42015" t="s">
        <v>1357</v>
      </c>
      <c r="F42015" t="s">
        <v>1358</v>
      </c>
      <c r="G42015" t="s">
        <v>80</v>
      </c>
      <c r="H42015" t="s">
        <v>899</v>
      </c>
      <c r="I42015" t="s">
        <v>899</v>
      </c>
      <c r="J42015" t="s">
        <v>900</v>
      </c>
      <c r="L42015" t="s">
        <v>61</v>
      </c>
      <c r="M42015" t="s">
        <v>362</v>
      </c>
      <c r="N42015" t="s">
        <v>14838</v>
      </c>
      <c r="O42015" t="s">
        <v>126</v>
      </c>
      <c r="P42015" t="s">
        <v>144</v>
      </c>
      <c r="Q42015" t="s">
        <v>14839</v>
      </c>
      <c r="R42015">
        <v>25.646700000000003</v>
      </c>
      <c r="S42015">
        <v>1</v>
      </c>
      <c r="T42015">
        <v>0.47000000000000003</v>
      </c>
      <c r="U42015">
        <v>-0.51330000000000098</v>
      </c>
      <c r="V42015">
        <v>1.81</v>
      </c>
      <c r="W42015" t="s">
        <v>76</v>
      </c>
    </row>
    <row r="42016" spans="1:23" x14ac:dyDescent="0.3">
      <c r="A42016" t="s">
        <v>42697</v>
      </c>
      <c r="B42016" s="2">
        <v>44273</v>
      </c>
      <c r="C42016" s="2">
        <v>44277</v>
      </c>
      <c r="D42016" t="s">
        <v>110</v>
      </c>
      <c r="E42016" t="s">
        <v>7016</v>
      </c>
      <c r="F42016" t="s">
        <v>7017</v>
      </c>
      <c r="G42016" t="s">
        <v>41</v>
      </c>
      <c r="H42016" t="s">
        <v>7619</v>
      </c>
      <c r="I42016" t="s">
        <v>1596</v>
      </c>
      <c r="J42016" t="s">
        <v>289</v>
      </c>
      <c r="L42016" t="s">
        <v>61</v>
      </c>
      <c r="M42016" t="s">
        <v>151</v>
      </c>
      <c r="N42016" t="s">
        <v>33783</v>
      </c>
      <c r="O42016" t="s">
        <v>126</v>
      </c>
      <c r="P42016" t="s">
        <v>127</v>
      </c>
      <c r="Q42016" t="s">
        <v>29798</v>
      </c>
      <c r="R42016">
        <v>20.159999999999997</v>
      </c>
      <c r="S42016">
        <v>3</v>
      </c>
      <c r="T42016">
        <v>0</v>
      </c>
      <c r="U42016">
        <v>9</v>
      </c>
      <c r="V42016">
        <v>1.81</v>
      </c>
      <c r="W42016" t="s">
        <v>76</v>
      </c>
    </row>
    <row r="42017" spans="1:23" x14ac:dyDescent="0.3">
      <c r="A42017" t="s">
        <v>36244</v>
      </c>
      <c r="B42017" s="2">
        <v>44876</v>
      </c>
      <c r="C42017" s="2">
        <v>44880</v>
      </c>
      <c r="D42017" t="s">
        <v>110</v>
      </c>
      <c r="E42017" t="s">
        <v>2293</v>
      </c>
      <c r="F42017" t="s">
        <v>2294</v>
      </c>
      <c r="G42017" t="s">
        <v>57</v>
      </c>
      <c r="H42017" t="s">
        <v>899</v>
      </c>
      <c r="I42017" t="s">
        <v>899</v>
      </c>
      <c r="J42017" t="s">
        <v>900</v>
      </c>
      <c r="L42017" t="s">
        <v>61</v>
      </c>
      <c r="M42017" t="s">
        <v>362</v>
      </c>
      <c r="N42017" t="s">
        <v>37627</v>
      </c>
      <c r="O42017" t="s">
        <v>126</v>
      </c>
      <c r="P42017" t="s">
        <v>127</v>
      </c>
      <c r="Q42017" t="s">
        <v>31909</v>
      </c>
      <c r="R42017">
        <v>15.388199999999999</v>
      </c>
      <c r="S42017">
        <v>2</v>
      </c>
      <c r="T42017">
        <v>0.17</v>
      </c>
      <c r="U42017">
        <v>1.4681999999999999</v>
      </c>
      <c r="V42017">
        <v>1.81</v>
      </c>
      <c r="W42017" t="s">
        <v>118</v>
      </c>
    </row>
    <row r="42018" spans="1:23" x14ac:dyDescent="0.3">
      <c r="A42018" t="s">
        <v>42698</v>
      </c>
      <c r="B42018" s="2">
        <v>44415</v>
      </c>
      <c r="C42018" s="2">
        <v>44418</v>
      </c>
      <c r="D42018" t="s">
        <v>54</v>
      </c>
      <c r="E42018" t="s">
        <v>789</v>
      </c>
      <c r="F42018" t="s">
        <v>790</v>
      </c>
      <c r="G42018" t="s">
        <v>41</v>
      </c>
      <c r="H42018" t="s">
        <v>3887</v>
      </c>
      <c r="I42018" t="s">
        <v>59</v>
      </c>
      <c r="J42018" t="s">
        <v>60</v>
      </c>
      <c r="L42018" t="s">
        <v>61</v>
      </c>
      <c r="M42018" t="s">
        <v>62</v>
      </c>
      <c r="N42018" t="s">
        <v>41593</v>
      </c>
      <c r="O42018" t="s">
        <v>126</v>
      </c>
      <c r="P42018" t="s">
        <v>10173</v>
      </c>
      <c r="Q42018" t="s">
        <v>23639</v>
      </c>
      <c r="R42018">
        <v>23.976000000000003</v>
      </c>
      <c r="S42018">
        <v>2</v>
      </c>
      <c r="T42018">
        <v>0.1</v>
      </c>
      <c r="U42018">
        <v>2.0760000000000001</v>
      </c>
      <c r="V42018">
        <v>1.81</v>
      </c>
      <c r="W42018" t="s">
        <v>118</v>
      </c>
    </row>
    <row r="42019" spans="1:23" x14ac:dyDescent="0.3">
      <c r="A42019" t="s">
        <v>42699</v>
      </c>
      <c r="B42019" s="2">
        <v>44674</v>
      </c>
      <c r="C42019" s="2">
        <v>44678</v>
      </c>
      <c r="D42019" t="s">
        <v>110</v>
      </c>
      <c r="E42019" t="s">
        <v>8404</v>
      </c>
      <c r="F42019" t="s">
        <v>8405</v>
      </c>
      <c r="G42019" t="s">
        <v>41</v>
      </c>
      <c r="H42019" t="s">
        <v>318</v>
      </c>
      <c r="I42019" t="s">
        <v>72</v>
      </c>
      <c r="J42019" t="s">
        <v>60</v>
      </c>
      <c r="L42019" t="s">
        <v>61</v>
      </c>
      <c r="M42019" t="s">
        <v>62</v>
      </c>
      <c r="N42019" t="s">
        <v>42700</v>
      </c>
      <c r="O42019" t="s">
        <v>126</v>
      </c>
      <c r="P42019" t="s">
        <v>8799</v>
      </c>
      <c r="Q42019" t="s">
        <v>31045</v>
      </c>
      <c r="R42019">
        <v>26.675999999999998</v>
      </c>
      <c r="S42019">
        <v>2</v>
      </c>
      <c r="T42019">
        <v>0.4</v>
      </c>
      <c r="U42019">
        <v>-6.2640000000000029</v>
      </c>
      <c r="V42019">
        <v>1.81</v>
      </c>
      <c r="W42019" t="s">
        <v>76</v>
      </c>
    </row>
    <row r="42020" spans="1:23" x14ac:dyDescent="0.3">
      <c r="A42020" t="s">
        <v>42701</v>
      </c>
      <c r="B42020" s="2">
        <v>43769</v>
      </c>
      <c r="C42020" s="2">
        <v>43772</v>
      </c>
      <c r="D42020" t="s">
        <v>54</v>
      </c>
      <c r="E42020" t="s">
        <v>2418</v>
      </c>
      <c r="F42020" t="s">
        <v>2419</v>
      </c>
      <c r="G42020" t="s">
        <v>57</v>
      </c>
      <c r="H42020" t="s">
        <v>1679</v>
      </c>
      <c r="I42020" t="s">
        <v>1680</v>
      </c>
      <c r="J42020" t="s">
        <v>106</v>
      </c>
      <c r="L42020" t="s">
        <v>61</v>
      </c>
      <c r="M42020" t="s">
        <v>62</v>
      </c>
      <c r="N42020" t="s">
        <v>42702</v>
      </c>
      <c r="O42020" t="s">
        <v>126</v>
      </c>
      <c r="P42020" t="s">
        <v>10173</v>
      </c>
      <c r="Q42020" t="s">
        <v>21772</v>
      </c>
      <c r="R42020">
        <v>23.076000000000001</v>
      </c>
      <c r="S42020">
        <v>2</v>
      </c>
      <c r="T42020">
        <v>0.4</v>
      </c>
      <c r="U42020">
        <v>-11.964</v>
      </c>
      <c r="V42020">
        <v>1.81</v>
      </c>
      <c r="W42020" t="s">
        <v>76</v>
      </c>
    </row>
    <row r="42021" spans="1:23" x14ac:dyDescent="0.3">
      <c r="A42021" t="s">
        <v>21757</v>
      </c>
      <c r="B42021" s="2">
        <v>44631</v>
      </c>
      <c r="C42021" s="2">
        <v>44636</v>
      </c>
      <c r="D42021" t="s">
        <v>110</v>
      </c>
      <c r="E42021" t="s">
        <v>2255</v>
      </c>
      <c r="F42021" t="s">
        <v>2256</v>
      </c>
      <c r="G42021" t="s">
        <v>80</v>
      </c>
      <c r="H42021" t="s">
        <v>10969</v>
      </c>
      <c r="I42021" t="s">
        <v>59</v>
      </c>
      <c r="J42021" t="s">
        <v>60</v>
      </c>
      <c r="L42021" t="s">
        <v>61</v>
      </c>
      <c r="M42021" t="s">
        <v>62</v>
      </c>
      <c r="N42021" t="s">
        <v>42703</v>
      </c>
      <c r="O42021" t="s">
        <v>126</v>
      </c>
      <c r="P42021" t="s">
        <v>127</v>
      </c>
      <c r="Q42021" t="s">
        <v>23058</v>
      </c>
      <c r="R42021">
        <v>58.980000000000004</v>
      </c>
      <c r="S42021">
        <v>2</v>
      </c>
      <c r="T42021">
        <v>0</v>
      </c>
      <c r="U42021">
        <v>25.32</v>
      </c>
      <c r="V42021">
        <v>1.81</v>
      </c>
      <c r="W42021" t="s">
        <v>76</v>
      </c>
    </row>
    <row r="42022" spans="1:23" x14ac:dyDescent="0.3">
      <c r="A42022" t="s">
        <v>27447</v>
      </c>
      <c r="B42022" s="2">
        <v>43682</v>
      </c>
      <c r="C42022" s="2">
        <v>43686</v>
      </c>
      <c r="D42022" t="s">
        <v>110</v>
      </c>
      <c r="E42022" t="s">
        <v>2330</v>
      </c>
      <c r="F42022" t="s">
        <v>2331</v>
      </c>
      <c r="G42022" t="s">
        <v>41</v>
      </c>
      <c r="H42022" t="s">
        <v>281</v>
      </c>
      <c r="I42022" t="s">
        <v>123</v>
      </c>
      <c r="J42022" t="s">
        <v>44</v>
      </c>
      <c r="K42022">
        <v>90004</v>
      </c>
      <c r="L42022" t="s">
        <v>45</v>
      </c>
      <c r="M42022" t="s">
        <v>124</v>
      </c>
      <c r="N42022" t="s">
        <v>21336</v>
      </c>
      <c r="O42022" t="s">
        <v>126</v>
      </c>
      <c r="P42022" t="s">
        <v>6639</v>
      </c>
      <c r="Q42022" t="s">
        <v>36846</v>
      </c>
      <c r="R42022">
        <v>20.94</v>
      </c>
      <c r="S42022">
        <v>3</v>
      </c>
      <c r="T42022">
        <v>0</v>
      </c>
      <c r="U42022">
        <v>9.841800000000001</v>
      </c>
      <c r="V42022">
        <v>1.81</v>
      </c>
      <c r="W42022" t="s">
        <v>76</v>
      </c>
    </row>
    <row r="42023" spans="1:23" x14ac:dyDescent="0.3">
      <c r="A42023" t="s">
        <v>42704</v>
      </c>
      <c r="B42023" s="2">
        <v>44441</v>
      </c>
      <c r="C42023" s="2">
        <v>44445</v>
      </c>
      <c r="D42023" t="s">
        <v>110</v>
      </c>
      <c r="E42023" t="s">
        <v>8774</v>
      </c>
      <c r="F42023" t="s">
        <v>8775</v>
      </c>
      <c r="G42023" t="s">
        <v>57</v>
      </c>
      <c r="H42023" t="s">
        <v>629</v>
      </c>
      <c r="I42023" t="s">
        <v>630</v>
      </c>
      <c r="J42023" t="s">
        <v>44</v>
      </c>
      <c r="K42023">
        <v>19140</v>
      </c>
      <c r="L42023" t="s">
        <v>45</v>
      </c>
      <c r="M42023" t="s">
        <v>46</v>
      </c>
      <c r="N42023" t="s">
        <v>42705</v>
      </c>
      <c r="O42023" t="s">
        <v>126</v>
      </c>
      <c r="P42023" t="s">
        <v>6639</v>
      </c>
      <c r="Q42023" t="s">
        <v>42706</v>
      </c>
      <c r="R42023">
        <v>30.48</v>
      </c>
      <c r="S42023">
        <v>6</v>
      </c>
      <c r="T42023">
        <v>0.2</v>
      </c>
      <c r="U42023">
        <v>9.9059999999999988</v>
      </c>
      <c r="V42023">
        <v>1.81</v>
      </c>
      <c r="W42023" t="s">
        <v>76</v>
      </c>
    </row>
    <row r="42024" spans="1:23" x14ac:dyDescent="0.3">
      <c r="A42024" t="s">
        <v>42707</v>
      </c>
      <c r="B42024" s="2">
        <v>44459</v>
      </c>
      <c r="C42024" s="2">
        <v>44463</v>
      </c>
      <c r="D42024" t="s">
        <v>54</v>
      </c>
      <c r="E42024" t="s">
        <v>6258</v>
      </c>
      <c r="F42024" t="s">
        <v>6259</v>
      </c>
      <c r="G42024" t="s">
        <v>80</v>
      </c>
      <c r="H42024" t="s">
        <v>4006</v>
      </c>
      <c r="I42024" t="s">
        <v>769</v>
      </c>
      <c r="J42024" t="s">
        <v>44</v>
      </c>
      <c r="K42024">
        <v>7050</v>
      </c>
      <c r="L42024" t="s">
        <v>45</v>
      </c>
      <c r="M42024" t="s">
        <v>46</v>
      </c>
      <c r="N42024" t="s">
        <v>32445</v>
      </c>
      <c r="O42024" t="s">
        <v>126</v>
      </c>
      <c r="P42024" t="s">
        <v>127</v>
      </c>
      <c r="Q42024" t="s">
        <v>32446</v>
      </c>
      <c r="R42024">
        <v>25.44</v>
      </c>
      <c r="S42024">
        <v>6</v>
      </c>
      <c r="T42024">
        <v>0</v>
      </c>
      <c r="U42024">
        <v>12.72</v>
      </c>
      <c r="V42024">
        <v>1.81</v>
      </c>
      <c r="W42024" t="s">
        <v>118</v>
      </c>
    </row>
    <row r="42025" spans="1:23" x14ac:dyDescent="0.3">
      <c r="A42025" t="s">
        <v>42708</v>
      </c>
      <c r="B42025" s="2">
        <v>44320</v>
      </c>
      <c r="C42025" s="2">
        <v>44325</v>
      </c>
      <c r="D42025" t="s">
        <v>110</v>
      </c>
      <c r="E42025" t="s">
        <v>1347</v>
      </c>
      <c r="F42025" t="s">
        <v>1348</v>
      </c>
      <c r="G42025" t="s">
        <v>41</v>
      </c>
      <c r="H42025" t="s">
        <v>229</v>
      </c>
      <c r="I42025" t="s">
        <v>230</v>
      </c>
      <c r="J42025" t="s">
        <v>44</v>
      </c>
      <c r="K42025">
        <v>60653</v>
      </c>
      <c r="L42025" t="s">
        <v>45</v>
      </c>
      <c r="M42025" t="s">
        <v>84</v>
      </c>
      <c r="N42025" t="s">
        <v>25533</v>
      </c>
      <c r="O42025" t="s">
        <v>126</v>
      </c>
      <c r="P42025" t="s">
        <v>5062</v>
      </c>
      <c r="Q42025" t="s">
        <v>41030</v>
      </c>
      <c r="R42025">
        <v>27.384</v>
      </c>
      <c r="S42025">
        <v>7</v>
      </c>
      <c r="T42025">
        <v>0.2</v>
      </c>
      <c r="U42025">
        <v>2.7384000000000022</v>
      </c>
      <c r="V42025">
        <v>1.81</v>
      </c>
      <c r="W42025" t="s">
        <v>76</v>
      </c>
    </row>
    <row r="42026" spans="1:23" x14ac:dyDescent="0.3">
      <c r="A42026" t="s">
        <v>42709</v>
      </c>
      <c r="B42026" s="2">
        <v>44787</v>
      </c>
      <c r="C42026" s="2">
        <v>44794</v>
      </c>
      <c r="D42026" t="s">
        <v>110</v>
      </c>
      <c r="E42026" t="s">
        <v>490</v>
      </c>
      <c r="F42026" t="s">
        <v>491</v>
      </c>
      <c r="G42026" t="s">
        <v>57</v>
      </c>
      <c r="H42026" t="s">
        <v>629</v>
      </c>
      <c r="I42026" t="s">
        <v>630</v>
      </c>
      <c r="J42026" t="s">
        <v>44</v>
      </c>
      <c r="K42026">
        <v>19120</v>
      </c>
      <c r="L42026" t="s">
        <v>45</v>
      </c>
      <c r="M42026" t="s">
        <v>46</v>
      </c>
      <c r="N42026" t="s">
        <v>41628</v>
      </c>
      <c r="O42026" t="s">
        <v>126</v>
      </c>
      <c r="P42026" t="s">
        <v>11195</v>
      </c>
      <c r="Q42026" t="s">
        <v>41629</v>
      </c>
      <c r="R42026">
        <v>17.544</v>
      </c>
      <c r="S42026">
        <v>3</v>
      </c>
      <c r="T42026">
        <v>0.2</v>
      </c>
      <c r="U42026">
        <v>5.9210999999999983</v>
      </c>
      <c r="V42026">
        <v>1.81</v>
      </c>
      <c r="W42026" t="s">
        <v>129</v>
      </c>
    </row>
    <row r="42027" spans="1:23" x14ac:dyDescent="0.3">
      <c r="A42027" t="s">
        <v>8913</v>
      </c>
      <c r="B42027" s="2">
        <v>44064</v>
      </c>
      <c r="C42027" s="2">
        <v>44068</v>
      </c>
      <c r="D42027" t="s">
        <v>110</v>
      </c>
      <c r="E42027" t="s">
        <v>2611</v>
      </c>
      <c r="F42027" t="s">
        <v>2612</v>
      </c>
      <c r="G42027" t="s">
        <v>57</v>
      </c>
      <c r="H42027" t="s">
        <v>1826</v>
      </c>
      <c r="I42027" t="s">
        <v>1099</v>
      </c>
      <c r="J42027" t="s">
        <v>44</v>
      </c>
      <c r="K42027">
        <v>45503</v>
      </c>
      <c r="L42027" t="s">
        <v>45</v>
      </c>
      <c r="M42027" t="s">
        <v>46</v>
      </c>
      <c r="N42027" t="s">
        <v>39542</v>
      </c>
      <c r="O42027" t="s">
        <v>126</v>
      </c>
      <c r="P42027" t="s">
        <v>127</v>
      </c>
      <c r="Q42027" t="s">
        <v>39543</v>
      </c>
      <c r="R42027">
        <v>12.828000000000001</v>
      </c>
      <c r="S42027">
        <v>2</v>
      </c>
      <c r="T42027">
        <v>0.7</v>
      </c>
      <c r="U42027">
        <v>-8.9795999999999978</v>
      </c>
      <c r="V42027">
        <v>1.81</v>
      </c>
      <c r="W42027" t="s">
        <v>118</v>
      </c>
    </row>
    <row r="42028" spans="1:23" x14ac:dyDescent="0.3">
      <c r="A42028" t="s">
        <v>42077</v>
      </c>
      <c r="B42028" s="2">
        <v>43541</v>
      </c>
      <c r="C42028" s="2">
        <v>43545</v>
      </c>
      <c r="D42028" t="s">
        <v>110</v>
      </c>
      <c r="E42028" t="s">
        <v>5004</v>
      </c>
      <c r="F42028" t="s">
        <v>3709</v>
      </c>
      <c r="G42028" t="s">
        <v>57</v>
      </c>
      <c r="H42028" t="s">
        <v>622</v>
      </c>
      <c r="I42028" t="s">
        <v>9149</v>
      </c>
      <c r="J42028" t="s">
        <v>44</v>
      </c>
      <c r="K42028">
        <v>39212</v>
      </c>
      <c r="L42028" t="s">
        <v>45</v>
      </c>
      <c r="M42028" t="s">
        <v>135</v>
      </c>
      <c r="N42028" t="s">
        <v>26570</v>
      </c>
      <c r="O42028" t="s">
        <v>126</v>
      </c>
      <c r="P42028" t="s">
        <v>179</v>
      </c>
      <c r="Q42028" t="s">
        <v>34610</v>
      </c>
      <c r="R42028">
        <v>32.67</v>
      </c>
      <c r="S42028">
        <v>3</v>
      </c>
      <c r="T42028">
        <v>0</v>
      </c>
      <c r="U42028">
        <v>8.4942000000000011</v>
      </c>
      <c r="V42028">
        <v>1.81</v>
      </c>
      <c r="W42028" t="s">
        <v>76</v>
      </c>
    </row>
    <row r="42029" spans="1:23" x14ac:dyDescent="0.3">
      <c r="A42029" t="s">
        <v>42710</v>
      </c>
      <c r="B42029" s="2">
        <v>43660</v>
      </c>
      <c r="C42029" s="2">
        <v>43663</v>
      </c>
      <c r="D42029" t="s">
        <v>54</v>
      </c>
      <c r="E42029" t="s">
        <v>2375</v>
      </c>
      <c r="F42029" t="s">
        <v>2376</v>
      </c>
      <c r="G42029" t="s">
        <v>57</v>
      </c>
      <c r="H42029" t="s">
        <v>42</v>
      </c>
      <c r="I42029" t="s">
        <v>43</v>
      </c>
      <c r="J42029" t="s">
        <v>44</v>
      </c>
      <c r="K42029">
        <v>10009</v>
      </c>
      <c r="L42029" t="s">
        <v>45</v>
      </c>
      <c r="M42029" t="s">
        <v>46</v>
      </c>
      <c r="N42029" t="s">
        <v>39758</v>
      </c>
      <c r="O42029" t="s">
        <v>126</v>
      </c>
      <c r="P42029" t="s">
        <v>5062</v>
      </c>
      <c r="Q42029" t="s">
        <v>39759</v>
      </c>
      <c r="R42029">
        <v>17.940000000000001</v>
      </c>
      <c r="S42029">
        <v>3</v>
      </c>
      <c r="T42029">
        <v>0</v>
      </c>
      <c r="U42029">
        <v>4.4850000000000003</v>
      </c>
      <c r="V42029">
        <v>1.81</v>
      </c>
      <c r="W42029" t="s">
        <v>76</v>
      </c>
    </row>
    <row r="42030" spans="1:23" x14ac:dyDescent="0.3">
      <c r="A42030" t="s">
        <v>19200</v>
      </c>
      <c r="B42030" s="2">
        <v>44158</v>
      </c>
      <c r="C42030" s="2">
        <v>44160</v>
      </c>
      <c r="D42030" t="s">
        <v>54</v>
      </c>
      <c r="E42030" t="s">
        <v>9823</v>
      </c>
      <c r="F42030" t="s">
        <v>9824</v>
      </c>
      <c r="G42030" t="s">
        <v>41</v>
      </c>
      <c r="H42030" t="s">
        <v>6020</v>
      </c>
      <c r="I42030" t="s">
        <v>1221</v>
      </c>
      <c r="J42030" t="s">
        <v>44</v>
      </c>
      <c r="K42030">
        <v>19805</v>
      </c>
      <c r="L42030" t="s">
        <v>45</v>
      </c>
      <c r="M42030" t="s">
        <v>46</v>
      </c>
      <c r="N42030" t="s">
        <v>40853</v>
      </c>
      <c r="O42030" t="s">
        <v>126</v>
      </c>
      <c r="P42030" t="s">
        <v>5062</v>
      </c>
      <c r="Q42030" t="s">
        <v>40854</v>
      </c>
      <c r="R42030">
        <v>13.12</v>
      </c>
      <c r="S42030">
        <v>4</v>
      </c>
      <c r="T42030">
        <v>0</v>
      </c>
      <c r="U42030">
        <v>5.6416000000000004</v>
      </c>
      <c r="V42030">
        <v>1.81</v>
      </c>
      <c r="W42030" t="s">
        <v>76</v>
      </c>
    </row>
    <row r="42031" spans="1:23" x14ac:dyDescent="0.3">
      <c r="A42031" t="s">
        <v>42711</v>
      </c>
      <c r="B42031" s="2">
        <v>44794</v>
      </c>
      <c r="C42031" s="2">
        <v>44800</v>
      </c>
      <c r="D42031" t="s">
        <v>110</v>
      </c>
      <c r="E42031" t="s">
        <v>5764</v>
      </c>
      <c r="F42031" t="s">
        <v>4256</v>
      </c>
      <c r="G42031" t="s">
        <v>80</v>
      </c>
      <c r="H42031" t="s">
        <v>1139</v>
      </c>
      <c r="I42031" t="s">
        <v>134</v>
      </c>
      <c r="J42031" t="s">
        <v>44</v>
      </c>
      <c r="K42031">
        <v>28205</v>
      </c>
      <c r="L42031" t="s">
        <v>45</v>
      </c>
      <c r="M42031" t="s">
        <v>135</v>
      </c>
      <c r="N42031" t="s">
        <v>15462</v>
      </c>
      <c r="O42031" t="s">
        <v>48</v>
      </c>
      <c r="P42031" t="s">
        <v>74</v>
      </c>
      <c r="Q42031" t="s">
        <v>15463</v>
      </c>
      <c r="R42031">
        <v>35.96</v>
      </c>
      <c r="S42031">
        <v>1</v>
      </c>
      <c r="T42031">
        <v>0.2</v>
      </c>
      <c r="U42031">
        <v>3.5959999999999983</v>
      </c>
      <c r="V42031">
        <v>1.81</v>
      </c>
      <c r="W42031" t="s">
        <v>76</v>
      </c>
    </row>
    <row r="42032" spans="1:23" x14ac:dyDescent="0.3">
      <c r="A42032" t="s">
        <v>20059</v>
      </c>
      <c r="B42032" s="2">
        <v>44816</v>
      </c>
      <c r="C42032" s="2">
        <v>44818</v>
      </c>
      <c r="D42032" t="s">
        <v>54</v>
      </c>
      <c r="E42032" t="s">
        <v>8409</v>
      </c>
      <c r="F42032" t="s">
        <v>5834</v>
      </c>
      <c r="G42032" t="s">
        <v>57</v>
      </c>
      <c r="H42032" t="s">
        <v>2311</v>
      </c>
      <c r="I42032" t="s">
        <v>123</v>
      </c>
      <c r="J42032" t="s">
        <v>44</v>
      </c>
      <c r="K42032">
        <v>92704</v>
      </c>
      <c r="L42032" t="s">
        <v>45</v>
      </c>
      <c r="M42032" t="s">
        <v>124</v>
      </c>
      <c r="N42032" t="s">
        <v>40978</v>
      </c>
      <c r="O42032" t="s">
        <v>126</v>
      </c>
      <c r="P42032" t="s">
        <v>6639</v>
      </c>
      <c r="Q42032" t="s">
        <v>40979</v>
      </c>
      <c r="R42032">
        <v>19.440000000000001</v>
      </c>
      <c r="S42032">
        <v>3</v>
      </c>
      <c r="T42032">
        <v>0</v>
      </c>
      <c r="U42032">
        <v>9.3312000000000008</v>
      </c>
      <c r="V42032">
        <v>1.81</v>
      </c>
      <c r="W42032" t="s">
        <v>118</v>
      </c>
    </row>
    <row r="42033" spans="1:23" x14ac:dyDescent="0.3">
      <c r="A42033" t="s">
        <v>28841</v>
      </c>
      <c r="B42033" s="2">
        <v>43827</v>
      </c>
      <c r="C42033" s="2">
        <v>43832</v>
      </c>
      <c r="D42033" t="s">
        <v>110</v>
      </c>
      <c r="E42033" t="s">
        <v>19796</v>
      </c>
      <c r="F42033" t="s">
        <v>796</v>
      </c>
      <c r="G42033" t="s">
        <v>41</v>
      </c>
      <c r="H42033" t="s">
        <v>9573</v>
      </c>
      <c r="I42033" t="s">
        <v>9573</v>
      </c>
      <c r="J42033" t="s">
        <v>1343</v>
      </c>
      <c r="L42033" t="s">
        <v>159</v>
      </c>
      <c r="M42033" t="s">
        <v>159</v>
      </c>
      <c r="N42033" t="s">
        <v>37291</v>
      </c>
      <c r="O42033" t="s">
        <v>126</v>
      </c>
      <c r="P42033" t="s">
        <v>10173</v>
      </c>
      <c r="Q42033" t="s">
        <v>30222</v>
      </c>
      <c r="R42033">
        <v>26.22</v>
      </c>
      <c r="S42033">
        <v>2</v>
      </c>
      <c r="T42033">
        <v>0</v>
      </c>
      <c r="U42033">
        <v>8.879999999999999</v>
      </c>
      <c r="V42033">
        <v>1.81</v>
      </c>
      <c r="W42033" t="s">
        <v>76</v>
      </c>
    </row>
    <row r="42034" spans="1:23" x14ac:dyDescent="0.3">
      <c r="A42034" t="s">
        <v>42712</v>
      </c>
      <c r="B42034" s="2">
        <v>44920</v>
      </c>
      <c r="C42034" s="2">
        <v>44922</v>
      </c>
      <c r="D42034" t="s">
        <v>54</v>
      </c>
      <c r="E42034" t="s">
        <v>1054</v>
      </c>
      <c r="F42034" t="s">
        <v>1055</v>
      </c>
      <c r="G42034" t="s">
        <v>41</v>
      </c>
      <c r="H42034" t="s">
        <v>1126</v>
      </c>
      <c r="I42034" t="s">
        <v>1126</v>
      </c>
      <c r="J42034" t="s">
        <v>1127</v>
      </c>
      <c r="L42034" t="s">
        <v>159</v>
      </c>
      <c r="M42034" t="s">
        <v>159</v>
      </c>
      <c r="N42034" t="s">
        <v>36649</v>
      </c>
      <c r="O42034" t="s">
        <v>126</v>
      </c>
      <c r="P42034" t="s">
        <v>809</v>
      </c>
      <c r="Q42034" t="s">
        <v>30378</v>
      </c>
      <c r="R42034">
        <v>10.739999999999998</v>
      </c>
      <c r="S42034">
        <v>1</v>
      </c>
      <c r="T42034">
        <v>0</v>
      </c>
      <c r="U42034">
        <v>3.96</v>
      </c>
      <c r="V42034">
        <v>1.81</v>
      </c>
      <c r="W42034" t="s">
        <v>51</v>
      </c>
    </row>
    <row r="42035" spans="1:23" x14ac:dyDescent="0.3">
      <c r="A42035" t="s">
        <v>42713</v>
      </c>
      <c r="B42035" s="2">
        <v>44788</v>
      </c>
      <c r="C42035" s="2">
        <v>44789</v>
      </c>
      <c r="D42035" t="s">
        <v>68</v>
      </c>
      <c r="E42035" t="s">
        <v>10007</v>
      </c>
      <c r="F42035" t="s">
        <v>4686</v>
      </c>
      <c r="G42035" t="s">
        <v>80</v>
      </c>
      <c r="H42035" t="s">
        <v>9727</v>
      </c>
      <c r="I42035" t="s">
        <v>2550</v>
      </c>
      <c r="J42035" t="s">
        <v>679</v>
      </c>
      <c r="L42035" t="s">
        <v>679</v>
      </c>
      <c r="M42035" t="s">
        <v>679</v>
      </c>
      <c r="N42035" t="s">
        <v>31485</v>
      </c>
      <c r="O42035" t="s">
        <v>48</v>
      </c>
      <c r="P42035" t="s">
        <v>74</v>
      </c>
      <c r="Q42035" t="s">
        <v>16937</v>
      </c>
      <c r="R42035">
        <v>130.44</v>
      </c>
      <c r="S42035">
        <v>2</v>
      </c>
      <c r="T42035">
        <v>0</v>
      </c>
      <c r="U42035">
        <v>30</v>
      </c>
      <c r="V42035">
        <v>1.81</v>
      </c>
      <c r="W42035" t="s">
        <v>76</v>
      </c>
    </row>
    <row r="42036" spans="1:23" x14ac:dyDescent="0.3">
      <c r="A42036" t="s">
        <v>37317</v>
      </c>
      <c r="B42036" s="2">
        <v>44774</v>
      </c>
      <c r="C42036" s="2">
        <v>44781</v>
      </c>
      <c r="D42036" t="s">
        <v>110</v>
      </c>
      <c r="E42036" t="s">
        <v>5556</v>
      </c>
      <c r="F42036" t="s">
        <v>5264</v>
      </c>
      <c r="G42036" t="s">
        <v>41</v>
      </c>
      <c r="H42036" t="s">
        <v>10735</v>
      </c>
      <c r="I42036" t="s">
        <v>10735</v>
      </c>
      <c r="J42036" t="s">
        <v>223</v>
      </c>
      <c r="L42036" t="s">
        <v>159</v>
      </c>
      <c r="M42036" t="s">
        <v>159</v>
      </c>
      <c r="N42036" t="s">
        <v>33554</v>
      </c>
      <c r="O42036" t="s">
        <v>126</v>
      </c>
      <c r="P42036" t="s">
        <v>5062</v>
      </c>
      <c r="Q42036" t="s">
        <v>25534</v>
      </c>
      <c r="R42036">
        <v>17.009999999999998</v>
      </c>
      <c r="S42036">
        <v>1</v>
      </c>
      <c r="T42036">
        <v>0</v>
      </c>
      <c r="U42036">
        <v>7.14</v>
      </c>
      <c r="V42036">
        <v>1.81</v>
      </c>
      <c r="W42036" t="s">
        <v>129</v>
      </c>
    </row>
    <row r="42037" spans="1:23" x14ac:dyDescent="0.3">
      <c r="A42037" t="s">
        <v>27115</v>
      </c>
      <c r="B42037" s="2">
        <v>43792</v>
      </c>
      <c r="C42037" s="2">
        <v>43796</v>
      </c>
      <c r="D42037" t="s">
        <v>110</v>
      </c>
      <c r="E42037" t="s">
        <v>17708</v>
      </c>
      <c r="F42037" t="s">
        <v>527</v>
      </c>
      <c r="G42037" t="s">
        <v>57</v>
      </c>
      <c r="H42037" t="s">
        <v>3439</v>
      </c>
      <c r="I42037" t="s">
        <v>3439</v>
      </c>
      <c r="J42037" t="s">
        <v>1665</v>
      </c>
      <c r="L42037" t="s">
        <v>159</v>
      </c>
      <c r="M42037" t="s">
        <v>159</v>
      </c>
      <c r="N42037" t="s">
        <v>42714</v>
      </c>
      <c r="O42037" t="s">
        <v>126</v>
      </c>
      <c r="P42037" t="s">
        <v>11195</v>
      </c>
      <c r="Q42037" t="s">
        <v>33942</v>
      </c>
      <c r="R42037">
        <v>18.335999999999999</v>
      </c>
      <c r="S42037">
        <v>4</v>
      </c>
      <c r="T42037">
        <v>0.6</v>
      </c>
      <c r="U42037">
        <v>-11.063999999999997</v>
      </c>
      <c r="V42037">
        <v>1.81</v>
      </c>
      <c r="W42037" t="s">
        <v>118</v>
      </c>
    </row>
    <row r="42038" spans="1:23" x14ac:dyDescent="0.3">
      <c r="A42038" t="s">
        <v>37775</v>
      </c>
      <c r="B42038" s="2">
        <v>44668</v>
      </c>
      <c r="C42038" s="2">
        <v>44672</v>
      </c>
      <c r="D42038" t="s">
        <v>110</v>
      </c>
      <c r="E42038" t="s">
        <v>7345</v>
      </c>
      <c r="F42038" t="s">
        <v>3340</v>
      </c>
      <c r="G42038" t="s">
        <v>80</v>
      </c>
      <c r="H42038" t="s">
        <v>9557</v>
      </c>
      <c r="I42038" t="s">
        <v>9558</v>
      </c>
      <c r="J42038" t="s">
        <v>3609</v>
      </c>
      <c r="L42038" t="s">
        <v>91</v>
      </c>
      <c r="M42038" t="s">
        <v>91</v>
      </c>
      <c r="N42038" t="s">
        <v>25333</v>
      </c>
      <c r="O42038" t="s">
        <v>48</v>
      </c>
      <c r="P42038" t="s">
        <v>49</v>
      </c>
      <c r="Q42038" t="s">
        <v>22222</v>
      </c>
      <c r="R42038">
        <v>29.61</v>
      </c>
      <c r="S42038">
        <v>1</v>
      </c>
      <c r="T42038">
        <v>0</v>
      </c>
      <c r="U42038">
        <v>2.64</v>
      </c>
      <c r="V42038">
        <v>1.81</v>
      </c>
      <c r="W42038" t="s">
        <v>76</v>
      </c>
    </row>
    <row r="42039" spans="1:23" x14ac:dyDescent="0.3">
      <c r="A42039" t="s">
        <v>731</v>
      </c>
      <c r="B42039" s="2">
        <v>44115</v>
      </c>
      <c r="C42039" s="2">
        <v>44118</v>
      </c>
      <c r="D42039" t="s">
        <v>68</v>
      </c>
      <c r="E42039" t="s">
        <v>456</v>
      </c>
      <c r="F42039" t="s">
        <v>457</v>
      </c>
      <c r="G42039" t="s">
        <v>57</v>
      </c>
      <c r="H42039" t="s">
        <v>732</v>
      </c>
      <c r="I42039" t="s">
        <v>732</v>
      </c>
      <c r="J42039" t="s">
        <v>254</v>
      </c>
      <c r="L42039" t="s">
        <v>168</v>
      </c>
      <c r="M42039" t="s">
        <v>246</v>
      </c>
      <c r="N42039" t="s">
        <v>32093</v>
      </c>
      <c r="O42039" t="s">
        <v>126</v>
      </c>
      <c r="P42039" t="s">
        <v>6639</v>
      </c>
      <c r="Q42039" t="s">
        <v>29107</v>
      </c>
      <c r="R42039">
        <v>10.440000000000001</v>
      </c>
      <c r="S42039">
        <v>1</v>
      </c>
      <c r="T42039">
        <v>0</v>
      </c>
      <c r="U42039">
        <v>0.1</v>
      </c>
      <c r="V42039">
        <v>1.8089999999999999</v>
      </c>
      <c r="W42039" t="s">
        <v>76</v>
      </c>
    </row>
    <row r="42040" spans="1:23" x14ac:dyDescent="0.3">
      <c r="A42040" t="s">
        <v>42024</v>
      </c>
      <c r="B42040" s="2">
        <v>44863</v>
      </c>
      <c r="C42040" s="2">
        <v>44867</v>
      </c>
      <c r="D42040" t="s">
        <v>110</v>
      </c>
      <c r="E42040" t="s">
        <v>4052</v>
      </c>
      <c r="F42040" t="s">
        <v>4053</v>
      </c>
      <c r="G42040" t="s">
        <v>41</v>
      </c>
      <c r="H42040" t="s">
        <v>42025</v>
      </c>
      <c r="I42040" t="s">
        <v>3821</v>
      </c>
      <c r="J42040" t="s">
        <v>167</v>
      </c>
      <c r="L42040" t="s">
        <v>168</v>
      </c>
      <c r="M42040" t="s">
        <v>135</v>
      </c>
      <c r="N42040" t="s">
        <v>42715</v>
      </c>
      <c r="O42040" t="s">
        <v>126</v>
      </c>
      <c r="P42040" t="s">
        <v>809</v>
      </c>
      <c r="Q42040" t="s">
        <v>29208</v>
      </c>
      <c r="R42040">
        <v>20.52</v>
      </c>
      <c r="S42040">
        <v>3</v>
      </c>
      <c r="T42040">
        <v>0</v>
      </c>
      <c r="U42040">
        <v>10.02</v>
      </c>
      <c r="V42040">
        <v>1.8069999999999999</v>
      </c>
      <c r="W42040" t="s">
        <v>118</v>
      </c>
    </row>
    <row r="42041" spans="1:23" x14ac:dyDescent="0.3">
      <c r="A42041" t="s">
        <v>42716</v>
      </c>
      <c r="B42041" s="2">
        <v>43909</v>
      </c>
      <c r="C42041" s="2">
        <v>43913</v>
      </c>
      <c r="D42041" t="s">
        <v>110</v>
      </c>
      <c r="E42041" t="s">
        <v>11024</v>
      </c>
      <c r="F42041" t="s">
        <v>11025</v>
      </c>
      <c r="G42041" t="s">
        <v>41</v>
      </c>
      <c r="H42041" t="s">
        <v>5480</v>
      </c>
      <c r="I42041" t="s">
        <v>5481</v>
      </c>
      <c r="J42041" t="s">
        <v>5481</v>
      </c>
      <c r="L42041" t="s">
        <v>168</v>
      </c>
      <c r="M42041" t="s">
        <v>84</v>
      </c>
      <c r="N42041" t="s">
        <v>42717</v>
      </c>
      <c r="O42041" t="s">
        <v>126</v>
      </c>
      <c r="P42041" t="s">
        <v>127</v>
      </c>
      <c r="Q42041" t="s">
        <v>19828</v>
      </c>
      <c r="R42041">
        <v>9.984</v>
      </c>
      <c r="S42041">
        <v>2</v>
      </c>
      <c r="T42041">
        <v>0.4</v>
      </c>
      <c r="U42041">
        <v>-2.8560000000000003</v>
      </c>
      <c r="V42041">
        <v>1.8039999999999998</v>
      </c>
      <c r="W42041" t="s">
        <v>118</v>
      </c>
    </row>
    <row r="42042" spans="1:23" x14ac:dyDescent="0.3">
      <c r="A42042" t="s">
        <v>17436</v>
      </c>
      <c r="B42042" s="2">
        <v>44104</v>
      </c>
      <c r="C42042" s="2">
        <v>44108</v>
      </c>
      <c r="D42042" t="s">
        <v>110</v>
      </c>
      <c r="E42042" t="s">
        <v>357</v>
      </c>
      <c r="F42042" t="s">
        <v>358</v>
      </c>
      <c r="G42042" t="s">
        <v>41</v>
      </c>
      <c r="H42042" t="s">
        <v>13553</v>
      </c>
      <c r="I42042" t="s">
        <v>1500</v>
      </c>
      <c r="J42042" t="s">
        <v>167</v>
      </c>
      <c r="L42042" t="s">
        <v>168</v>
      </c>
      <c r="M42042" t="s">
        <v>135</v>
      </c>
      <c r="N42042" t="s">
        <v>38743</v>
      </c>
      <c r="O42042" t="s">
        <v>126</v>
      </c>
      <c r="P42042" t="s">
        <v>11195</v>
      </c>
      <c r="Q42042" t="s">
        <v>32651</v>
      </c>
      <c r="R42042">
        <v>20.439999999999998</v>
      </c>
      <c r="S42042">
        <v>7</v>
      </c>
      <c r="T42042">
        <v>0.6</v>
      </c>
      <c r="U42042">
        <v>-16.939999999999991</v>
      </c>
      <c r="V42042">
        <v>1.802</v>
      </c>
      <c r="W42042" t="s">
        <v>76</v>
      </c>
    </row>
    <row r="42043" spans="1:23" x14ac:dyDescent="0.3">
      <c r="A42043" t="s">
        <v>39782</v>
      </c>
      <c r="B42043" s="2">
        <v>44695</v>
      </c>
      <c r="C42043" s="2">
        <v>44699</v>
      </c>
      <c r="D42043" t="s">
        <v>110</v>
      </c>
      <c r="E42043" t="s">
        <v>6801</v>
      </c>
      <c r="F42043" t="s">
        <v>6802</v>
      </c>
      <c r="G42043" t="s">
        <v>41</v>
      </c>
      <c r="H42043" t="s">
        <v>39783</v>
      </c>
      <c r="I42043" t="s">
        <v>3560</v>
      </c>
      <c r="J42043" t="s">
        <v>167</v>
      </c>
      <c r="L42043" t="s">
        <v>168</v>
      </c>
      <c r="M42043" t="s">
        <v>135</v>
      </c>
      <c r="N42043" t="s">
        <v>29475</v>
      </c>
      <c r="O42043" t="s">
        <v>126</v>
      </c>
      <c r="P42043" t="s">
        <v>144</v>
      </c>
      <c r="Q42043" t="s">
        <v>15875</v>
      </c>
      <c r="R42043">
        <v>18.219999999999995</v>
      </c>
      <c r="S42043">
        <v>1</v>
      </c>
      <c r="T42043">
        <v>0</v>
      </c>
      <c r="U42043">
        <v>6.74</v>
      </c>
      <c r="V42043">
        <v>1.8010000000000002</v>
      </c>
      <c r="W42043" t="s">
        <v>76</v>
      </c>
    </row>
    <row r="42044" spans="1:23" x14ac:dyDescent="0.3">
      <c r="A42044" t="s">
        <v>16689</v>
      </c>
      <c r="B42044" s="2">
        <v>44460</v>
      </c>
      <c r="C42044" s="2">
        <v>44464</v>
      </c>
      <c r="D42044" t="s">
        <v>110</v>
      </c>
      <c r="E42044" t="s">
        <v>1519</v>
      </c>
      <c r="F42044" t="s">
        <v>1520</v>
      </c>
      <c r="G42044" t="s">
        <v>41</v>
      </c>
      <c r="H42044" t="s">
        <v>1026</v>
      </c>
      <c r="I42044" t="s">
        <v>1027</v>
      </c>
      <c r="J42044" t="s">
        <v>1027</v>
      </c>
      <c r="L42044" t="s">
        <v>168</v>
      </c>
      <c r="M42044" t="s">
        <v>84</v>
      </c>
      <c r="N42044" t="s">
        <v>39532</v>
      </c>
      <c r="O42044" t="s">
        <v>126</v>
      </c>
      <c r="P42044" t="s">
        <v>10173</v>
      </c>
      <c r="Q42044" t="s">
        <v>27606</v>
      </c>
      <c r="R42044">
        <v>26.820000000000004</v>
      </c>
      <c r="S42044">
        <v>3</v>
      </c>
      <c r="T42044">
        <v>0</v>
      </c>
      <c r="U42044">
        <v>0.24000000000000005</v>
      </c>
      <c r="V42044">
        <v>1.8010000000000002</v>
      </c>
      <c r="W42044" t="s">
        <v>76</v>
      </c>
    </row>
    <row r="42045" spans="1:23" x14ac:dyDescent="0.3">
      <c r="A42045" t="s">
        <v>42718</v>
      </c>
      <c r="B42045" s="2">
        <v>43941</v>
      </c>
      <c r="C42045" s="2">
        <v>43941</v>
      </c>
      <c r="D42045" t="s">
        <v>38</v>
      </c>
      <c r="E42045" t="s">
        <v>469</v>
      </c>
      <c r="F42045" t="s">
        <v>470</v>
      </c>
      <c r="G42045" t="s">
        <v>41</v>
      </c>
      <c r="H42045" t="s">
        <v>6131</v>
      </c>
      <c r="I42045" t="s">
        <v>6132</v>
      </c>
      <c r="J42045" t="s">
        <v>6133</v>
      </c>
      <c r="L42045" t="s">
        <v>168</v>
      </c>
      <c r="M42045" t="s">
        <v>297</v>
      </c>
      <c r="N42045" t="s">
        <v>42719</v>
      </c>
      <c r="O42045" t="s">
        <v>126</v>
      </c>
      <c r="P42045" t="s">
        <v>11195</v>
      </c>
      <c r="Q42045" t="s">
        <v>36567</v>
      </c>
      <c r="R42045">
        <v>15.060000000000002</v>
      </c>
      <c r="S42045">
        <v>3</v>
      </c>
      <c r="T42045">
        <v>0</v>
      </c>
      <c r="U42045">
        <v>6.9</v>
      </c>
      <c r="V42045">
        <v>1.8</v>
      </c>
      <c r="W42045" t="s">
        <v>118</v>
      </c>
    </row>
    <row r="42046" spans="1:23" x14ac:dyDescent="0.3">
      <c r="A42046" t="s">
        <v>42720</v>
      </c>
      <c r="B42046" s="2">
        <v>44042</v>
      </c>
      <c r="C42046" s="2">
        <v>44045</v>
      </c>
      <c r="D42046" t="s">
        <v>54</v>
      </c>
      <c r="E42046" t="s">
        <v>6053</v>
      </c>
      <c r="F42046" t="s">
        <v>6054</v>
      </c>
      <c r="G42046" t="s">
        <v>57</v>
      </c>
      <c r="H42046" t="s">
        <v>1567</v>
      </c>
      <c r="I42046" t="s">
        <v>1568</v>
      </c>
      <c r="J42046" t="s">
        <v>254</v>
      </c>
      <c r="L42046" t="s">
        <v>168</v>
      </c>
      <c r="M42046" t="s">
        <v>246</v>
      </c>
      <c r="N42046" t="s">
        <v>31924</v>
      </c>
      <c r="O42046" t="s">
        <v>126</v>
      </c>
      <c r="P42046" t="s">
        <v>11195</v>
      </c>
      <c r="Q42046" t="s">
        <v>20645</v>
      </c>
      <c r="R42046">
        <v>25.439999999999998</v>
      </c>
      <c r="S42046">
        <v>3</v>
      </c>
      <c r="T42046">
        <v>0</v>
      </c>
      <c r="U42046">
        <v>6.06</v>
      </c>
      <c r="V42046">
        <v>1.8</v>
      </c>
      <c r="W42046" t="s">
        <v>76</v>
      </c>
    </row>
    <row r="42047" spans="1:23" x14ac:dyDescent="0.3">
      <c r="A42047" t="s">
        <v>25840</v>
      </c>
      <c r="B42047" s="2">
        <v>44427</v>
      </c>
      <c r="C42047" s="2">
        <v>44431</v>
      </c>
      <c r="D42047" t="s">
        <v>110</v>
      </c>
      <c r="E42047" t="s">
        <v>2333</v>
      </c>
      <c r="F42047" t="s">
        <v>2334</v>
      </c>
      <c r="G42047" t="s">
        <v>57</v>
      </c>
      <c r="H42047" t="s">
        <v>4199</v>
      </c>
      <c r="I42047" t="s">
        <v>3456</v>
      </c>
      <c r="J42047" t="s">
        <v>254</v>
      </c>
      <c r="L42047" t="s">
        <v>168</v>
      </c>
      <c r="M42047" t="s">
        <v>246</v>
      </c>
      <c r="N42047" t="s">
        <v>35052</v>
      </c>
      <c r="O42047" t="s">
        <v>126</v>
      </c>
      <c r="P42047" t="s">
        <v>11195</v>
      </c>
      <c r="Q42047" t="s">
        <v>33961</v>
      </c>
      <c r="R42047">
        <v>18.060000000000002</v>
      </c>
      <c r="S42047">
        <v>3</v>
      </c>
      <c r="T42047">
        <v>0</v>
      </c>
      <c r="U42047">
        <v>4.5</v>
      </c>
      <c r="V42047">
        <v>1.8</v>
      </c>
      <c r="W42047" t="s">
        <v>76</v>
      </c>
    </row>
    <row r="42048" spans="1:23" x14ac:dyDescent="0.3">
      <c r="A42048" t="s">
        <v>42721</v>
      </c>
      <c r="B42048" s="2">
        <v>43517</v>
      </c>
      <c r="C42048" s="2">
        <v>43521</v>
      </c>
      <c r="D42048" t="s">
        <v>110</v>
      </c>
      <c r="E42048" t="s">
        <v>2200</v>
      </c>
      <c r="F42048" t="s">
        <v>2201</v>
      </c>
      <c r="G42048" t="s">
        <v>41</v>
      </c>
      <c r="H42048" t="s">
        <v>2459</v>
      </c>
      <c r="I42048" t="s">
        <v>2460</v>
      </c>
      <c r="J42048" t="s">
        <v>2461</v>
      </c>
      <c r="L42048" t="s">
        <v>83</v>
      </c>
      <c r="M42048" t="s">
        <v>84</v>
      </c>
      <c r="N42048" t="s">
        <v>35317</v>
      </c>
      <c r="O42048" t="s">
        <v>126</v>
      </c>
      <c r="P42048" t="s">
        <v>10173</v>
      </c>
      <c r="Q42048" t="s">
        <v>28053</v>
      </c>
      <c r="R42048">
        <v>21.18</v>
      </c>
      <c r="S42048">
        <v>2</v>
      </c>
      <c r="T42048">
        <v>0</v>
      </c>
      <c r="U42048">
        <v>5.88</v>
      </c>
      <c r="V42048">
        <v>1.8</v>
      </c>
      <c r="W42048" t="s">
        <v>76</v>
      </c>
    </row>
    <row r="42049" spans="1:23" x14ac:dyDescent="0.3">
      <c r="A42049" t="s">
        <v>5500</v>
      </c>
      <c r="B42049" s="2">
        <v>44415</v>
      </c>
      <c r="C42049" s="2">
        <v>44419</v>
      </c>
      <c r="D42049" t="s">
        <v>110</v>
      </c>
      <c r="E42049" t="s">
        <v>3725</v>
      </c>
      <c r="F42049" t="s">
        <v>3726</v>
      </c>
      <c r="G42049" t="s">
        <v>57</v>
      </c>
      <c r="H42049" t="s">
        <v>5501</v>
      </c>
      <c r="I42049" t="s">
        <v>185</v>
      </c>
      <c r="J42049" t="s">
        <v>186</v>
      </c>
      <c r="L42049" t="s">
        <v>83</v>
      </c>
      <c r="M42049" t="s">
        <v>84</v>
      </c>
      <c r="N42049" t="s">
        <v>34836</v>
      </c>
      <c r="O42049" t="s">
        <v>126</v>
      </c>
      <c r="P42049" t="s">
        <v>127</v>
      </c>
      <c r="Q42049" t="s">
        <v>34837</v>
      </c>
      <c r="R42049">
        <v>14.310000000000002</v>
      </c>
      <c r="S42049">
        <v>3</v>
      </c>
      <c r="T42049">
        <v>0</v>
      </c>
      <c r="U42049">
        <v>6.12</v>
      </c>
      <c r="V42049">
        <v>1.8</v>
      </c>
      <c r="W42049" t="s">
        <v>118</v>
      </c>
    </row>
    <row r="42050" spans="1:23" x14ac:dyDescent="0.3">
      <c r="A42050" t="s">
        <v>42722</v>
      </c>
      <c r="B42050" s="2">
        <v>44297</v>
      </c>
      <c r="C42050" s="2">
        <v>44301</v>
      </c>
      <c r="D42050" t="s">
        <v>110</v>
      </c>
      <c r="E42050" t="s">
        <v>6372</v>
      </c>
      <c r="F42050" t="s">
        <v>6373</v>
      </c>
      <c r="G42050" t="s">
        <v>80</v>
      </c>
      <c r="H42050" t="s">
        <v>42723</v>
      </c>
      <c r="I42050" t="s">
        <v>350</v>
      </c>
      <c r="J42050" t="s">
        <v>245</v>
      </c>
      <c r="L42050" t="s">
        <v>83</v>
      </c>
      <c r="M42050" t="s">
        <v>246</v>
      </c>
      <c r="N42050" t="s">
        <v>33855</v>
      </c>
      <c r="O42050" t="s">
        <v>126</v>
      </c>
      <c r="P42050" t="s">
        <v>127</v>
      </c>
      <c r="Q42050" t="s">
        <v>27692</v>
      </c>
      <c r="R42050">
        <v>26.819999999999993</v>
      </c>
      <c r="S42050">
        <v>3</v>
      </c>
      <c r="T42050">
        <v>0</v>
      </c>
      <c r="U42050">
        <v>5.8500000000000005</v>
      </c>
      <c r="V42050">
        <v>1.8</v>
      </c>
      <c r="W42050" t="s">
        <v>76</v>
      </c>
    </row>
    <row r="42051" spans="1:23" x14ac:dyDescent="0.3">
      <c r="A42051" t="s">
        <v>42724</v>
      </c>
      <c r="B42051" s="2">
        <v>44897</v>
      </c>
      <c r="C42051" s="2">
        <v>44903</v>
      </c>
      <c r="D42051" t="s">
        <v>110</v>
      </c>
      <c r="E42051" t="s">
        <v>5614</v>
      </c>
      <c r="F42051" t="s">
        <v>4746</v>
      </c>
      <c r="G42051" t="s">
        <v>80</v>
      </c>
      <c r="H42051" t="s">
        <v>16097</v>
      </c>
      <c r="I42051" t="s">
        <v>2891</v>
      </c>
      <c r="J42051" t="s">
        <v>201</v>
      </c>
      <c r="L42051" t="s">
        <v>83</v>
      </c>
      <c r="M42051" t="s">
        <v>135</v>
      </c>
      <c r="N42051" t="s">
        <v>20178</v>
      </c>
      <c r="O42051" t="s">
        <v>126</v>
      </c>
      <c r="P42051" t="s">
        <v>6639</v>
      </c>
      <c r="Q42051" t="s">
        <v>20179</v>
      </c>
      <c r="R42051">
        <v>40.74</v>
      </c>
      <c r="S42051">
        <v>2</v>
      </c>
      <c r="T42051">
        <v>0</v>
      </c>
      <c r="U42051">
        <v>18.72</v>
      </c>
      <c r="V42051">
        <v>1.8</v>
      </c>
      <c r="W42051" t="s">
        <v>76</v>
      </c>
    </row>
    <row r="42052" spans="1:23" x14ac:dyDescent="0.3">
      <c r="A42052" t="s">
        <v>42725</v>
      </c>
      <c r="B42052" s="2">
        <v>44910</v>
      </c>
      <c r="C42052" s="2">
        <v>44912</v>
      </c>
      <c r="D42052" t="s">
        <v>68</v>
      </c>
      <c r="E42052" t="s">
        <v>2182</v>
      </c>
      <c r="F42052" t="s">
        <v>2183</v>
      </c>
      <c r="G42052" t="s">
        <v>80</v>
      </c>
      <c r="H42052" t="s">
        <v>5238</v>
      </c>
      <c r="I42052" t="s">
        <v>5238</v>
      </c>
      <c r="J42052" t="s">
        <v>5239</v>
      </c>
      <c r="L42052" t="s">
        <v>83</v>
      </c>
      <c r="M42052" t="s">
        <v>246</v>
      </c>
      <c r="N42052" t="s">
        <v>29133</v>
      </c>
      <c r="O42052" t="s">
        <v>126</v>
      </c>
      <c r="P42052" t="s">
        <v>6639</v>
      </c>
      <c r="Q42052" t="s">
        <v>27261</v>
      </c>
      <c r="R42052">
        <v>37.08</v>
      </c>
      <c r="S42052">
        <v>3</v>
      </c>
      <c r="T42052">
        <v>0.5</v>
      </c>
      <c r="U42052">
        <v>-4.5</v>
      </c>
      <c r="V42052">
        <v>1.8</v>
      </c>
      <c r="W42052" t="s">
        <v>76</v>
      </c>
    </row>
    <row r="42053" spans="1:23" x14ac:dyDescent="0.3">
      <c r="A42053" t="s">
        <v>17630</v>
      </c>
      <c r="B42053" s="2">
        <v>44570</v>
      </c>
      <c r="C42053" s="2">
        <v>44575</v>
      </c>
      <c r="D42053" t="s">
        <v>110</v>
      </c>
      <c r="E42053" t="s">
        <v>434</v>
      </c>
      <c r="F42053" t="s">
        <v>435</v>
      </c>
      <c r="G42053" t="s">
        <v>57</v>
      </c>
      <c r="H42053" t="s">
        <v>10264</v>
      </c>
      <c r="I42053" t="s">
        <v>10265</v>
      </c>
      <c r="J42053" t="s">
        <v>201</v>
      </c>
      <c r="L42053" t="s">
        <v>83</v>
      </c>
      <c r="M42053" t="s">
        <v>135</v>
      </c>
      <c r="N42053" t="s">
        <v>34069</v>
      </c>
      <c r="O42053" t="s">
        <v>126</v>
      </c>
      <c r="P42053" t="s">
        <v>10173</v>
      </c>
      <c r="Q42053" t="s">
        <v>30838</v>
      </c>
      <c r="R42053">
        <v>63.179999999999993</v>
      </c>
      <c r="S42053">
        <v>6</v>
      </c>
      <c r="T42053">
        <v>0</v>
      </c>
      <c r="U42053">
        <v>16.919999999999998</v>
      </c>
      <c r="V42053">
        <v>1.8</v>
      </c>
      <c r="W42053" t="s">
        <v>76</v>
      </c>
    </row>
    <row r="42054" spans="1:23" x14ac:dyDescent="0.3">
      <c r="A42054" t="s">
        <v>32816</v>
      </c>
      <c r="B42054" s="2">
        <v>44844</v>
      </c>
      <c r="C42054" s="2">
        <v>44848</v>
      </c>
      <c r="D42054" t="s">
        <v>110</v>
      </c>
      <c r="E42054" t="s">
        <v>102</v>
      </c>
      <c r="F42054" t="s">
        <v>103</v>
      </c>
      <c r="G42054" t="s">
        <v>41</v>
      </c>
      <c r="H42054" t="s">
        <v>5782</v>
      </c>
      <c r="I42054" t="s">
        <v>350</v>
      </c>
      <c r="J42054" t="s">
        <v>245</v>
      </c>
      <c r="L42054" t="s">
        <v>83</v>
      </c>
      <c r="M42054" t="s">
        <v>246</v>
      </c>
      <c r="N42054" t="s">
        <v>38851</v>
      </c>
      <c r="O42054" t="s">
        <v>126</v>
      </c>
      <c r="P42054" t="s">
        <v>10173</v>
      </c>
      <c r="Q42054" t="s">
        <v>30617</v>
      </c>
      <c r="R42054">
        <v>13.5</v>
      </c>
      <c r="S42054">
        <v>2</v>
      </c>
      <c r="T42054">
        <v>0.5</v>
      </c>
      <c r="U42054">
        <v>-2.6999999999999993</v>
      </c>
      <c r="V42054">
        <v>1.8</v>
      </c>
      <c r="W42054" t="s">
        <v>118</v>
      </c>
    </row>
    <row r="42055" spans="1:23" x14ac:dyDescent="0.3">
      <c r="A42055" t="s">
        <v>23001</v>
      </c>
      <c r="B42055" s="2">
        <v>44459</v>
      </c>
      <c r="C42055" s="2">
        <v>44463</v>
      </c>
      <c r="D42055" t="s">
        <v>54</v>
      </c>
      <c r="E42055" t="s">
        <v>5354</v>
      </c>
      <c r="F42055" t="s">
        <v>5355</v>
      </c>
      <c r="G42055" t="s">
        <v>41</v>
      </c>
      <c r="H42055" t="s">
        <v>5238</v>
      </c>
      <c r="I42055" t="s">
        <v>5238</v>
      </c>
      <c r="J42055" t="s">
        <v>5239</v>
      </c>
      <c r="L42055" t="s">
        <v>83</v>
      </c>
      <c r="M42055" t="s">
        <v>246</v>
      </c>
      <c r="N42055" t="s">
        <v>32954</v>
      </c>
      <c r="O42055" t="s">
        <v>126</v>
      </c>
      <c r="P42055" t="s">
        <v>127</v>
      </c>
      <c r="Q42055" t="s">
        <v>32955</v>
      </c>
      <c r="R42055">
        <v>11.82</v>
      </c>
      <c r="S42055">
        <v>4</v>
      </c>
      <c r="T42055">
        <v>0.5</v>
      </c>
      <c r="U42055">
        <v>-9.7800000000000011</v>
      </c>
      <c r="V42055">
        <v>1.8</v>
      </c>
      <c r="W42055" t="s">
        <v>118</v>
      </c>
    </row>
    <row r="42056" spans="1:23" x14ac:dyDescent="0.3">
      <c r="A42056" t="s">
        <v>33170</v>
      </c>
      <c r="B42056" s="2">
        <v>43973</v>
      </c>
      <c r="C42056" s="2">
        <v>43973</v>
      </c>
      <c r="D42056" t="s">
        <v>38</v>
      </c>
      <c r="E42056" t="s">
        <v>5570</v>
      </c>
      <c r="F42056" t="s">
        <v>5571</v>
      </c>
      <c r="G42056" t="s">
        <v>80</v>
      </c>
      <c r="H42056" t="s">
        <v>8893</v>
      </c>
      <c r="I42056" t="s">
        <v>949</v>
      </c>
      <c r="J42056" t="s">
        <v>201</v>
      </c>
      <c r="L42056" t="s">
        <v>83</v>
      </c>
      <c r="M42056" t="s">
        <v>135</v>
      </c>
      <c r="N42056" t="s">
        <v>34674</v>
      </c>
      <c r="O42056" t="s">
        <v>126</v>
      </c>
      <c r="P42056" t="s">
        <v>5062</v>
      </c>
      <c r="Q42056" t="s">
        <v>27886</v>
      </c>
      <c r="R42056">
        <v>14.97</v>
      </c>
      <c r="S42056">
        <v>1</v>
      </c>
      <c r="T42056">
        <v>0</v>
      </c>
      <c r="U42056">
        <v>5.37</v>
      </c>
      <c r="V42056">
        <v>1.8</v>
      </c>
      <c r="W42056" t="s">
        <v>76</v>
      </c>
    </row>
    <row r="42057" spans="1:23" x14ac:dyDescent="0.3">
      <c r="A42057" t="s">
        <v>31634</v>
      </c>
      <c r="B42057" s="2">
        <v>43466</v>
      </c>
      <c r="C42057" s="2">
        <v>43473</v>
      </c>
      <c r="D42057" t="s">
        <v>110</v>
      </c>
      <c r="E42057" t="s">
        <v>131</v>
      </c>
      <c r="F42057" t="s">
        <v>132</v>
      </c>
      <c r="G42057" t="s">
        <v>41</v>
      </c>
      <c r="H42057" t="s">
        <v>5568</v>
      </c>
      <c r="I42057" t="s">
        <v>59</v>
      </c>
      <c r="J42057" t="s">
        <v>60</v>
      </c>
      <c r="L42057" t="s">
        <v>61</v>
      </c>
      <c r="M42057" t="s">
        <v>62</v>
      </c>
      <c r="N42057" t="s">
        <v>15856</v>
      </c>
      <c r="O42057" t="s">
        <v>126</v>
      </c>
      <c r="P42057" t="s">
        <v>6639</v>
      </c>
      <c r="Q42057" t="s">
        <v>15857</v>
      </c>
      <c r="R42057">
        <v>55.242000000000004</v>
      </c>
      <c r="S42057">
        <v>2</v>
      </c>
      <c r="T42057">
        <v>0.1</v>
      </c>
      <c r="U42057">
        <v>15.341999999999999</v>
      </c>
      <c r="V42057">
        <v>1.8</v>
      </c>
      <c r="W42057" t="s">
        <v>76</v>
      </c>
    </row>
    <row r="42058" spans="1:23" x14ac:dyDescent="0.3">
      <c r="A42058" t="s">
        <v>32208</v>
      </c>
      <c r="B42058" s="2">
        <v>44833</v>
      </c>
      <c r="C42058" s="2">
        <v>44837</v>
      </c>
      <c r="D42058" t="s">
        <v>110</v>
      </c>
      <c r="E42058" t="s">
        <v>2964</v>
      </c>
      <c r="F42058" t="s">
        <v>2965</v>
      </c>
      <c r="G42058" t="s">
        <v>80</v>
      </c>
      <c r="H42058" t="s">
        <v>1794</v>
      </c>
      <c r="I42058" t="s">
        <v>1794</v>
      </c>
      <c r="J42058" t="s">
        <v>176</v>
      </c>
      <c r="L42058" t="s">
        <v>61</v>
      </c>
      <c r="M42058" t="s">
        <v>177</v>
      </c>
      <c r="N42058" t="s">
        <v>25298</v>
      </c>
      <c r="O42058" t="s">
        <v>126</v>
      </c>
      <c r="P42058" t="s">
        <v>6639</v>
      </c>
      <c r="Q42058" t="s">
        <v>20908</v>
      </c>
      <c r="R42058">
        <v>29.700000000000003</v>
      </c>
      <c r="S42058">
        <v>1</v>
      </c>
      <c r="T42058">
        <v>0</v>
      </c>
      <c r="U42058">
        <v>6.8100000000000005</v>
      </c>
      <c r="V42058">
        <v>1.8</v>
      </c>
      <c r="W42058" t="s">
        <v>76</v>
      </c>
    </row>
    <row r="42059" spans="1:23" x14ac:dyDescent="0.3">
      <c r="A42059" t="s">
        <v>15050</v>
      </c>
      <c r="B42059" s="2">
        <v>43554</v>
      </c>
      <c r="C42059" s="2">
        <v>43558</v>
      </c>
      <c r="D42059" t="s">
        <v>110</v>
      </c>
      <c r="E42059" t="s">
        <v>2708</v>
      </c>
      <c r="F42059" t="s">
        <v>2709</v>
      </c>
      <c r="G42059" t="s">
        <v>41</v>
      </c>
      <c r="H42059" t="s">
        <v>684</v>
      </c>
      <c r="I42059" t="s">
        <v>685</v>
      </c>
      <c r="J42059" t="s">
        <v>686</v>
      </c>
      <c r="L42059" t="s">
        <v>61</v>
      </c>
      <c r="M42059" t="s">
        <v>362</v>
      </c>
      <c r="N42059" t="s">
        <v>26045</v>
      </c>
      <c r="O42059" t="s">
        <v>126</v>
      </c>
      <c r="P42059" t="s">
        <v>144</v>
      </c>
      <c r="Q42059" t="s">
        <v>23109</v>
      </c>
      <c r="R42059">
        <v>23.512500000000006</v>
      </c>
      <c r="S42059">
        <v>1</v>
      </c>
      <c r="T42059">
        <v>0.45</v>
      </c>
      <c r="U42059">
        <v>-11.137500000000003</v>
      </c>
      <c r="V42059">
        <v>1.8</v>
      </c>
      <c r="W42059" t="s">
        <v>76</v>
      </c>
    </row>
    <row r="42060" spans="1:23" x14ac:dyDescent="0.3">
      <c r="A42060" t="s">
        <v>26438</v>
      </c>
      <c r="B42060" s="2">
        <v>44072</v>
      </c>
      <c r="C42060" s="2">
        <v>44076</v>
      </c>
      <c r="D42060" t="s">
        <v>110</v>
      </c>
      <c r="E42060" t="s">
        <v>2929</v>
      </c>
      <c r="F42060" t="s">
        <v>2465</v>
      </c>
      <c r="G42060" t="s">
        <v>57</v>
      </c>
      <c r="H42060" t="s">
        <v>2364</v>
      </c>
      <c r="I42060" t="s">
        <v>288</v>
      </c>
      <c r="J42060" t="s">
        <v>289</v>
      </c>
      <c r="L42060" t="s">
        <v>61</v>
      </c>
      <c r="M42060" t="s">
        <v>151</v>
      </c>
      <c r="N42060" t="s">
        <v>20622</v>
      </c>
      <c r="O42060" t="s">
        <v>126</v>
      </c>
      <c r="P42060" t="s">
        <v>809</v>
      </c>
      <c r="Q42060" t="s">
        <v>9741</v>
      </c>
      <c r="R42060">
        <v>48.480000000000004</v>
      </c>
      <c r="S42060">
        <v>1</v>
      </c>
      <c r="T42060">
        <v>0</v>
      </c>
      <c r="U42060">
        <v>23.73</v>
      </c>
      <c r="V42060">
        <v>1.8</v>
      </c>
      <c r="W42060" t="s">
        <v>76</v>
      </c>
    </row>
    <row r="42061" spans="1:23" x14ac:dyDescent="0.3">
      <c r="A42061" t="s">
        <v>18209</v>
      </c>
      <c r="B42061" s="2">
        <v>44692</v>
      </c>
      <c r="C42061" s="2">
        <v>44696</v>
      </c>
      <c r="D42061" t="s">
        <v>54</v>
      </c>
      <c r="E42061" t="s">
        <v>8158</v>
      </c>
      <c r="F42061" t="s">
        <v>8159</v>
      </c>
      <c r="G42061" t="s">
        <v>41</v>
      </c>
      <c r="H42061" t="s">
        <v>1740</v>
      </c>
      <c r="I42061" t="s">
        <v>1741</v>
      </c>
      <c r="J42061" t="s">
        <v>60</v>
      </c>
      <c r="L42061" t="s">
        <v>61</v>
      </c>
      <c r="M42061" t="s">
        <v>62</v>
      </c>
      <c r="N42061" t="s">
        <v>35255</v>
      </c>
      <c r="O42061" t="s">
        <v>126</v>
      </c>
      <c r="P42061" t="s">
        <v>10173</v>
      </c>
      <c r="Q42061" t="s">
        <v>29601</v>
      </c>
      <c r="R42061">
        <v>25.217999999999996</v>
      </c>
      <c r="S42061">
        <v>3</v>
      </c>
      <c r="T42061">
        <v>0.4</v>
      </c>
      <c r="U42061">
        <v>-7.1999999999999176E-2</v>
      </c>
      <c r="V42061">
        <v>1.8</v>
      </c>
      <c r="W42061" t="s">
        <v>118</v>
      </c>
    </row>
    <row r="42062" spans="1:23" x14ac:dyDescent="0.3">
      <c r="A42062" t="s">
        <v>42726</v>
      </c>
      <c r="B42062" s="2">
        <v>44702</v>
      </c>
      <c r="C42062" s="2">
        <v>44708</v>
      </c>
      <c r="D42062" t="s">
        <v>110</v>
      </c>
      <c r="E42062" t="s">
        <v>2543</v>
      </c>
      <c r="F42062" t="s">
        <v>2544</v>
      </c>
      <c r="G42062" t="s">
        <v>41</v>
      </c>
      <c r="H42062" t="s">
        <v>98</v>
      </c>
      <c r="I42062" t="s">
        <v>59</v>
      </c>
      <c r="J42062" t="s">
        <v>60</v>
      </c>
      <c r="L42062" t="s">
        <v>61</v>
      </c>
      <c r="M42062" t="s">
        <v>62</v>
      </c>
      <c r="N42062" t="s">
        <v>27305</v>
      </c>
      <c r="O42062" t="s">
        <v>126</v>
      </c>
      <c r="P42062" t="s">
        <v>809</v>
      </c>
      <c r="Q42062" t="s">
        <v>22067</v>
      </c>
      <c r="R42062">
        <v>88.56</v>
      </c>
      <c r="S42062">
        <v>5</v>
      </c>
      <c r="T42062">
        <v>0.1</v>
      </c>
      <c r="U42062">
        <v>38.309999999999988</v>
      </c>
      <c r="V42062">
        <v>1.8</v>
      </c>
      <c r="W42062" t="s">
        <v>76</v>
      </c>
    </row>
    <row r="42063" spans="1:23" x14ac:dyDescent="0.3">
      <c r="A42063" t="s">
        <v>22265</v>
      </c>
      <c r="B42063" s="2">
        <v>44555</v>
      </c>
      <c r="C42063" s="2">
        <v>44562</v>
      </c>
      <c r="D42063" t="s">
        <v>110</v>
      </c>
      <c r="E42063" t="s">
        <v>4412</v>
      </c>
      <c r="F42063" t="s">
        <v>4413</v>
      </c>
      <c r="G42063" t="s">
        <v>41</v>
      </c>
      <c r="H42063" t="s">
        <v>11593</v>
      </c>
      <c r="I42063" t="s">
        <v>1355</v>
      </c>
      <c r="J42063" t="s">
        <v>176</v>
      </c>
      <c r="L42063" t="s">
        <v>61</v>
      </c>
      <c r="M42063" t="s">
        <v>177</v>
      </c>
      <c r="N42063" t="s">
        <v>24170</v>
      </c>
      <c r="O42063" t="s">
        <v>126</v>
      </c>
      <c r="P42063" t="s">
        <v>5062</v>
      </c>
      <c r="Q42063" t="s">
        <v>24171</v>
      </c>
      <c r="R42063">
        <v>14.28</v>
      </c>
      <c r="S42063">
        <v>1</v>
      </c>
      <c r="T42063">
        <v>0</v>
      </c>
      <c r="U42063">
        <v>3.69</v>
      </c>
      <c r="V42063">
        <v>1.8</v>
      </c>
      <c r="W42063" t="s">
        <v>129</v>
      </c>
    </row>
    <row r="42064" spans="1:23" x14ac:dyDescent="0.3">
      <c r="A42064" t="s">
        <v>24716</v>
      </c>
      <c r="B42064" s="2">
        <v>44330</v>
      </c>
      <c r="C42064" s="2">
        <v>44335</v>
      </c>
      <c r="D42064" t="s">
        <v>110</v>
      </c>
      <c r="E42064" t="s">
        <v>6856</v>
      </c>
      <c r="F42064" t="s">
        <v>6857</v>
      </c>
      <c r="G42064" t="s">
        <v>80</v>
      </c>
      <c r="H42064" t="s">
        <v>899</v>
      </c>
      <c r="I42064" t="s">
        <v>899</v>
      </c>
      <c r="J42064" t="s">
        <v>900</v>
      </c>
      <c r="L42064" t="s">
        <v>61</v>
      </c>
      <c r="M42064" t="s">
        <v>362</v>
      </c>
      <c r="N42064" t="s">
        <v>17674</v>
      </c>
      <c r="O42064" t="s">
        <v>126</v>
      </c>
      <c r="P42064" t="s">
        <v>8799</v>
      </c>
      <c r="Q42064" t="s">
        <v>17675</v>
      </c>
      <c r="R42064">
        <v>19.811400000000003</v>
      </c>
      <c r="S42064">
        <v>2</v>
      </c>
      <c r="T42064">
        <v>0.47000000000000003</v>
      </c>
      <c r="U42064">
        <v>-16.488600000000005</v>
      </c>
      <c r="V42064">
        <v>1.8</v>
      </c>
      <c r="W42064" t="s">
        <v>76</v>
      </c>
    </row>
    <row r="42065" spans="1:23" x14ac:dyDescent="0.3">
      <c r="A42065" t="s">
        <v>42727</v>
      </c>
      <c r="B42065" s="2">
        <v>44673</v>
      </c>
      <c r="C42065" s="2">
        <v>44677</v>
      </c>
      <c r="D42065" t="s">
        <v>110</v>
      </c>
      <c r="E42065" t="s">
        <v>862</v>
      </c>
      <c r="F42065" t="s">
        <v>863</v>
      </c>
      <c r="G42065" t="s">
        <v>41</v>
      </c>
      <c r="H42065" t="s">
        <v>15087</v>
      </c>
      <c r="I42065" t="s">
        <v>1495</v>
      </c>
      <c r="J42065" t="s">
        <v>176</v>
      </c>
      <c r="L42065" t="s">
        <v>61</v>
      </c>
      <c r="M42065" t="s">
        <v>177</v>
      </c>
      <c r="N42065" t="s">
        <v>32932</v>
      </c>
      <c r="O42065" t="s">
        <v>126</v>
      </c>
      <c r="P42065" t="s">
        <v>6639</v>
      </c>
      <c r="Q42065" t="s">
        <v>18717</v>
      </c>
      <c r="R42065">
        <v>21.99</v>
      </c>
      <c r="S42065">
        <v>1</v>
      </c>
      <c r="T42065">
        <v>0</v>
      </c>
      <c r="U42065">
        <v>5.04</v>
      </c>
      <c r="V42065">
        <v>1.8</v>
      </c>
      <c r="W42065" t="s">
        <v>76</v>
      </c>
    </row>
    <row r="42066" spans="1:23" x14ac:dyDescent="0.3">
      <c r="A42066" t="s">
        <v>42728</v>
      </c>
      <c r="B42066" s="2">
        <v>44869</v>
      </c>
      <c r="C42066" s="2">
        <v>44871</v>
      </c>
      <c r="D42066" t="s">
        <v>54</v>
      </c>
      <c r="E42066" t="s">
        <v>903</v>
      </c>
      <c r="F42066" t="s">
        <v>904</v>
      </c>
      <c r="G42066" t="s">
        <v>57</v>
      </c>
      <c r="H42066" t="s">
        <v>33483</v>
      </c>
      <c r="I42066" t="s">
        <v>7391</v>
      </c>
      <c r="J42066" t="s">
        <v>44</v>
      </c>
      <c r="K42066">
        <v>37130</v>
      </c>
      <c r="L42066" t="s">
        <v>45</v>
      </c>
      <c r="M42066" t="s">
        <v>135</v>
      </c>
      <c r="N42066" t="s">
        <v>29868</v>
      </c>
      <c r="O42066" t="s">
        <v>64</v>
      </c>
      <c r="P42066" t="s">
        <v>4252</v>
      </c>
      <c r="Q42066" t="s">
        <v>29869</v>
      </c>
      <c r="R42066">
        <v>15.991999999999999</v>
      </c>
      <c r="S42066">
        <v>1</v>
      </c>
      <c r="T42066">
        <v>0.2</v>
      </c>
      <c r="U42066">
        <v>0.99949999999999894</v>
      </c>
      <c r="V42066">
        <v>1.8</v>
      </c>
      <c r="W42066" t="s">
        <v>118</v>
      </c>
    </row>
    <row r="42067" spans="1:23" x14ac:dyDescent="0.3">
      <c r="A42067" t="s">
        <v>34694</v>
      </c>
      <c r="B42067" s="2">
        <v>44362</v>
      </c>
      <c r="C42067" s="2">
        <v>44365</v>
      </c>
      <c r="D42067" t="s">
        <v>68</v>
      </c>
      <c r="E42067" t="s">
        <v>939</v>
      </c>
      <c r="F42067" t="s">
        <v>940</v>
      </c>
      <c r="G42067" t="s">
        <v>80</v>
      </c>
      <c r="H42067" t="s">
        <v>1296</v>
      </c>
      <c r="I42067" t="s">
        <v>123</v>
      </c>
      <c r="J42067" t="s">
        <v>44</v>
      </c>
      <c r="K42067">
        <v>94122</v>
      </c>
      <c r="L42067" t="s">
        <v>45</v>
      </c>
      <c r="M42067" t="s">
        <v>124</v>
      </c>
      <c r="N42067" t="s">
        <v>19324</v>
      </c>
      <c r="O42067" t="s">
        <v>126</v>
      </c>
      <c r="P42067" t="s">
        <v>5062</v>
      </c>
      <c r="Q42067" t="s">
        <v>42729</v>
      </c>
      <c r="R42067">
        <v>8.64</v>
      </c>
      <c r="S42067">
        <v>3</v>
      </c>
      <c r="T42067">
        <v>0</v>
      </c>
      <c r="U42067">
        <v>2.5055999999999998</v>
      </c>
      <c r="V42067">
        <v>1.8</v>
      </c>
      <c r="W42067" t="s">
        <v>76</v>
      </c>
    </row>
    <row r="42068" spans="1:23" x14ac:dyDescent="0.3">
      <c r="A42068" t="s">
        <v>42730</v>
      </c>
      <c r="B42068" s="2">
        <v>43709</v>
      </c>
      <c r="C42068" s="2">
        <v>43713</v>
      </c>
      <c r="D42068" t="s">
        <v>54</v>
      </c>
      <c r="E42068" t="s">
        <v>2366</v>
      </c>
      <c r="F42068" t="s">
        <v>2367</v>
      </c>
      <c r="G42068" t="s">
        <v>41</v>
      </c>
      <c r="H42068" t="s">
        <v>39716</v>
      </c>
      <c r="I42068" t="s">
        <v>123</v>
      </c>
      <c r="J42068" t="s">
        <v>44</v>
      </c>
      <c r="K42068">
        <v>92025</v>
      </c>
      <c r="L42068" t="s">
        <v>45</v>
      </c>
      <c r="M42068" t="s">
        <v>124</v>
      </c>
      <c r="N42068" t="s">
        <v>22697</v>
      </c>
      <c r="O42068" t="s">
        <v>126</v>
      </c>
      <c r="P42068" t="s">
        <v>5062</v>
      </c>
      <c r="Q42068" t="s">
        <v>22698</v>
      </c>
      <c r="R42068">
        <v>53.94</v>
      </c>
      <c r="S42068">
        <v>3</v>
      </c>
      <c r="T42068">
        <v>0</v>
      </c>
      <c r="U42068">
        <v>15.642599999999995</v>
      </c>
      <c r="V42068">
        <v>1.8</v>
      </c>
      <c r="W42068" t="s">
        <v>118</v>
      </c>
    </row>
    <row r="42069" spans="1:23" x14ac:dyDescent="0.3">
      <c r="A42069" t="s">
        <v>42731</v>
      </c>
      <c r="B42069" s="2">
        <v>43813</v>
      </c>
      <c r="C42069" s="2">
        <v>43818</v>
      </c>
      <c r="D42069" t="s">
        <v>110</v>
      </c>
      <c r="E42069" t="s">
        <v>5086</v>
      </c>
      <c r="F42069" t="s">
        <v>5087</v>
      </c>
      <c r="G42069" t="s">
        <v>41</v>
      </c>
      <c r="H42069" t="s">
        <v>229</v>
      </c>
      <c r="I42069" t="s">
        <v>230</v>
      </c>
      <c r="J42069" t="s">
        <v>44</v>
      </c>
      <c r="K42069">
        <v>60610</v>
      </c>
      <c r="L42069" t="s">
        <v>45</v>
      </c>
      <c r="M42069" t="s">
        <v>84</v>
      </c>
      <c r="N42069" t="s">
        <v>28290</v>
      </c>
      <c r="O42069" t="s">
        <v>48</v>
      </c>
      <c r="P42069" t="s">
        <v>49</v>
      </c>
      <c r="Q42069" t="s">
        <v>28291</v>
      </c>
      <c r="R42069">
        <v>35.016000000000005</v>
      </c>
      <c r="S42069">
        <v>3</v>
      </c>
      <c r="T42069">
        <v>0.2</v>
      </c>
      <c r="U42069">
        <v>-2.188500000000003</v>
      </c>
      <c r="V42069">
        <v>1.8</v>
      </c>
      <c r="W42069" t="s">
        <v>76</v>
      </c>
    </row>
    <row r="42070" spans="1:23" x14ac:dyDescent="0.3">
      <c r="A42070" t="s">
        <v>15368</v>
      </c>
      <c r="B42070" s="2">
        <v>43542</v>
      </c>
      <c r="C42070" s="2">
        <v>43547</v>
      </c>
      <c r="D42070" t="s">
        <v>110</v>
      </c>
      <c r="E42070" t="s">
        <v>2657</v>
      </c>
      <c r="F42070" t="s">
        <v>2520</v>
      </c>
      <c r="G42070" t="s">
        <v>80</v>
      </c>
      <c r="H42070" t="s">
        <v>3282</v>
      </c>
      <c r="I42070" t="s">
        <v>479</v>
      </c>
      <c r="J42070" t="s">
        <v>44</v>
      </c>
      <c r="K42070">
        <v>32216</v>
      </c>
      <c r="L42070" t="s">
        <v>45</v>
      </c>
      <c r="M42070" t="s">
        <v>135</v>
      </c>
      <c r="N42070" t="s">
        <v>37529</v>
      </c>
      <c r="O42070" t="s">
        <v>126</v>
      </c>
      <c r="P42070" t="s">
        <v>10173</v>
      </c>
      <c r="Q42070" t="s">
        <v>14212</v>
      </c>
      <c r="R42070">
        <v>18.936</v>
      </c>
      <c r="S42070">
        <v>3</v>
      </c>
      <c r="T42070">
        <v>0.2</v>
      </c>
      <c r="U42070">
        <v>5.9174999999999986</v>
      </c>
      <c r="V42070">
        <v>1.8</v>
      </c>
      <c r="W42070" t="s">
        <v>76</v>
      </c>
    </row>
    <row r="42071" spans="1:23" x14ac:dyDescent="0.3">
      <c r="A42071" t="s">
        <v>31689</v>
      </c>
      <c r="B42071" s="2">
        <v>44830</v>
      </c>
      <c r="C42071" s="2">
        <v>44832</v>
      </c>
      <c r="D42071" t="s">
        <v>54</v>
      </c>
      <c r="E42071" t="s">
        <v>4094</v>
      </c>
      <c r="F42071" t="s">
        <v>4095</v>
      </c>
      <c r="G42071" t="s">
        <v>41</v>
      </c>
      <c r="H42071" t="s">
        <v>4304</v>
      </c>
      <c r="I42071" t="s">
        <v>1099</v>
      </c>
      <c r="J42071" t="s">
        <v>44</v>
      </c>
      <c r="K42071">
        <v>45231</v>
      </c>
      <c r="L42071" t="s">
        <v>45</v>
      </c>
      <c r="M42071" t="s">
        <v>46</v>
      </c>
      <c r="N42071" t="s">
        <v>42732</v>
      </c>
      <c r="O42071" t="s">
        <v>126</v>
      </c>
      <c r="P42071" t="s">
        <v>5062</v>
      </c>
      <c r="Q42071" t="s">
        <v>42733</v>
      </c>
      <c r="R42071">
        <v>10.608000000000001</v>
      </c>
      <c r="S42071">
        <v>6</v>
      </c>
      <c r="T42071">
        <v>0.2</v>
      </c>
      <c r="U42071">
        <v>0.92819999999999991</v>
      </c>
      <c r="V42071">
        <v>1.8</v>
      </c>
      <c r="W42071" t="s">
        <v>118</v>
      </c>
    </row>
    <row r="42072" spans="1:23" x14ac:dyDescent="0.3">
      <c r="A42072" t="s">
        <v>42734</v>
      </c>
      <c r="B42072" s="2">
        <v>44442</v>
      </c>
      <c r="C42072" s="2">
        <v>44442</v>
      </c>
      <c r="D42072" t="s">
        <v>38</v>
      </c>
      <c r="E42072" t="s">
        <v>6524</v>
      </c>
      <c r="F42072" t="s">
        <v>6525</v>
      </c>
      <c r="G42072" t="s">
        <v>41</v>
      </c>
      <c r="H42072" t="s">
        <v>929</v>
      </c>
      <c r="I42072" t="s">
        <v>930</v>
      </c>
      <c r="J42072" t="s">
        <v>44</v>
      </c>
      <c r="K42072">
        <v>53711</v>
      </c>
      <c r="L42072" t="s">
        <v>45</v>
      </c>
      <c r="M42072" t="s">
        <v>84</v>
      </c>
      <c r="N42072" t="s">
        <v>41314</v>
      </c>
      <c r="O42072" t="s">
        <v>126</v>
      </c>
      <c r="P42072" t="s">
        <v>127</v>
      </c>
      <c r="Q42072" t="s">
        <v>41315</v>
      </c>
      <c r="R42072">
        <v>8.26</v>
      </c>
      <c r="S42072">
        <v>2</v>
      </c>
      <c r="T42072">
        <v>0</v>
      </c>
      <c r="U42072">
        <v>3.8822000000000001</v>
      </c>
      <c r="V42072">
        <v>1.8</v>
      </c>
      <c r="W42072" t="s">
        <v>51</v>
      </c>
    </row>
    <row r="42073" spans="1:23" x14ac:dyDescent="0.3">
      <c r="A42073" t="s">
        <v>6943</v>
      </c>
      <c r="B42073" s="2">
        <v>44171</v>
      </c>
      <c r="C42073" s="2">
        <v>44175</v>
      </c>
      <c r="D42073" t="s">
        <v>110</v>
      </c>
      <c r="E42073" t="s">
        <v>6645</v>
      </c>
      <c r="F42073" t="s">
        <v>6646</v>
      </c>
      <c r="G42073" t="s">
        <v>41</v>
      </c>
      <c r="H42073" t="s">
        <v>1201</v>
      </c>
      <c r="I42073" t="s">
        <v>666</v>
      </c>
      <c r="J42073" t="s">
        <v>44</v>
      </c>
      <c r="K42073">
        <v>89031</v>
      </c>
      <c r="L42073" t="s">
        <v>45</v>
      </c>
      <c r="M42073" t="s">
        <v>124</v>
      </c>
      <c r="N42073" t="s">
        <v>42681</v>
      </c>
      <c r="O42073" t="s">
        <v>126</v>
      </c>
      <c r="P42073" t="s">
        <v>11195</v>
      </c>
      <c r="Q42073" t="s">
        <v>42682</v>
      </c>
      <c r="R42073">
        <v>14.940000000000001</v>
      </c>
      <c r="S42073">
        <v>3</v>
      </c>
      <c r="T42073">
        <v>0</v>
      </c>
      <c r="U42073">
        <v>6.8723999999999998</v>
      </c>
      <c r="V42073">
        <v>1.8</v>
      </c>
      <c r="W42073" t="s">
        <v>118</v>
      </c>
    </row>
    <row r="42074" spans="1:23" x14ac:dyDescent="0.3">
      <c r="A42074" t="s">
        <v>42735</v>
      </c>
      <c r="B42074" s="2">
        <v>44667</v>
      </c>
      <c r="C42074" s="2">
        <v>44673</v>
      </c>
      <c r="D42074" t="s">
        <v>110</v>
      </c>
      <c r="E42074" t="s">
        <v>6258</v>
      </c>
      <c r="F42074" t="s">
        <v>6259</v>
      </c>
      <c r="G42074" t="s">
        <v>80</v>
      </c>
      <c r="H42074" t="s">
        <v>1020</v>
      </c>
      <c r="I42074" t="s">
        <v>312</v>
      </c>
      <c r="J42074" t="s">
        <v>44</v>
      </c>
      <c r="K42074">
        <v>77041</v>
      </c>
      <c r="L42074" t="s">
        <v>45</v>
      </c>
      <c r="M42074" t="s">
        <v>84</v>
      </c>
      <c r="N42074" t="s">
        <v>41676</v>
      </c>
      <c r="O42074" t="s">
        <v>126</v>
      </c>
      <c r="P42074" t="s">
        <v>6639</v>
      </c>
      <c r="Q42074" t="s">
        <v>41677</v>
      </c>
      <c r="R42074">
        <v>20.736000000000004</v>
      </c>
      <c r="S42074">
        <v>4</v>
      </c>
      <c r="T42074">
        <v>0.2</v>
      </c>
      <c r="U42074">
        <v>7.2576000000000001</v>
      </c>
      <c r="V42074">
        <v>1.8</v>
      </c>
      <c r="W42074" t="s">
        <v>76</v>
      </c>
    </row>
    <row r="42075" spans="1:23" x14ac:dyDescent="0.3">
      <c r="A42075" t="s">
        <v>15433</v>
      </c>
      <c r="B42075" s="2">
        <v>44268</v>
      </c>
      <c r="C42075" s="2">
        <v>44271</v>
      </c>
      <c r="D42075" t="s">
        <v>54</v>
      </c>
      <c r="E42075" t="s">
        <v>8774</v>
      </c>
      <c r="F42075" t="s">
        <v>8775</v>
      </c>
      <c r="G42075" t="s">
        <v>57</v>
      </c>
      <c r="H42075" t="s">
        <v>1296</v>
      </c>
      <c r="I42075" t="s">
        <v>123</v>
      </c>
      <c r="J42075" t="s">
        <v>44</v>
      </c>
      <c r="K42075">
        <v>94109</v>
      </c>
      <c r="L42075" t="s">
        <v>45</v>
      </c>
      <c r="M42075" t="s">
        <v>124</v>
      </c>
      <c r="N42075" t="s">
        <v>39477</v>
      </c>
      <c r="O42075" t="s">
        <v>126</v>
      </c>
      <c r="P42075" t="s">
        <v>8799</v>
      </c>
      <c r="Q42075" t="s">
        <v>39478</v>
      </c>
      <c r="R42075">
        <v>30.56</v>
      </c>
      <c r="S42075">
        <v>4</v>
      </c>
      <c r="T42075">
        <v>0</v>
      </c>
      <c r="U42075">
        <v>14.974399999999999</v>
      </c>
      <c r="V42075">
        <v>1.8</v>
      </c>
      <c r="W42075" t="s">
        <v>76</v>
      </c>
    </row>
    <row r="42076" spans="1:23" x14ac:dyDescent="0.3">
      <c r="A42076" t="s">
        <v>42165</v>
      </c>
      <c r="B42076" s="2">
        <v>44523</v>
      </c>
      <c r="C42076" s="2">
        <v>44528</v>
      </c>
      <c r="D42076" t="s">
        <v>110</v>
      </c>
      <c r="E42076" t="s">
        <v>4996</v>
      </c>
      <c r="F42076" t="s">
        <v>4997</v>
      </c>
      <c r="G42076" t="s">
        <v>41</v>
      </c>
      <c r="H42076" t="s">
        <v>1020</v>
      </c>
      <c r="I42076" t="s">
        <v>312</v>
      </c>
      <c r="J42076" t="s">
        <v>44</v>
      </c>
      <c r="K42076">
        <v>77095</v>
      </c>
      <c r="L42076" t="s">
        <v>45</v>
      </c>
      <c r="M42076" t="s">
        <v>84</v>
      </c>
      <c r="N42076" t="s">
        <v>42736</v>
      </c>
      <c r="O42076" t="s">
        <v>126</v>
      </c>
      <c r="P42076" t="s">
        <v>5062</v>
      </c>
      <c r="Q42076" t="s">
        <v>42737</v>
      </c>
      <c r="R42076">
        <v>23.616</v>
      </c>
      <c r="S42076">
        <v>9</v>
      </c>
      <c r="T42076">
        <v>0.2</v>
      </c>
      <c r="U42076">
        <v>2.6567999999999969</v>
      </c>
      <c r="V42076">
        <v>1.8</v>
      </c>
      <c r="W42076" t="s">
        <v>76</v>
      </c>
    </row>
    <row r="42077" spans="1:23" x14ac:dyDescent="0.3">
      <c r="A42077" t="s">
        <v>7512</v>
      </c>
      <c r="B42077" s="2">
        <v>44156</v>
      </c>
      <c r="C42077" s="2">
        <v>44158</v>
      </c>
      <c r="D42077" t="s">
        <v>54</v>
      </c>
      <c r="E42077" t="s">
        <v>2608</v>
      </c>
      <c r="F42077" t="s">
        <v>2609</v>
      </c>
      <c r="G42077" t="s">
        <v>41</v>
      </c>
      <c r="H42077" t="s">
        <v>6206</v>
      </c>
      <c r="I42077" t="s">
        <v>1847</v>
      </c>
      <c r="J42077" t="s">
        <v>44</v>
      </c>
      <c r="K42077">
        <v>46226</v>
      </c>
      <c r="L42077" t="s">
        <v>45</v>
      </c>
      <c r="M42077" t="s">
        <v>84</v>
      </c>
      <c r="N42077" t="s">
        <v>41406</v>
      </c>
      <c r="O42077" t="s">
        <v>126</v>
      </c>
      <c r="P42077" t="s">
        <v>5062</v>
      </c>
      <c r="Q42077" t="s">
        <v>41407</v>
      </c>
      <c r="R42077">
        <v>10.92</v>
      </c>
      <c r="S42077">
        <v>6</v>
      </c>
      <c r="T42077">
        <v>0</v>
      </c>
      <c r="U42077">
        <v>4.9139999999999997</v>
      </c>
      <c r="V42077">
        <v>1.8</v>
      </c>
      <c r="W42077" t="s">
        <v>51</v>
      </c>
    </row>
    <row r="42078" spans="1:23" x14ac:dyDescent="0.3">
      <c r="A42078" t="s">
        <v>18493</v>
      </c>
      <c r="B42078" s="2">
        <v>44306</v>
      </c>
      <c r="C42078" s="2">
        <v>44313</v>
      </c>
      <c r="D42078" t="s">
        <v>110</v>
      </c>
      <c r="E42078" t="s">
        <v>2315</v>
      </c>
      <c r="F42078" t="s">
        <v>2316</v>
      </c>
      <c r="G42078" t="s">
        <v>41</v>
      </c>
      <c r="H42078" t="s">
        <v>42</v>
      </c>
      <c r="I42078" t="s">
        <v>43</v>
      </c>
      <c r="J42078" t="s">
        <v>44</v>
      </c>
      <c r="K42078">
        <v>10035</v>
      </c>
      <c r="L42078" t="s">
        <v>45</v>
      </c>
      <c r="M42078" t="s">
        <v>46</v>
      </c>
      <c r="N42078" t="s">
        <v>31679</v>
      </c>
      <c r="O42078" t="s">
        <v>48</v>
      </c>
      <c r="P42078" t="s">
        <v>74</v>
      </c>
      <c r="Q42078" t="s">
        <v>31680</v>
      </c>
      <c r="R42078">
        <v>25.98</v>
      </c>
      <c r="S42078">
        <v>2</v>
      </c>
      <c r="T42078">
        <v>0</v>
      </c>
      <c r="U42078">
        <v>0.77939999999999898</v>
      </c>
      <c r="V42078">
        <v>1.8</v>
      </c>
      <c r="W42078" t="s">
        <v>76</v>
      </c>
    </row>
    <row r="42079" spans="1:23" x14ac:dyDescent="0.3">
      <c r="A42079" t="s">
        <v>39714</v>
      </c>
      <c r="B42079" s="2">
        <v>43581</v>
      </c>
      <c r="C42079" s="2">
        <v>43585</v>
      </c>
      <c r="D42079" t="s">
        <v>110</v>
      </c>
      <c r="E42079" t="s">
        <v>5449</v>
      </c>
      <c r="F42079" t="s">
        <v>5450</v>
      </c>
      <c r="G42079" t="s">
        <v>80</v>
      </c>
      <c r="H42079" t="s">
        <v>281</v>
      </c>
      <c r="I42079" t="s">
        <v>123</v>
      </c>
      <c r="J42079" t="s">
        <v>44</v>
      </c>
      <c r="K42079">
        <v>90036</v>
      </c>
      <c r="L42079" t="s">
        <v>45</v>
      </c>
      <c r="M42079" t="s">
        <v>124</v>
      </c>
      <c r="N42079" t="s">
        <v>35717</v>
      </c>
      <c r="O42079" t="s">
        <v>126</v>
      </c>
      <c r="P42079" t="s">
        <v>11195</v>
      </c>
      <c r="Q42079" t="s">
        <v>35718</v>
      </c>
      <c r="R42079">
        <v>12.6</v>
      </c>
      <c r="S42079">
        <v>2</v>
      </c>
      <c r="T42079">
        <v>0</v>
      </c>
      <c r="U42079">
        <v>5.7959999999999994</v>
      </c>
      <c r="V42079">
        <v>1.8</v>
      </c>
      <c r="W42079" t="s">
        <v>118</v>
      </c>
    </row>
    <row r="42080" spans="1:23" x14ac:dyDescent="0.3">
      <c r="A42080" t="s">
        <v>42738</v>
      </c>
      <c r="B42080" s="2">
        <v>44924</v>
      </c>
      <c r="C42080" s="2">
        <v>44929</v>
      </c>
      <c r="D42080" t="s">
        <v>110</v>
      </c>
      <c r="E42080" t="s">
        <v>7585</v>
      </c>
      <c r="F42080" t="s">
        <v>7586</v>
      </c>
      <c r="G42080" t="s">
        <v>80</v>
      </c>
      <c r="H42080" t="s">
        <v>5964</v>
      </c>
      <c r="I42080" t="s">
        <v>5965</v>
      </c>
      <c r="J42080" t="s">
        <v>44</v>
      </c>
      <c r="K42080">
        <v>58103</v>
      </c>
      <c r="L42080" t="s">
        <v>45</v>
      </c>
      <c r="M42080" t="s">
        <v>84</v>
      </c>
      <c r="N42080" t="s">
        <v>35959</v>
      </c>
      <c r="O42080" t="s">
        <v>126</v>
      </c>
      <c r="P42080" t="s">
        <v>127</v>
      </c>
      <c r="Q42080" t="s">
        <v>35960</v>
      </c>
      <c r="R42080">
        <v>25.9</v>
      </c>
      <c r="S42080">
        <v>5</v>
      </c>
      <c r="T42080">
        <v>0</v>
      </c>
      <c r="U42080">
        <v>12.690999999999999</v>
      </c>
      <c r="V42080">
        <v>1.8</v>
      </c>
      <c r="W42080" t="s">
        <v>76</v>
      </c>
    </row>
    <row r="42081" spans="1:23" x14ac:dyDescent="0.3">
      <c r="A42081" t="s">
        <v>1245</v>
      </c>
      <c r="B42081" s="2">
        <v>44847</v>
      </c>
      <c r="C42081" s="2">
        <v>44851</v>
      </c>
      <c r="D42081" t="s">
        <v>110</v>
      </c>
      <c r="E42081" t="s">
        <v>1246</v>
      </c>
      <c r="F42081" t="s">
        <v>1247</v>
      </c>
      <c r="G42081" t="s">
        <v>41</v>
      </c>
      <c r="H42081" t="s">
        <v>768</v>
      </c>
      <c r="I42081" t="s">
        <v>769</v>
      </c>
      <c r="J42081" t="s">
        <v>44</v>
      </c>
      <c r="K42081">
        <v>8701</v>
      </c>
      <c r="L42081" t="s">
        <v>45</v>
      </c>
      <c r="M42081" t="s">
        <v>46</v>
      </c>
      <c r="N42081" t="s">
        <v>36983</v>
      </c>
      <c r="O42081" t="s">
        <v>126</v>
      </c>
      <c r="P42081" t="s">
        <v>10173</v>
      </c>
      <c r="Q42081" t="s">
        <v>36984</v>
      </c>
      <c r="R42081">
        <v>17.899999999999999</v>
      </c>
      <c r="S42081">
        <v>5</v>
      </c>
      <c r="T42081">
        <v>0</v>
      </c>
      <c r="U42081">
        <v>8.7710000000000008</v>
      </c>
      <c r="V42081">
        <v>1.8</v>
      </c>
      <c r="W42081" t="s">
        <v>118</v>
      </c>
    </row>
    <row r="42082" spans="1:23" x14ac:dyDescent="0.3">
      <c r="A42082" t="s">
        <v>42739</v>
      </c>
      <c r="B42082" s="2">
        <v>44098</v>
      </c>
      <c r="C42082" s="2">
        <v>44103</v>
      </c>
      <c r="D42082" t="s">
        <v>54</v>
      </c>
      <c r="E42082" t="s">
        <v>2315</v>
      </c>
      <c r="F42082" t="s">
        <v>2316</v>
      </c>
      <c r="G42082" t="s">
        <v>41</v>
      </c>
      <c r="H42082" t="s">
        <v>3397</v>
      </c>
      <c r="I42082" t="s">
        <v>3398</v>
      </c>
      <c r="J42082" t="s">
        <v>44</v>
      </c>
      <c r="K42082">
        <v>85323</v>
      </c>
      <c r="L42082" t="s">
        <v>45</v>
      </c>
      <c r="M42082" t="s">
        <v>124</v>
      </c>
      <c r="N42082" t="s">
        <v>33987</v>
      </c>
      <c r="O42082" t="s">
        <v>126</v>
      </c>
      <c r="P42082" t="s">
        <v>5062</v>
      </c>
      <c r="Q42082" t="s">
        <v>33988</v>
      </c>
      <c r="R42082">
        <v>14.576000000000001</v>
      </c>
      <c r="S42082">
        <v>2</v>
      </c>
      <c r="T42082">
        <v>0.2</v>
      </c>
      <c r="U42082">
        <v>2.3685999999999989</v>
      </c>
      <c r="V42082">
        <v>1.8</v>
      </c>
      <c r="W42082" t="s">
        <v>76</v>
      </c>
    </row>
    <row r="42083" spans="1:23" x14ac:dyDescent="0.3">
      <c r="A42083" t="s">
        <v>10034</v>
      </c>
      <c r="B42083" s="2">
        <v>43595</v>
      </c>
      <c r="C42083" s="2">
        <v>43600</v>
      </c>
      <c r="D42083" t="s">
        <v>110</v>
      </c>
      <c r="E42083" t="s">
        <v>990</v>
      </c>
      <c r="F42083" t="s">
        <v>991</v>
      </c>
      <c r="G42083" t="s">
        <v>41</v>
      </c>
      <c r="H42083" t="s">
        <v>10035</v>
      </c>
      <c r="I42083" t="s">
        <v>123</v>
      </c>
      <c r="J42083" t="s">
        <v>44</v>
      </c>
      <c r="K42083">
        <v>95123</v>
      </c>
      <c r="L42083" t="s">
        <v>45</v>
      </c>
      <c r="M42083" t="s">
        <v>124</v>
      </c>
      <c r="N42083" t="s">
        <v>34724</v>
      </c>
      <c r="O42083" t="s">
        <v>126</v>
      </c>
      <c r="P42083" t="s">
        <v>144</v>
      </c>
      <c r="Q42083" t="s">
        <v>34725</v>
      </c>
      <c r="R42083">
        <v>41.04</v>
      </c>
      <c r="S42083">
        <v>6</v>
      </c>
      <c r="T42083">
        <v>0</v>
      </c>
      <c r="U42083">
        <v>11.0808</v>
      </c>
      <c r="V42083">
        <v>1.8</v>
      </c>
      <c r="W42083" t="s">
        <v>76</v>
      </c>
    </row>
    <row r="42084" spans="1:23" x14ac:dyDescent="0.3">
      <c r="A42084" t="s">
        <v>31976</v>
      </c>
      <c r="B42084" s="2">
        <v>43913</v>
      </c>
      <c r="C42084" s="2">
        <v>43917</v>
      </c>
      <c r="D42084" t="s">
        <v>54</v>
      </c>
      <c r="E42084" t="s">
        <v>11198</v>
      </c>
      <c r="F42084" t="s">
        <v>5472</v>
      </c>
      <c r="G42084" t="s">
        <v>41</v>
      </c>
      <c r="H42084" t="s">
        <v>4164</v>
      </c>
      <c r="I42084" t="s">
        <v>4165</v>
      </c>
      <c r="J42084" t="s">
        <v>616</v>
      </c>
      <c r="L42084" t="s">
        <v>91</v>
      </c>
      <c r="M42084" t="s">
        <v>91</v>
      </c>
      <c r="N42084" t="s">
        <v>39352</v>
      </c>
      <c r="O42084" t="s">
        <v>126</v>
      </c>
      <c r="P42084" t="s">
        <v>8799</v>
      </c>
      <c r="Q42084" t="s">
        <v>21884</v>
      </c>
      <c r="R42084">
        <v>22.41</v>
      </c>
      <c r="S42084">
        <v>1</v>
      </c>
      <c r="T42084">
        <v>0</v>
      </c>
      <c r="U42084">
        <v>2.46</v>
      </c>
      <c r="V42084">
        <v>1.8</v>
      </c>
      <c r="W42084" t="s">
        <v>76</v>
      </c>
    </row>
    <row r="42085" spans="1:23" x14ac:dyDescent="0.3">
      <c r="A42085" t="s">
        <v>17911</v>
      </c>
      <c r="B42085" s="2">
        <v>44028</v>
      </c>
      <c r="C42085" s="2">
        <v>44030</v>
      </c>
      <c r="D42085" t="s">
        <v>54</v>
      </c>
      <c r="E42085" t="s">
        <v>8265</v>
      </c>
      <c r="F42085" t="s">
        <v>1771</v>
      </c>
      <c r="G42085" t="s">
        <v>41</v>
      </c>
      <c r="H42085" t="s">
        <v>10440</v>
      </c>
      <c r="I42085" t="s">
        <v>10441</v>
      </c>
      <c r="J42085" t="s">
        <v>3573</v>
      </c>
      <c r="L42085" t="s">
        <v>91</v>
      </c>
      <c r="M42085" t="s">
        <v>91</v>
      </c>
      <c r="N42085" t="s">
        <v>36649</v>
      </c>
      <c r="O42085" t="s">
        <v>126</v>
      </c>
      <c r="P42085" t="s">
        <v>809</v>
      </c>
      <c r="Q42085" t="s">
        <v>30378</v>
      </c>
      <c r="R42085">
        <v>6.444</v>
      </c>
      <c r="S42085">
        <v>2</v>
      </c>
      <c r="T42085">
        <v>0.7</v>
      </c>
      <c r="U42085">
        <v>-7.1159999999999961</v>
      </c>
      <c r="V42085">
        <v>1.8</v>
      </c>
      <c r="W42085" t="s">
        <v>51</v>
      </c>
    </row>
    <row r="42086" spans="1:23" x14ac:dyDescent="0.3">
      <c r="A42086" t="s">
        <v>11379</v>
      </c>
      <c r="B42086" s="2">
        <v>43667</v>
      </c>
      <c r="C42086" s="2">
        <v>43672</v>
      </c>
      <c r="D42086" t="s">
        <v>110</v>
      </c>
      <c r="E42086" t="s">
        <v>11380</v>
      </c>
      <c r="F42086" t="s">
        <v>397</v>
      </c>
      <c r="G42086" t="s">
        <v>57</v>
      </c>
      <c r="H42086" t="s">
        <v>2843</v>
      </c>
      <c r="I42086" t="s">
        <v>2844</v>
      </c>
      <c r="J42086" t="s">
        <v>679</v>
      </c>
      <c r="L42086" t="s">
        <v>679</v>
      </c>
      <c r="M42086" t="s">
        <v>679</v>
      </c>
      <c r="N42086" t="s">
        <v>17639</v>
      </c>
      <c r="O42086" t="s">
        <v>126</v>
      </c>
      <c r="P42086" t="s">
        <v>144</v>
      </c>
      <c r="Q42086" t="s">
        <v>17640</v>
      </c>
      <c r="R42086">
        <v>49.71</v>
      </c>
      <c r="S42086">
        <v>1</v>
      </c>
      <c r="T42086">
        <v>0</v>
      </c>
      <c r="U42086">
        <v>10.92</v>
      </c>
      <c r="V42086">
        <v>1.8</v>
      </c>
      <c r="W42086" t="s">
        <v>76</v>
      </c>
    </row>
    <row r="42087" spans="1:23" x14ac:dyDescent="0.3">
      <c r="A42087" t="s">
        <v>42740</v>
      </c>
      <c r="B42087" s="2">
        <v>43966</v>
      </c>
      <c r="C42087" s="2">
        <v>43972</v>
      </c>
      <c r="D42087" t="s">
        <v>110</v>
      </c>
      <c r="E42087" t="s">
        <v>2532</v>
      </c>
      <c r="F42087" t="s">
        <v>2533</v>
      </c>
      <c r="G42087" t="s">
        <v>57</v>
      </c>
      <c r="H42087" t="s">
        <v>20337</v>
      </c>
      <c r="I42087" t="s">
        <v>2354</v>
      </c>
      <c r="J42087" t="s">
        <v>430</v>
      </c>
      <c r="L42087" t="s">
        <v>159</v>
      </c>
      <c r="M42087" t="s">
        <v>159</v>
      </c>
      <c r="N42087" t="s">
        <v>33749</v>
      </c>
      <c r="O42087" t="s">
        <v>126</v>
      </c>
      <c r="P42087" t="s">
        <v>144</v>
      </c>
      <c r="Q42087" t="s">
        <v>14924</v>
      </c>
      <c r="R42087">
        <v>36.509999999999991</v>
      </c>
      <c r="S42087">
        <v>1</v>
      </c>
      <c r="T42087">
        <v>0</v>
      </c>
      <c r="U42087">
        <v>5.46</v>
      </c>
      <c r="V42087">
        <v>1.8</v>
      </c>
      <c r="W42087" t="s">
        <v>76</v>
      </c>
    </row>
    <row r="42088" spans="1:23" x14ac:dyDescent="0.3">
      <c r="A42088" t="s">
        <v>11600</v>
      </c>
      <c r="B42088" s="2">
        <v>44218</v>
      </c>
      <c r="C42088" s="2">
        <v>44220</v>
      </c>
      <c r="D42088" t="s">
        <v>54</v>
      </c>
      <c r="E42088" t="s">
        <v>4760</v>
      </c>
      <c r="F42088" t="s">
        <v>940</v>
      </c>
      <c r="G42088" t="s">
        <v>80</v>
      </c>
      <c r="H42088" t="s">
        <v>11601</v>
      </c>
      <c r="I42088" t="s">
        <v>2221</v>
      </c>
      <c r="J42088" t="s">
        <v>2222</v>
      </c>
      <c r="L42088" t="s">
        <v>91</v>
      </c>
      <c r="M42088" t="s">
        <v>91</v>
      </c>
      <c r="N42088" t="s">
        <v>39703</v>
      </c>
      <c r="O42088" t="s">
        <v>126</v>
      </c>
      <c r="P42088" t="s">
        <v>6639</v>
      </c>
      <c r="Q42088" t="s">
        <v>27866</v>
      </c>
      <c r="R42088">
        <v>17.670000000000002</v>
      </c>
      <c r="S42088">
        <v>1</v>
      </c>
      <c r="T42088">
        <v>0</v>
      </c>
      <c r="U42088">
        <v>1.7399999999999998</v>
      </c>
      <c r="V42088">
        <v>1.8</v>
      </c>
      <c r="W42088" t="s">
        <v>118</v>
      </c>
    </row>
    <row r="42089" spans="1:23" x14ac:dyDescent="0.3">
      <c r="A42089" t="s">
        <v>42741</v>
      </c>
      <c r="B42089" s="2">
        <v>44689</v>
      </c>
      <c r="C42089" s="2">
        <v>44694</v>
      </c>
      <c r="D42089" t="s">
        <v>110</v>
      </c>
      <c r="E42089" t="s">
        <v>2672</v>
      </c>
      <c r="F42089" t="s">
        <v>2673</v>
      </c>
      <c r="G42089" t="s">
        <v>80</v>
      </c>
      <c r="H42089" t="s">
        <v>17741</v>
      </c>
      <c r="I42089" t="s">
        <v>17742</v>
      </c>
      <c r="J42089" t="s">
        <v>215</v>
      </c>
      <c r="L42089" t="s">
        <v>91</v>
      </c>
      <c r="M42089" t="s">
        <v>91</v>
      </c>
      <c r="N42089" t="s">
        <v>37661</v>
      </c>
      <c r="O42089" t="s">
        <v>126</v>
      </c>
      <c r="P42089" t="s">
        <v>8799</v>
      </c>
      <c r="Q42089" t="s">
        <v>20314</v>
      </c>
      <c r="R42089">
        <v>19.799999999999997</v>
      </c>
      <c r="S42089">
        <v>1</v>
      </c>
      <c r="T42089">
        <v>0</v>
      </c>
      <c r="U42089">
        <v>4.53</v>
      </c>
      <c r="V42089">
        <v>1.8</v>
      </c>
      <c r="W42089" t="s">
        <v>76</v>
      </c>
    </row>
    <row r="42090" spans="1:23" x14ac:dyDescent="0.3">
      <c r="A42090" t="s">
        <v>42742</v>
      </c>
      <c r="B42090" s="2">
        <v>44085</v>
      </c>
      <c r="C42090" s="2">
        <v>44090</v>
      </c>
      <c r="D42090" t="s">
        <v>110</v>
      </c>
      <c r="E42090" t="s">
        <v>15522</v>
      </c>
      <c r="F42090" t="s">
        <v>636</v>
      </c>
      <c r="G42090" t="s">
        <v>41</v>
      </c>
      <c r="H42090" t="s">
        <v>2059</v>
      </c>
      <c r="I42090" t="s">
        <v>2060</v>
      </c>
      <c r="J42090" t="s">
        <v>2061</v>
      </c>
      <c r="L42090" t="s">
        <v>91</v>
      </c>
      <c r="M42090" t="s">
        <v>91</v>
      </c>
      <c r="N42090" t="s">
        <v>37130</v>
      </c>
      <c r="O42090" t="s">
        <v>126</v>
      </c>
      <c r="P42090" t="s">
        <v>127</v>
      </c>
      <c r="Q42090" t="s">
        <v>26373</v>
      </c>
      <c r="R42090">
        <v>40.32</v>
      </c>
      <c r="S42090">
        <v>4</v>
      </c>
      <c r="T42090">
        <v>0</v>
      </c>
      <c r="U42090">
        <v>18.48</v>
      </c>
      <c r="V42090">
        <v>1.8</v>
      </c>
      <c r="W42090" t="s">
        <v>76</v>
      </c>
    </row>
    <row r="42091" spans="1:23" x14ac:dyDescent="0.3">
      <c r="A42091" t="s">
        <v>24381</v>
      </c>
      <c r="B42091" s="2">
        <v>43547</v>
      </c>
      <c r="C42091" s="2">
        <v>43553</v>
      </c>
      <c r="D42091" t="s">
        <v>110</v>
      </c>
      <c r="E42091" t="s">
        <v>2759</v>
      </c>
      <c r="F42091" t="s">
        <v>2760</v>
      </c>
      <c r="G42091" t="s">
        <v>41</v>
      </c>
      <c r="H42091" t="s">
        <v>1664</v>
      </c>
      <c r="I42091" t="s">
        <v>1664</v>
      </c>
      <c r="J42091" t="s">
        <v>1665</v>
      </c>
      <c r="L42091" t="s">
        <v>159</v>
      </c>
      <c r="M42091" t="s">
        <v>159</v>
      </c>
      <c r="N42091" t="s">
        <v>18857</v>
      </c>
      <c r="O42091" t="s">
        <v>126</v>
      </c>
      <c r="P42091" t="s">
        <v>809</v>
      </c>
      <c r="Q42091" t="s">
        <v>18858</v>
      </c>
      <c r="R42091">
        <v>19.175999999999998</v>
      </c>
      <c r="S42091">
        <v>2</v>
      </c>
      <c r="T42091">
        <v>0.6</v>
      </c>
      <c r="U42091">
        <v>-27.864000000000001</v>
      </c>
      <c r="V42091">
        <v>1.8</v>
      </c>
      <c r="W42091" t="s">
        <v>129</v>
      </c>
    </row>
    <row r="42092" spans="1:23" x14ac:dyDescent="0.3">
      <c r="A42092" t="s">
        <v>42743</v>
      </c>
      <c r="B42092" s="2">
        <v>43664</v>
      </c>
      <c r="C42092" s="2">
        <v>43669</v>
      </c>
      <c r="D42092" t="s">
        <v>110</v>
      </c>
      <c r="E42092" t="s">
        <v>14281</v>
      </c>
      <c r="F42092" t="s">
        <v>2910</v>
      </c>
      <c r="G42092" t="s">
        <v>41</v>
      </c>
      <c r="H42092" t="s">
        <v>3289</v>
      </c>
      <c r="I42092" t="s">
        <v>3290</v>
      </c>
      <c r="J42092" t="s">
        <v>215</v>
      </c>
      <c r="L42092" t="s">
        <v>91</v>
      </c>
      <c r="M42092" t="s">
        <v>91</v>
      </c>
      <c r="N42092" t="s">
        <v>28721</v>
      </c>
      <c r="O42092" t="s">
        <v>126</v>
      </c>
      <c r="P42092" t="s">
        <v>809</v>
      </c>
      <c r="Q42092" t="s">
        <v>19377</v>
      </c>
      <c r="R42092">
        <v>31.428000000000001</v>
      </c>
      <c r="S42092">
        <v>2</v>
      </c>
      <c r="T42092">
        <v>0.1</v>
      </c>
      <c r="U42092">
        <v>-2.4720000000000004</v>
      </c>
      <c r="V42092">
        <v>1.8</v>
      </c>
      <c r="W42092" t="s">
        <v>76</v>
      </c>
    </row>
    <row r="42093" spans="1:23" x14ac:dyDescent="0.3">
      <c r="A42093" t="s">
        <v>30682</v>
      </c>
      <c r="B42093" s="2">
        <v>44831</v>
      </c>
      <c r="C42093" s="2">
        <v>44836</v>
      </c>
      <c r="D42093" t="s">
        <v>110</v>
      </c>
      <c r="E42093" t="s">
        <v>4023</v>
      </c>
      <c r="F42093" t="s">
        <v>3736</v>
      </c>
      <c r="G42093" t="s">
        <v>41</v>
      </c>
      <c r="H42093" t="s">
        <v>14702</v>
      </c>
      <c r="I42093" t="s">
        <v>13273</v>
      </c>
      <c r="J42093" t="s">
        <v>13274</v>
      </c>
      <c r="L42093" t="s">
        <v>159</v>
      </c>
      <c r="M42093" t="s">
        <v>159</v>
      </c>
      <c r="N42093" t="s">
        <v>32778</v>
      </c>
      <c r="O42093" t="s">
        <v>126</v>
      </c>
      <c r="P42093" t="s">
        <v>6639</v>
      </c>
      <c r="Q42093" t="s">
        <v>20460</v>
      </c>
      <c r="R42093">
        <v>29.79</v>
      </c>
      <c r="S42093">
        <v>1</v>
      </c>
      <c r="T42093">
        <v>0</v>
      </c>
      <c r="U42093">
        <v>10.709999999999999</v>
      </c>
      <c r="V42093">
        <v>1.8</v>
      </c>
      <c r="W42093" t="s">
        <v>76</v>
      </c>
    </row>
    <row r="42094" spans="1:23" x14ac:dyDescent="0.3">
      <c r="A42094" t="s">
        <v>42744</v>
      </c>
      <c r="B42094" s="2">
        <v>43813</v>
      </c>
      <c r="C42094" s="2">
        <v>43818</v>
      </c>
      <c r="D42094" t="s">
        <v>110</v>
      </c>
      <c r="E42094" t="s">
        <v>16002</v>
      </c>
      <c r="F42094" t="s">
        <v>1204</v>
      </c>
      <c r="G42094" t="s">
        <v>41</v>
      </c>
      <c r="H42094" t="s">
        <v>16642</v>
      </c>
      <c r="I42094" t="s">
        <v>16643</v>
      </c>
      <c r="J42094" t="s">
        <v>3573</v>
      </c>
      <c r="L42094" t="s">
        <v>91</v>
      </c>
      <c r="M42094" t="s">
        <v>91</v>
      </c>
      <c r="N42094" t="s">
        <v>19345</v>
      </c>
      <c r="O42094" t="s">
        <v>126</v>
      </c>
      <c r="P42094" t="s">
        <v>179</v>
      </c>
      <c r="Q42094" t="s">
        <v>13624</v>
      </c>
      <c r="R42094">
        <v>24.534000000000002</v>
      </c>
      <c r="S42094">
        <v>1</v>
      </c>
      <c r="T42094">
        <v>0.7</v>
      </c>
      <c r="U42094">
        <v>-28.625999999999998</v>
      </c>
      <c r="V42094">
        <v>1.8</v>
      </c>
      <c r="W42094" t="s">
        <v>76</v>
      </c>
    </row>
    <row r="42095" spans="1:23" x14ac:dyDescent="0.3">
      <c r="A42095" t="s">
        <v>42745</v>
      </c>
      <c r="B42095" s="2">
        <v>44829</v>
      </c>
      <c r="C42095" s="2">
        <v>44833</v>
      </c>
      <c r="D42095" t="s">
        <v>54</v>
      </c>
      <c r="E42095" t="s">
        <v>5647</v>
      </c>
      <c r="F42095" t="s">
        <v>5648</v>
      </c>
      <c r="G42095" t="s">
        <v>80</v>
      </c>
      <c r="H42095" t="s">
        <v>8238</v>
      </c>
      <c r="I42095" t="s">
        <v>1027</v>
      </c>
      <c r="J42095" t="s">
        <v>1027</v>
      </c>
      <c r="L42095" t="s">
        <v>168</v>
      </c>
      <c r="M42095" t="s">
        <v>84</v>
      </c>
      <c r="N42095" t="s">
        <v>19953</v>
      </c>
      <c r="O42095" t="s">
        <v>48</v>
      </c>
      <c r="P42095" t="s">
        <v>49</v>
      </c>
      <c r="Q42095" t="s">
        <v>19954</v>
      </c>
      <c r="R42095">
        <v>19.780000000000005</v>
      </c>
      <c r="S42095">
        <v>1</v>
      </c>
      <c r="T42095">
        <v>0</v>
      </c>
      <c r="U42095">
        <v>0.38</v>
      </c>
      <c r="V42095">
        <v>1.7969999999999999</v>
      </c>
      <c r="W42095" t="s">
        <v>76</v>
      </c>
    </row>
    <row r="42096" spans="1:23" x14ac:dyDescent="0.3">
      <c r="A42096" t="s">
        <v>25536</v>
      </c>
      <c r="B42096" s="2">
        <v>44584</v>
      </c>
      <c r="C42096" s="2">
        <v>44588</v>
      </c>
      <c r="D42096" t="s">
        <v>110</v>
      </c>
      <c r="E42096" t="s">
        <v>3036</v>
      </c>
      <c r="F42096" t="s">
        <v>3037</v>
      </c>
      <c r="G42096" t="s">
        <v>41</v>
      </c>
      <c r="H42096" t="s">
        <v>3270</v>
      </c>
      <c r="I42096" t="s">
        <v>1027</v>
      </c>
      <c r="J42096" t="s">
        <v>1027</v>
      </c>
      <c r="L42096" t="s">
        <v>168</v>
      </c>
      <c r="M42096" t="s">
        <v>84</v>
      </c>
      <c r="N42096" t="s">
        <v>33993</v>
      </c>
      <c r="O42096" t="s">
        <v>126</v>
      </c>
      <c r="P42096" t="s">
        <v>8799</v>
      </c>
      <c r="Q42096" t="s">
        <v>15028</v>
      </c>
      <c r="R42096">
        <v>32.72</v>
      </c>
      <c r="S42096">
        <v>2</v>
      </c>
      <c r="T42096">
        <v>0</v>
      </c>
      <c r="U42096">
        <v>8.16</v>
      </c>
      <c r="V42096">
        <v>1.796</v>
      </c>
      <c r="W42096" t="s">
        <v>76</v>
      </c>
    </row>
    <row r="42097" spans="1:23" x14ac:dyDescent="0.3">
      <c r="A42097" t="s">
        <v>31602</v>
      </c>
      <c r="B42097" s="2">
        <v>44348</v>
      </c>
      <c r="C42097" s="2">
        <v>44352</v>
      </c>
      <c r="D42097" t="s">
        <v>110</v>
      </c>
      <c r="E42097" t="s">
        <v>1288</v>
      </c>
      <c r="F42097" t="s">
        <v>1289</v>
      </c>
      <c r="G42097" t="s">
        <v>57</v>
      </c>
      <c r="H42097" t="s">
        <v>8835</v>
      </c>
      <c r="I42097" t="s">
        <v>8835</v>
      </c>
      <c r="J42097" t="s">
        <v>3617</v>
      </c>
      <c r="L42097" t="s">
        <v>168</v>
      </c>
      <c r="M42097" t="s">
        <v>84</v>
      </c>
      <c r="N42097" t="s">
        <v>27953</v>
      </c>
      <c r="O42097" t="s">
        <v>126</v>
      </c>
      <c r="P42097" t="s">
        <v>6639</v>
      </c>
      <c r="Q42097" t="s">
        <v>22980</v>
      </c>
      <c r="R42097">
        <v>33.335999999999999</v>
      </c>
      <c r="S42097">
        <v>3</v>
      </c>
      <c r="T42097">
        <v>0.4</v>
      </c>
      <c r="U42097">
        <v>2.7360000000000015</v>
      </c>
      <c r="V42097">
        <v>1.796</v>
      </c>
      <c r="W42097" t="s">
        <v>76</v>
      </c>
    </row>
    <row r="42098" spans="1:23" x14ac:dyDescent="0.3">
      <c r="A42098" t="s">
        <v>16893</v>
      </c>
      <c r="B42098" s="2">
        <v>44924</v>
      </c>
      <c r="C42098" s="2">
        <v>44928</v>
      </c>
      <c r="D42098" t="s">
        <v>110</v>
      </c>
      <c r="E42098" t="s">
        <v>2959</v>
      </c>
      <c r="F42098" t="s">
        <v>2960</v>
      </c>
      <c r="G42098" t="s">
        <v>41</v>
      </c>
      <c r="H42098" t="s">
        <v>8507</v>
      </c>
      <c r="I42098" t="s">
        <v>3233</v>
      </c>
      <c r="J42098" t="s">
        <v>167</v>
      </c>
      <c r="L42098" t="s">
        <v>168</v>
      </c>
      <c r="M42098" t="s">
        <v>135</v>
      </c>
      <c r="N42098" t="s">
        <v>29525</v>
      </c>
      <c r="O42098" t="s">
        <v>126</v>
      </c>
      <c r="P42098" t="s">
        <v>8799</v>
      </c>
      <c r="Q42098" t="s">
        <v>23885</v>
      </c>
      <c r="R42098">
        <v>19.7</v>
      </c>
      <c r="S42098">
        <v>1</v>
      </c>
      <c r="T42098">
        <v>0</v>
      </c>
      <c r="U42098">
        <v>9.84</v>
      </c>
      <c r="V42098">
        <v>1.796</v>
      </c>
      <c r="W42098" t="s">
        <v>76</v>
      </c>
    </row>
    <row r="42099" spans="1:23" x14ac:dyDescent="0.3">
      <c r="A42099" t="s">
        <v>37825</v>
      </c>
      <c r="B42099" s="2">
        <v>44918</v>
      </c>
      <c r="C42099" s="2">
        <v>44924</v>
      </c>
      <c r="D42099" t="s">
        <v>110</v>
      </c>
      <c r="E42099" t="s">
        <v>3533</v>
      </c>
      <c r="F42099" t="s">
        <v>3534</v>
      </c>
      <c r="G42099" t="s">
        <v>41</v>
      </c>
      <c r="H42099" t="s">
        <v>1521</v>
      </c>
      <c r="I42099" t="s">
        <v>1521</v>
      </c>
      <c r="J42099" t="s">
        <v>554</v>
      </c>
      <c r="L42099" t="s">
        <v>168</v>
      </c>
      <c r="M42099" t="s">
        <v>84</v>
      </c>
      <c r="N42099" t="s">
        <v>37403</v>
      </c>
      <c r="O42099" t="s">
        <v>126</v>
      </c>
      <c r="P42099" t="s">
        <v>6639</v>
      </c>
      <c r="Q42099" t="s">
        <v>27719</v>
      </c>
      <c r="R42099">
        <v>26.879999999999995</v>
      </c>
      <c r="S42099">
        <v>3</v>
      </c>
      <c r="T42099">
        <v>0</v>
      </c>
      <c r="U42099">
        <v>12.06</v>
      </c>
      <c r="V42099">
        <v>1.7949999999999999</v>
      </c>
      <c r="W42099" t="s">
        <v>129</v>
      </c>
    </row>
    <row r="42100" spans="1:23" x14ac:dyDescent="0.3">
      <c r="A42100" t="s">
        <v>31602</v>
      </c>
      <c r="B42100" s="2">
        <v>44348</v>
      </c>
      <c r="C42100" s="2">
        <v>44352</v>
      </c>
      <c r="D42100" t="s">
        <v>110</v>
      </c>
      <c r="E42100" t="s">
        <v>1288</v>
      </c>
      <c r="F42100" t="s">
        <v>1289</v>
      </c>
      <c r="G42100" t="s">
        <v>57</v>
      </c>
      <c r="H42100" t="s">
        <v>8835</v>
      </c>
      <c r="I42100" t="s">
        <v>8835</v>
      </c>
      <c r="J42100" t="s">
        <v>3617</v>
      </c>
      <c r="L42100" t="s">
        <v>168</v>
      </c>
      <c r="M42100" t="s">
        <v>84</v>
      </c>
      <c r="N42100" t="s">
        <v>34602</v>
      </c>
      <c r="O42100" t="s">
        <v>126</v>
      </c>
      <c r="P42100" t="s">
        <v>809</v>
      </c>
      <c r="Q42100" t="s">
        <v>23628</v>
      </c>
      <c r="R42100">
        <v>27.216000000000001</v>
      </c>
      <c r="S42100">
        <v>4</v>
      </c>
      <c r="T42100">
        <v>0.4</v>
      </c>
      <c r="U42100">
        <v>-9.9840000000000035</v>
      </c>
      <c r="V42100">
        <v>1.7949999999999999</v>
      </c>
      <c r="W42100" t="s">
        <v>76</v>
      </c>
    </row>
    <row r="42101" spans="1:23" x14ac:dyDescent="0.3">
      <c r="A42101" t="s">
        <v>10301</v>
      </c>
      <c r="B42101" s="2">
        <v>44920</v>
      </c>
      <c r="C42101" s="2">
        <v>44927</v>
      </c>
      <c r="D42101" t="s">
        <v>110</v>
      </c>
      <c r="E42101" t="s">
        <v>1073</v>
      </c>
      <c r="F42101" t="s">
        <v>1074</v>
      </c>
      <c r="G42101" t="s">
        <v>41</v>
      </c>
      <c r="H42101" t="s">
        <v>1521</v>
      </c>
      <c r="I42101" t="s">
        <v>1521</v>
      </c>
      <c r="J42101" t="s">
        <v>554</v>
      </c>
      <c r="L42101" t="s">
        <v>168</v>
      </c>
      <c r="M42101" t="s">
        <v>84</v>
      </c>
      <c r="N42101" t="s">
        <v>33929</v>
      </c>
      <c r="O42101" t="s">
        <v>126</v>
      </c>
      <c r="P42101" t="s">
        <v>6639</v>
      </c>
      <c r="Q42101" t="s">
        <v>15037</v>
      </c>
      <c r="R42101">
        <v>32.68</v>
      </c>
      <c r="S42101">
        <v>2</v>
      </c>
      <c r="T42101">
        <v>0</v>
      </c>
      <c r="U42101">
        <v>5.88</v>
      </c>
      <c r="V42101">
        <v>1.794</v>
      </c>
      <c r="W42101" t="s">
        <v>76</v>
      </c>
    </row>
    <row r="42102" spans="1:23" x14ac:dyDescent="0.3">
      <c r="A42102" t="s">
        <v>18048</v>
      </c>
      <c r="B42102" s="2">
        <v>44420</v>
      </c>
      <c r="C42102" s="2">
        <v>44425</v>
      </c>
      <c r="D42102" t="s">
        <v>110</v>
      </c>
      <c r="E42102" t="s">
        <v>7585</v>
      </c>
      <c r="F42102" t="s">
        <v>7586</v>
      </c>
      <c r="G42102" t="s">
        <v>80</v>
      </c>
      <c r="H42102" t="s">
        <v>12299</v>
      </c>
      <c r="I42102" t="s">
        <v>2409</v>
      </c>
      <c r="J42102" t="s">
        <v>1617</v>
      </c>
      <c r="L42102" t="s">
        <v>168</v>
      </c>
      <c r="M42102" t="s">
        <v>297</v>
      </c>
      <c r="N42102" t="s">
        <v>36743</v>
      </c>
      <c r="O42102" t="s">
        <v>126</v>
      </c>
      <c r="P42102" t="s">
        <v>10173</v>
      </c>
      <c r="Q42102" t="s">
        <v>21234</v>
      </c>
      <c r="R42102">
        <v>27.9</v>
      </c>
      <c r="S42102">
        <v>3</v>
      </c>
      <c r="T42102">
        <v>0</v>
      </c>
      <c r="U42102">
        <v>9.1800000000000015</v>
      </c>
      <c r="V42102">
        <v>1.7929999999999999</v>
      </c>
      <c r="W42102" t="s">
        <v>76</v>
      </c>
    </row>
    <row r="42103" spans="1:23" x14ac:dyDescent="0.3">
      <c r="A42103" t="s">
        <v>42746</v>
      </c>
      <c r="B42103" s="2">
        <v>43714</v>
      </c>
      <c r="C42103" s="2">
        <v>43714</v>
      </c>
      <c r="D42103" t="s">
        <v>38</v>
      </c>
      <c r="E42103" t="s">
        <v>11525</v>
      </c>
      <c r="F42103" t="s">
        <v>11481</v>
      </c>
      <c r="G42103" t="s">
        <v>41</v>
      </c>
      <c r="H42103" t="s">
        <v>7128</v>
      </c>
      <c r="I42103" t="s">
        <v>7129</v>
      </c>
      <c r="J42103" t="s">
        <v>254</v>
      </c>
      <c r="L42103" t="s">
        <v>168</v>
      </c>
      <c r="M42103" t="s">
        <v>246</v>
      </c>
      <c r="N42103" t="s">
        <v>39686</v>
      </c>
      <c r="O42103" t="s">
        <v>126</v>
      </c>
      <c r="P42103" t="s">
        <v>127</v>
      </c>
      <c r="Q42103" t="s">
        <v>35546</v>
      </c>
      <c r="R42103">
        <v>10.32</v>
      </c>
      <c r="S42103">
        <v>4</v>
      </c>
      <c r="T42103">
        <v>0</v>
      </c>
      <c r="U42103">
        <v>0.88000000000000012</v>
      </c>
      <c r="V42103">
        <v>1.7929999999999999</v>
      </c>
      <c r="W42103" t="s">
        <v>118</v>
      </c>
    </row>
    <row r="42104" spans="1:23" x14ac:dyDescent="0.3">
      <c r="A42104" t="s">
        <v>42747</v>
      </c>
      <c r="B42104" s="2">
        <v>44716</v>
      </c>
      <c r="C42104" s="2">
        <v>44721</v>
      </c>
      <c r="D42104" t="s">
        <v>110</v>
      </c>
      <c r="E42104" t="s">
        <v>3390</v>
      </c>
      <c r="F42104" t="s">
        <v>3391</v>
      </c>
      <c r="G42104" t="s">
        <v>57</v>
      </c>
      <c r="H42104" t="s">
        <v>16287</v>
      </c>
      <c r="I42104" t="s">
        <v>5658</v>
      </c>
      <c r="J42104" t="s">
        <v>523</v>
      </c>
      <c r="L42104" t="s">
        <v>83</v>
      </c>
      <c r="M42104" t="s">
        <v>135</v>
      </c>
      <c r="N42104" t="s">
        <v>31808</v>
      </c>
      <c r="O42104" t="s">
        <v>126</v>
      </c>
      <c r="P42104" t="s">
        <v>10173</v>
      </c>
      <c r="Q42104" t="s">
        <v>18835</v>
      </c>
      <c r="R42104">
        <v>35.64</v>
      </c>
      <c r="S42104">
        <v>3</v>
      </c>
      <c r="T42104">
        <v>0</v>
      </c>
      <c r="U42104">
        <v>7.11</v>
      </c>
      <c r="V42104">
        <v>1.79</v>
      </c>
      <c r="W42104" t="s">
        <v>76</v>
      </c>
    </row>
    <row r="42105" spans="1:23" x14ac:dyDescent="0.3">
      <c r="A42105" t="s">
        <v>17814</v>
      </c>
      <c r="B42105" s="2">
        <v>44871</v>
      </c>
      <c r="C42105" s="2">
        <v>44876</v>
      </c>
      <c r="D42105" t="s">
        <v>110</v>
      </c>
      <c r="E42105" t="s">
        <v>688</v>
      </c>
      <c r="F42105" t="s">
        <v>689</v>
      </c>
      <c r="G42105" t="s">
        <v>57</v>
      </c>
      <c r="H42105" t="s">
        <v>2368</v>
      </c>
      <c r="I42105" t="s">
        <v>2369</v>
      </c>
      <c r="J42105" t="s">
        <v>201</v>
      </c>
      <c r="L42105" t="s">
        <v>83</v>
      </c>
      <c r="M42105" t="s">
        <v>135</v>
      </c>
      <c r="N42105" t="s">
        <v>33635</v>
      </c>
      <c r="O42105" t="s">
        <v>126</v>
      </c>
      <c r="P42105" t="s">
        <v>10173</v>
      </c>
      <c r="Q42105" t="s">
        <v>33399</v>
      </c>
      <c r="R42105">
        <v>33</v>
      </c>
      <c r="S42105">
        <v>4</v>
      </c>
      <c r="T42105">
        <v>0</v>
      </c>
      <c r="U42105">
        <v>14.16</v>
      </c>
      <c r="V42105">
        <v>1.79</v>
      </c>
      <c r="W42105" t="s">
        <v>76</v>
      </c>
    </row>
    <row r="42106" spans="1:23" x14ac:dyDescent="0.3">
      <c r="A42106" t="s">
        <v>40660</v>
      </c>
      <c r="B42106" s="2">
        <v>44485</v>
      </c>
      <c r="C42106" s="2">
        <v>44486</v>
      </c>
      <c r="D42106" t="s">
        <v>68</v>
      </c>
      <c r="E42106" t="s">
        <v>2333</v>
      </c>
      <c r="F42106" t="s">
        <v>2334</v>
      </c>
      <c r="G42106" t="s">
        <v>57</v>
      </c>
      <c r="H42106" t="s">
        <v>9610</v>
      </c>
      <c r="I42106" t="s">
        <v>5991</v>
      </c>
      <c r="J42106" t="s">
        <v>764</v>
      </c>
      <c r="L42106" t="s">
        <v>83</v>
      </c>
      <c r="M42106" t="s">
        <v>84</v>
      </c>
      <c r="N42106" t="s">
        <v>31258</v>
      </c>
      <c r="O42106" t="s">
        <v>126</v>
      </c>
      <c r="P42106" t="s">
        <v>11195</v>
      </c>
      <c r="Q42106" t="s">
        <v>24463</v>
      </c>
      <c r="R42106">
        <v>15.254999999999999</v>
      </c>
      <c r="S42106">
        <v>3</v>
      </c>
      <c r="T42106">
        <v>0.5</v>
      </c>
      <c r="U42106">
        <v>-1.5749999999999975</v>
      </c>
      <c r="V42106">
        <v>1.79</v>
      </c>
      <c r="W42106" t="s">
        <v>76</v>
      </c>
    </row>
    <row r="42107" spans="1:23" x14ac:dyDescent="0.3">
      <c r="A42107" t="s">
        <v>42748</v>
      </c>
      <c r="B42107" s="2">
        <v>43685</v>
      </c>
      <c r="C42107" s="2">
        <v>43691</v>
      </c>
      <c r="D42107" t="s">
        <v>110</v>
      </c>
      <c r="E42107" t="s">
        <v>3919</v>
      </c>
      <c r="F42107" t="s">
        <v>3920</v>
      </c>
      <c r="G42107" t="s">
        <v>80</v>
      </c>
      <c r="H42107" t="s">
        <v>7659</v>
      </c>
      <c r="I42107" t="s">
        <v>185</v>
      </c>
      <c r="J42107" t="s">
        <v>186</v>
      </c>
      <c r="L42107" t="s">
        <v>83</v>
      </c>
      <c r="M42107" t="s">
        <v>84</v>
      </c>
      <c r="N42107" t="s">
        <v>32519</v>
      </c>
      <c r="O42107" t="s">
        <v>126</v>
      </c>
      <c r="P42107" t="s">
        <v>127</v>
      </c>
      <c r="Q42107" t="s">
        <v>32520</v>
      </c>
      <c r="R42107">
        <v>37.08</v>
      </c>
      <c r="S42107">
        <v>3</v>
      </c>
      <c r="T42107">
        <v>0</v>
      </c>
      <c r="U42107">
        <v>16.650000000000002</v>
      </c>
      <c r="V42107">
        <v>1.79</v>
      </c>
      <c r="W42107" t="s">
        <v>76</v>
      </c>
    </row>
    <row r="42108" spans="1:23" x14ac:dyDescent="0.3">
      <c r="A42108" t="s">
        <v>20532</v>
      </c>
      <c r="B42108" s="2">
        <v>44893</v>
      </c>
      <c r="C42108" s="2">
        <v>44899</v>
      </c>
      <c r="D42108" t="s">
        <v>110</v>
      </c>
      <c r="E42108" t="s">
        <v>7016</v>
      </c>
      <c r="F42108" t="s">
        <v>7017</v>
      </c>
      <c r="G42108" t="s">
        <v>41</v>
      </c>
      <c r="H42108" t="s">
        <v>8427</v>
      </c>
      <c r="I42108" t="s">
        <v>1686</v>
      </c>
      <c r="J42108" t="s">
        <v>186</v>
      </c>
      <c r="L42108" t="s">
        <v>83</v>
      </c>
      <c r="M42108" t="s">
        <v>84</v>
      </c>
      <c r="N42108" t="s">
        <v>36116</v>
      </c>
      <c r="O42108" t="s">
        <v>126</v>
      </c>
      <c r="P42108" t="s">
        <v>127</v>
      </c>
      <c r="Q42108" t="s">
        <v>29317</v>
      </c>
      <c r="R42108">
        <v>59.94</v>
      </c>
      <c r="S42108">
        <v>9</v>
      </c>
      <c r="T42108">
        <v>0</v>
      </c>
      <c r="U42108">
        <v>5.1300000000000008</v>
      </c>
      <c r="V42108">
        <v>1.79</v>
      </c>
      <c r="W42108" t="s">
        <v>76</v>
      </c>
    </row>
    <row r="42109" spans="1:23" x14ac:dyDescent="0.3">
      <c r="A42109" t="s">
        <v>22140</v>
      </c>
      <c r="B42109" s="2">
        <v>44561</v>
      </c>
      <c r="C42109" s="2">
        <v>44566</v>
      </c>
      <c r="D42109" t="s">
        <v>110</v>
      </c>
      <c r="E42109" t="s">
        <v>867</v>
      </c>
      <c r="F42109" t="s">
        <v>868</v>
      </c>
      <c r="G42109" t="s">
        <v>41</v>
      </c>
      <c r="H42109" t="s">
        <v>14474</v>
      </c>
      <c r="I42109" t="s">
        <v>728</v>
      </c>
      <c r="J42109" t="s">
        <v>186</v>
      </c>
      <c r="L42109" t="s">
        <v>83</v>
      </c>
      <c r="M42109" t="s">
        <v>84</v>
      </c>
      <c r="N42109" t="s">
        <v>31105</v>
      </c>
      <c r="O42109" t="s">
        <v>126</v>
      </c>
      <c r="P42109" t="s">
        <v>5062</v>
      </c>
      <c r="Q42109" t="s">
        <v>14480</v>
      </c>
      <c r="R42109">
        <v>27.96</v>
      </c>
      <c r="S42109">
        <v>1</v>
      </c>
      <c r="T42109">
        <v>0</v>
      </c>
      <c r="U42109">
        <v>1.1099999999999999</v>
      </c>
      <c r="V42109">
        <v>1.79</v>
      </c>
      <c r="W42109" t="s">
        <v>76</v>
      </c>
    </row>
    <row r="42110" spans="1:23" x14ac:dyDescent="0.3">
      <c r="A42110" t="s">
        <v>27445</v>
      </c>
      <c r="B42110" s="2">
        <v>44549</v>
      </c>
      <c r="C42110" s="2">
        <v>44555</v>
      </c>
      <c r="D42110" t="s">
        <v>110</v>
      </c>
      <c r="E42110" t="s">
        <v>1084</v>
      </c>
      <c r="F42110" t="s">
        <v>1085</v>
      </c>
      <c r="G42110" t="s">
        <v>41</v>
      </c>
      <c r="H42110" t="s">
        <v>6642</v>
      </c>
      <c r="I42110" t="s">
        <v>6642</v>
      </c>
      <c r="J42110" t="s">
        <v>5239</v>
      </c>
      <c r="L42110" t="s">
        <v>83</v>
      </c>
      <c r="M42110" t="s">
        <v>246</v>
      </c>
      <c r="N42110" t="s">
        <v>37138</v>
      </c>
      <c r="O42110" t="s">
        <v>126</v>
      </c>
      <c r="P42110" t="s">
        <v>6639</v>
      </c>
      <c r="Q42110" t="s">
        <v>31398</v>
      </c>
      <c r="R42110">
        <v>13.32</v>
      </c>
      <c r="S42110">
        <v>1</v>
      </c>
      <c r="T42110">
        <v>0.5</v>
      </c>
      <c r="U42110">
        <v>-7.2</v>
      </c>
      <c r="V42110">
        <v>1.79</v>
      </c>
      <c r="W42110" t="s">
        <v>129</v>
      </c>
    </row>
    <row r="42111" spans="1:23" x14ac:dyDescent="0.3">
      <c r="A42111" t="s">
        <v>3116</v>
      </c>
      <c r="B42111" s="2">
        <v>43973</v>
      </c>
      <c r="C42111" s="2">
        <v>43976</v>
      </c>
      <c r="D42111" t="s">
        <v>54</v>
      </c>
      <c r="E42111" t="s">
        <v>1874</v>
      </c>
      <c r="F42111" t="s">
        <v>1875</v>
      </c>
      <c r="G42111" t="s">
        <v>80</v>
      </c>
      <c r="H42111" t="s">
        <v>851</v>
      </c>
      <c r="I42111" t="s">
        <v>852</v>
      </c>
      <c r="J42111" t="s">
        <v>853</v>
      </c>
      <c r="L42111" t="s">
        <v>61</v>
      </c>
      <c r="M42111" t="s">
        <v>362</v>
      </c>
      <c r="N42111" t="s">
        <v>18988</v>
      </c>
      <c r="O42111" t="s">
        <v>126</v>
      </c>
      <c r="P42111" t="s">
        <v>809</v>
      </c>
      <c r="Q42111" t="s">
        <v>30378</v>
      </c>
      <c r="R42111">
        <v>10.739999999999998</v>
      </c>
      <c r="S42111">
        <v>1</v>
      </c>
      <c r="T42111">
        <v>0</v>
      </c>
      <c r="U42111">
        <v>4.38</v>
      </c>
      <c r="V42111">
        <v>1.79</v>
      </c>
      <c r="W42111" t="s">
        <v>118</v>
      </c>
    </row>
    <row r="42112" spans="1:23" x14ac:dyDescent="0.3">
      <c r="A42112" t="s">
        <v>5688</v>
      </c>
      <c r="B42112" s="2">
        <v>44910</v>
      </c>
      <c r="C42112" s="2">
        <v>44914</v>
      </c>
      <c r="D42112" t="s">
        <v>110</v>
      </c>
      <c r="E42112" t="s">
        <v>2615</v>
      </c>
      <c r="F42112" t="s">
        <v>2616</v>
      </c>
      <c r="G42112" t="s">
        <v>41</v>
      </c>
      <c r="H42112" t="s">
        <v>1550</v>
      </c>
      <c r="I42112" t="s">
        <v>1551</v>
      </c>
      <c r="J42112" t="s">
        <v>361</v>
      </c>
      <c r="L42112" t="s">
        <v>61</v>
      </c>
      <c r="M42112" t="s">
        <v>362</v>
      </c>
      <c r="N42112" t="s">
        <v>32433</v>
      </c>
      <c r="O42112" t="s">
        <v>126</v>
      </c>
      <c r="P42112" t="s">
        <v>5062</v>
      </c>
      <c r="Q42112" t="s">
        <v>20522</v>
      </c>
      <c r="R42112">
        <v>32.192999999999998</v>
      </c>
      <c r="S42112">
        <v>2</v>
      </c>
      <c r="T42112">
        <v>0.27</v>
      </c>
      <c r="U42112">
        <v>-8.4269999999999996</v>
      </c>
      <c r="V42112">
        <v>1.79</v>
      </c>
      <c r="W42112" t="s">
        <v>76</v>
      </c>
    </row>
    <row r="42113" spans="1:23" x14ac:dyDescent="0.3">
      <c r="A42113" t="s">
        <v>38905</v>
      </c>
      <c r="B42113" s="2">
        <v>44325</v>
      </c>
      <c r="C42113" s="2">
        <v>44328</v>
      </c>
      <c r="D42113" t="s">
        <v>68</v>
      </c>
      <c r="E42113" t="s">
        <v>1251</v>
      </c>
      <c r="F42113" t="s">
        <v>1252</v>
      </c>
      <c r="G42113" t="s">
        <v>41</v>
      </c>
      <c r="H42113" t="s">
        <v>1740</v>
      </c>
      <c r="I42113" t="s">
        <v>1741</v>
      </c>
      <c r="J42113" t="s">
        <v>60</v>
      </c>
      <c r="L42113" t="s">
        <v>61</v>
      </c>
      <c r="M42113" t="s">
        <v>62</v>
      </c>
      <c r="N42113" t="s">
        <v>39777</v>
      </c>
      <c r="O42113" t="s">
        <v>126</v>
      </c>
      <c r="P42113" t="s">
        <v>11195</v>
      </c>
      <c r="Q42113" t="s">
        <v>36478</v>
      </c>
      <c r="R42113">
        <v>12.852</v>
      </c>
      <c r="S42113">
        <v>3</v>
      </c>
      <c r="T42113">
        <v>0.4</v>
      </c>
      <c r="U42113">
        <v>-0.64799999999999969</v>
      </c>
      <c r="V42113">
        <v>1.79</v>
      </c>
      <c r="W42113" t="s">
        <v>51</v>
      </c>
    </row>
    <row r="42114" spans="1:23" x14ac:dyDescent="0.3">
      <c r="A42114" t="s">
        <v>1234</v>
      </c>
      <c r="B42114" s="2">
        <v>44357</v>
      </c>
      <c r="C42114" s="2">
        <v>44357</v>
      </c>
      <c r="D42114" t="s">
        <v>38</v>
      </c>
      <c r="E42114" t="s">
        <v>1235</v>
      </c>
      <c r="F42114" t="s">
        <v>1236</v>
      </c>
      <c r="G42114" t="s">
        <v>80</v>
      </c>
      <c r="H42114" t="s">
        <v>1237</v>
      </c>
      <c r="I42114" t="s">
        <v>1238</v>
      </c>
      <c r="J42114" t="s">
        <v>176</v>
      </c>
      <c r="L42114" t="s">
        <v>61</v>
      </c>
      <c r="M42114" t="s">
        <v>177</v>
      </c>
      <c r="N42114" t="s">
        <v>31975</v>
      </c>
      <c r="O42114" t="s">
        <v>126</v>
      </c>
      <c r="P42114" t="s">
        <v>8799</v>
      </c>
      <c r="Q42114" t="s">
        <v>28447</v>
      </c>
      <c r="R42114">
        <v>35.97</v>
      </c>
      <c r="S42114">
        <v>1</v>
      </c>
      <c r="T42114">
        <v>0</v>
      </c>
      <c r="U42114">
        <v>5.37</v>
      </c>
      <c r="V42114">
        <v>1.79</v>
      </c>
      <c r="W42114" t="s">
        <v>51</v>
      </c>
    </row>
    <row r="42115" spans="1:23" x14ac:dyDescent="0.3">
      <c r="A42115" t="s">
        <v>30796</v>
      </c>
      <c r="B42115" s="2">
        <v>44254</v>
      </c>
      <c r="C42115" s="2">
        <v>44259</v>
      </c>
      <c r="D42115" t="s">
        <v>110</v>
      </c>
      <c r="E42115" t="s">
        <v>2014</v>
      </c>
      <c r="F42115" t="s">
        <v>2015</v>
      </c>
      <c r="G42115" t="s">
        <v>41</v>
      </c>
      <c r="H42115" t="s">
        <v>12039</v>
      </c>
      <c r="I42115" t="s">
        <v>59</v>
      </c>
      <c r="J42115" t="s">
        <v>60</v>
      </c>
      <c r="L42115" t="s">
        <v>61</v>
      </c>
      <c r="M42115" t="s">
        <v>62</v>
      </c>
      <c r="N42115" t="s">
        <v>39272</v>
      </c>
      <c r="O42115" t="s">
        <v>126</v>
      </c>
      <c r="P42115" t="s">
        <v>6639</v>
      </c>
      <c r="Q42115" t="s">
        <v>34538</v>
      </c>
      <c r="R42115">
        <v>35.558999999999997</v>
      </c>
      <c r="S42115">
        <v>3</v>
      </c>
      <c r="T42115">
        <v>0.1</v>
      </c>
      <c r="U42115">
        <v>-0.80100000000000016</v>
      </c>
      <c r="V42115">
        <v>1.79</v>
      </c>
      <c r="W42115" t="s">
        <v>76</v>
      </c>
    </row>
    <row r="42116" spans="1:23" x14ac:dyDescent="0.3">
      <c r="A42116" t="s">
        <v>42749</v>
      </c>
      <c r="B42116" s="2">
        <v>44355</v>
      </c>
      <c r="C42116" s="2">
        <v>44361</v>
      </c>
      <c r="D42116" t="s">
        <v>110</v>
      </c>
      <c r="E42116" t="s">
        <v>6566</v>
      </c>
      <c r="F42116" t="s">
        <v>212</v>
      </c>
      <c r="G42116" t="s">
        <v>41</v>
      </c>
      <c r="H42116" t="s">
        <v>12631</v>
      </c>
      <c r="I42116" t="s">
        <v>2180</v>
      </c>
      <c r="J42116" t="s">
        <v>289</v>
      </c>
      <c r="L42116" t="s">
        <v>61</v>
      </c>
      <c r="M42116" t="s">
        <v>151</v>
      </c>
      <c r="N42116" t="s">
        <v>33783</v>
      </c>
      <c r="O42116" t="s">
        <v>126</v>
      </c>
      <c r="P42116" t="s">
        <v>127</v>
      </c>
      <c r="Q42116" t="s">
        <v>29798</v>
      </c>
      <c r="R42116">
        <v>33.599999999999994</v>
      </c>
      <c r="S42116">
        <v>5</v>
      </c>
      <c r="T42116">
        <v>0</v>
      </c>
      <c r="U42116">
        <v>15</v>
      </c>
      <c r="V42116">
        <v>1.79</v>
      </c>
      <c r="W42116" t="s">
        <v>129</v>
      </c>
    </row>
    <row r="42117" spans="1:23" x14ac:dyDescent="0.3">
      <c r="A42117" t="s">
        <v>14909</v>
      </c>
      <c r="B42117" s="2">
        <v>43618</v>
      </c>
      <c r="C42117" s="2">
        <v>43623</v>
      </c>
      <c r="D42117" t="s">
        <v>110</v>
      </c>
      <c r="E42117" t="s">
        <v>4751</v>
      </c>
      <c r="F42117" t="s">
        <v>4752</v>
      </c>
      <c r="G42117" t="s">
        <v>57</v>
      </c>
      <c r="H42117" t="s">
        <v>1595</v>
      </c>
      <c r="I42117" t="s">
        <v>1596</v>
      </c>
      <c r="J42117" t="s">
        <v>289</v>
      </c>
      <c r="L42117" t="s">
        <v>61</v>
      </c>
      <c r="M42117" t="s">
        <v>151</v>
      </c>
      <c r="N42117" t="s">
        <v>31370</v>
      </c>
      <c r="O42117" t="s">
        <v>126</v>
      </c>
      <c r="P42117" t="s">
        <v>11195</v>
      </c>
      <c r="Q42117" t="s">
        <v>24463</v>
      </c>
      <c r="R42117">
        <v>30.509999999999998</v>
      </c>
      <c r="S42117">
        <v>3</v>
      </c>
      <c r="T42117">
        <v>0</v>
      </c>
      <c r="U42117">
        <v>9.7200000000000006</v>
      </c>
      <c r="V42117">
        <v>1.79</v>
      </c>
      <c r="W42117" t="s">
        <v>76</v>
      </c>
    </row>
    <row r="42118" spans="1:23" x14ac:dyDescent="0.3">
      <c r="A42118" t="s">
        <v>31205</v>
      </c>
      <c r="B42118" s="2">
        <v>44726</v>
      </c>
      <c r="C42118" s="2">
        <v>44731</v>
      </c>
      <c r="D42118" t="s">
        <v>110</v>
      </c>
      <c r="E42118" t="s">
        <v>5747</v>
      </c>
      <c r="F42118" t="s">
        <v>5748</v>
      </c>
      <c r="G42118" t="s">
        <v>41</v>
      </c>
      <c r="H42118" t="s">
        <v>12418</v>
      </c>
      <c r="I42118" t="s">
        <v>685</v>
      </c>
      <c r="J42118" t="s">
        <v>686</v>
      </c>
      <c r="L42118" t="s">
        <v>61</v>
      </c>
      <c r="M42118" t="s">
        <v>362</v>
      </c>
      <c r="N42118" t="s">
        <v>25176</v>
      </c>
      <c r="O42118" t="s">
        <v>126</v>
      </c>
      <c r="P42118" t="s">
        <v>127</v>
      </c>
      <c r="Q42118" t="s">
        <v>25177</v>
      </c>
      <c r="R42118">
        <v>10.964999999999998</v>
      </c>
      <c r="S42118">
        <v>1</v>
      </c>
      <c r="T42118">
        <v>0.15000000000000002</v>
      </c>
      <c r="U42118">
        <v>3.3450000000000002</v>
      </c>
      <c r="V42118">
        <v>1.79</v>
      </c>
      <c r="W42118" t="s">
        <v>118</v>
      </c>
    </row>
    <row r="42119" spans="1:23" x14ac:dyDescent="0.3">
      <c r="A42119" t="s">
        <v>9304</v>
      </c>
      <c r="B42119" s="2">
        <v>43899</v>
      </c>
      <c r="C42119" s="2">
        <v>43901</v>
      </c>
      <c r="D42119" t="s">
        <v>54</v>
      </c>
      <c r="E42119" t="s">
        <v>5614</v>
      </c>
      <c r="F42119" t="s">
        <v>4746</v>
      </c>
      <c r="G42119" t="s">
        <v>80</v>
      </c>
      <c r="H42119" t="s">
        <v>1609</v>
      </c>
      <c r="I42119" t="s">
        <v>1610</v>
      </c>
      <c r="J42119" t="s">
        <v>1611</v>
      </c>
      <c r="L42119" t="s">
        <v>61</v>
      </c>
      <c r="M42119" t="s">
        <v>362</v>
      </c>
      <c r="N42119" t="s">
        <v>16991</v>
      </c>
      <c r="O42119" t="s">
        <v>64</v>
      </c>
      <c r="P42119" t="s">
        <v>4252</v>
      </c>
      <c r="Q42119" t="s">
        <v>16992</v>
      </c>
      <c r="R42119">
        <v>146.90520000000001</v>
      </c>
      <c r="S42119">
        <v>4</v>
      </c>
      <c r="T42119">
        <v>0.27</v>
      </c>
      <c r="U42119">
        <v>24.145199999999996</v>
      </c>
      <c r="V42119">
        <v>1.79</v>
      </c>
      <c r="W42119" t="s">
        <v>76</v>
      </c>
    </row>
    <row r="42120" spans="1:23" x14ac:dyDescent="0.3">
      <c r="A42120" t="s">
        <v>29373</v>
      </c>
      <c r="B42120" s="2">
        <v>44333</v>
      </c>
      <c r="C42120" s="2">
        <v>44338</v>
      </c>
      <c r="D42120" t="s">
        <v>110</v>
      </c>
      <c r="E42120" t="s">
        <v>3829</v>
      </c>
      <c r="F42120" t="s">
        <v>3830</v>
      </c>
      <c r="G42120" t="s">
        <v>57</v>
      </c>
      <c r="H42120" t="s">
        <v>1205</v>
      </c>
      <c r="I42120" t="s">
        <v>1205</v>
      </c>
      <c r="J42120" t="s">
        <v>361</v>
      </c>
      <c r="L42120" t="s">
        <v>61</v>
      </c>
      <c r="M42120" t="s">
        <v>362</v>
      </c>
      <c r="N42120" t="s">
        <v>19943</v>
      </c>
      <c r="O42120" t="s">
        <v>126</v>
      </c>
      <c r="P42120" t="s">
        <v>8799</v>
      </c>
      <c r="Q42120" t="s">
        <v>19944</v>
      </c>
      <c r="R42120">
        <v>43.5501</v>
      </c>
      <c r="S42120">
        <v>3</v>
      </c>
      <c r="T42120">
        <v>0.47000000000000003</v>
      </c>
      <c r="U42120">
        <v>-14.049900000000001</v>
      </c>
      <c r="V42120">
        <v>1.79</v>
      </c>
      <c r="W42120" t="s">
        <v>76</v>
      </c>
    </row>
    <row r="42121" spans="1:23" x14ac:dyDescent="0.3">
      <c r="A42121" t="s">
        <v>30264</v>
      </c>
      <c r="B42121" s="2">
        <v>44674</v>
      </c>
      <c r="C42121" s="2">
        <v>44680</v>
      </c>
      <c r="D42121" t="s">
        <v>110</v>
      </c>
      <c r="E42121" t="s">
        <v>3841</v>
      </c>
      <c r="F42121" t="s">
        <v>1632</v>
      </c>
      <c r="G42121" t="s">
        <v>41</v>
      </c>
      <c r="H42121" t="s">
        <v>1680</v>
      </c>
      <c r="I42121" t="s">
        <v>1680</v>
      </c>
      <c r="J42121" t="s">
        <v>106</v>
      </c>
      <c r="L42121" t="s">
        <v>61</v>
      </c>
      <c r="M42121" t="s">
        <v>62</v>
      </c>
      <c r="N42121" t="s">
        <v>42750</v>
      </c>
      <c r="O42121" t="s">
        <v>126</v>
      </c>
      <c r="P42121" t="s">
        <v>127</v>
      </c>
      <c r="Q42121" t="s">
        <v>17364</v>
      </c>
      <c r="R42121">
        <v>16.794</v>
      </c>
      <c r="S42121">
        <v>1</v>
      </c>
      <c r="T42121">
        <v>0.4</v>
      </c>
      <c r="U42121">
        <v>-7.2960000000000012</v>
      </c>
      <c r="V42121">
        <v>1.79</v>
      </c>
      <c r="W42121" t="s">
        <v>129</v>
      </c>
    </row>
    <row r="42122" spans="1:23" x14ac:dyDescent="0.3">
      <c r="A42122" t="s">
        <v>17334</v>
      </c>
      <c r="B42122" s="2">
        <v>44052</v>
      </c>
      <c r="C42122" s="2">
        <v>44059</v>
      </c>
      <c r="D42122" t="s">
        <v>110</v>
      </c>
      <c r="E42122" t="s">
        <v>5025</v>
      </c>
      <c r="F42122" t="s">
        <v>5026</v>
      </c>
      <c r="G42122" t="s">
        <v>57</v>
      </c>
      <c r="H42122" t="s">
        <v>838</v>
      </c>
      <c r="I42122" t="s">
        <v>623</v>
      </c>
      <c r="J42122" t="s">
        <v>44</v>
      </c>
      <c r="K42122">
        <v>48227</v>
      </c>
      <c r="L42122" t="s">
        <v>45</v>
      </c>
      <c r="M42122" t="s">
        <v>84</v>
      </c>
      <c r="N42122" t="s">
        <v>22857</v>
      </c>
      <c r="O42122" t="s">
        <v>126</v>
      </c>
      <c r="P42122" t="s">
        <v>809</v>
      </c>
      <c r="Q42122" t="s">
        <v>22858</v>
      </c>
      <c r="R42122">
        <v>21.98</v>
      </c>
      <c r="S42122">
        <v>1</v>
      </c>
      <c r="T42122">
        <v>0</v>
      </c>
      <c r="U42122">
        <v>0.21979999999999933</v>
      </c>
      <c r="V42122">
        <v>1.79</v>
      </c>
      <c r="W42122" t="s">
        <v>76</v>
      </c>
    </row>
    <row r="42123" spans="1:23" x14ac:dyDescent="0.3">
      <c r="A42123" t="s">
        <v>14484</v>
      </c>
      <c r="B42123" s="2">
        <v>44661</v>
      </c>
      <c r="C42123" s="2">
        <v>44663</v>
      </c>
      <c r="D42123" t="s">
        <v>68</v>
      </c>
      <c r="E42123" t="s">
        <v>1858</v>
      </c>
      <c r="F42123" t="s">
        <v>1859</v>
      </c>
      <c r="G42123" t="s">
        <v>80</v>
      </c>
      <c r="H42123" t="s">
        <v>42</v>
      </c>
      <c r="I42123" t="s">
        <v>43</v>
      </c>
      <c r="J42123" t="s">
        <v>44</v>
      </c>
      <c r="K42123">
        <v>10011</v>
      </c>
      <c r="L42123" t="s">
        <v>45</v>
      </c>
      <c r="M42123" t="s">
        <v>46</v>
      </c>
      <c r="N42123" t="s">
        <v>39384</v>
      </c>
      <c r="O42123" t="s">
        <v>126</v>
      </c>
      <c r="P42123" t="s">
        <v>11195</v>
      </c>
      <c r="Q42123" t="s">
        <v>39385</v>
      </c>
      <c r="R42123">
        <v>8.64</v>
      </c>
      <c r="S42123">
        <v>3</v>
      </c>
      <c r="T42123">
        <v>0</v>
      </c>
      <c r="U42123">
        <v>4.2336</v>
      </c>
      <c r="V42123">
        <v>1.79</v>
      </c>
      <c r="W42123" t="s">
        <v>118</v>
      </c>
    </row>
    <row r="42124" spans="1:23" x14ac:dyDescent="0.3">
      <c r="A42124" t="s">
        <v>42751</v>
      </c>
      <c r="B42124" s="2">
        <v>44520</v>
      </c>
      <c r="C42124" s="2">
        <v>44526</v>
      </c>
      <c r="D42124" t="s">
        <v>110</v>
      </c>
      <c r="E42124" t="s">
        <v>1979</v>
      </c>
      <c r="F42124" t="s">
        <v>1980</v>
      </c>
      <c r="G42124" t="s">
        <v>80</v>
      </c>
      <c r="H42124" t="s">
        <v>23732</v>
      </c>
      <c r="I42124" t="s">
        <v>43</v>
      </c>
      <c r="J42124" t="s">
        <v>44</v>
      </c>
      <c r="K42124">
        <v>14304</v>
      </c>
      <c r="L42124" t="s">
        <v>45</v>
      </c>
      <c r="M42124" t="s">
        <v>46</v>
      </c>
      <c r="N42124" t="s">
        <v>36369</v>
      </c>
      <c r="O42124" t="s">
        <v>126</v>
      </c>
      <c r="P42124" t="s">
        <v>127</v>
      </c>
      <c r="Q42124" t="s">
        <v>36370</v>
      </c>
      <c r="R42124">
        <v>17.712</v>
      </c>
      <c r="S42124">
        <v>3</v>
      </c>
      <c r="T42124">
        <v>0.2</v>
      </c>
      <c r="U42124">
        <v>6.4206000000000012</v>
      </c>
      <c r="V42124">
        <v>1.79</v>
      </c>
      <c r="W42124" t="s">
        <v>76</v>
      </c>
    </row>
    <row r="42125" spans="1:23" x14ac:dyDescent="0.3">
      <c r="A42125" t="s">
        <v>39395</v>
      </c>
      <c r="B42125" s="2">
        <v>44533</v>
      </c>
      <c r="C42125" s="2">
        <v>44539</v>
      </c>
      <c r="D42125" t="s">
        <v>110</v>
      </c>
      <c r="E42125" t="s">
        <v>10483</v>
      </c>
      <c r="F42125" t="s">
        <v>10484</v>
      </c>
      <c r="G42125" t="s">
        <v>41</v>
      </c>
      <c r="H42125" t="s">
        <v>1296</v>
      </c>
      <c r="I42125" t="s">
        <v>123</v>
      </c>
      <c r="J42125" t="s">
        <v>44</v>
      </c>
      <c r="K42125">
        <v>94122</v>
      </c>
      <c r="L42125" t="s">
        <v>45</v>
      </c>
      <c r="M42125" t="s">
        <v>124</v>
      </c>
      <c r="N42125" t="s">
        <v>29333</v>
      </c>
      <c r="O42125" t="s">
        <v>126</v>
      </c>
      <c r="P42125" t="s">
        <v>809</v>
      </c>
      <c r="Q42125" t="s">
        <v>29334</v>
      </c>
      <c r="R42125">
        <v>33.869999999999997</v>
      </c>
      <c r="S42125">
        <v>3</v>
      </c>
      <c r="T42125">
        <v>0</v>
      </c>
      <c r="U42125">
        <v>8.8061999999999987</v>
      </c>
      <c r="V42125">
        <v>1.79</v>
      </c>
      <c r="W42125" t="s">
        <v>76</v>
      </c>
    </row>
    <row r="42126" spans="1:23" x14ac:dyDescent="0.3">
      <c r="A42126" t="s">
        <v>42752</v>
      </c>
      <c r="B42126" s="2">
        <v>44334</v>
      </c>
      <c r="C42126" s="2">
        <v>44338</v>
      </c>
      <c r="D42126" t="s">
        <v>110</v>
      </c>
      <c r="E42126" t="s">
        <v>4376</v>
      </c>
      <c r="F42126" t="s">
        <v>3309</v>
      </c>
      <c r="G42126" t="s">
        <v>57</v>
      </c>
      <c r="H42126" t="s">
        <v>15110</v>
      </c>
      <c r="I42126" t="s">
        <v>479</v>
      </c>
      <c r="J42126" t="s">
        <v>44</v>
      </c>
      <c r="K42126">
        <v>32712</v>
      </c>
      <c r="L42126" t="s">
        <v>45</v>
      </c>
      <c r="M42126" t="s">
        <v>135</v>
      </c>
      <c r="N42126" t="s">
        <v>28861</v>
      </c>
      <c r="O42126" t="s">
        <v>126</v>
      </c>
      <c r="P42126" t="s">
        <v>127</v>
      </c>
      <c r="Q42126" t="s">
        <v>28862</v>
      </c>
      <c r="R42126">
        <v>27.018000000000008</v>
      </c>
      <c r="S42126">
        <v>6</v>
      </c>
      <c r="T42126">
        <v>0.7</v>
      </c>
      <c r="U42126">
        <v>-21.61440000000001</v>
      </c>
      <c r="V42126">
        <v>1.79</v>
      </c>
      <c r="W42126" t="s">
        <v>118</v>
      </c>
    </row>
    <row r="42127" spans="1:23" x14ac:dyDescent="0.3">
      <c r="A42127" t="s">
        <v>138</v>
      </c>
      <c r="B42127" s="2">
        <v>43560</v>
      </c>
      <c r="C42127" s="2">
        <v>43564</v>
      </c>
      <c r="D42127" t="s">
        <v>54</v>
      </c>
      <c r="E42127" t="s">
        <v>139</v>
      </c>
      <c r="F42127" t="s">
        <v>140</v>
      </c>
      <c r="G42127" t="s">
        <v>57</v>
      </c>
      <c r="H42127" t="s">
        <v>141</v>
      </c>
      <c r="I42127" t="s">
        <v>142</v>
      </c>
      <c r="J42127" t="s">
        <v>44</v>
      </c>
      <c r="K42127">
        <v>22304</v>
      </c>
      <c r="L42127" t="s">
        <v>45</v>
      </c>
      <c r="M42127" t="s">
        <v>135</v>
      </c>
      <c r="N42127" t="s">
        <v>42753</v>
      </c>
      <c r="O42127" t="s">
        <v>126</v>
      </c>
      <c r="P42127" t="s">
        <v>6639</v>
      </c>
      <c r="Q42127" t="s">
        <v>42754</v>
      </c>
      <c r="R42127">
        <v>12.96</v>
      </c>
      <c r="S42127">
        <v>2</v>
      </c>
      <c r="T42127">
        <v>0</v>
      </c>
      <c r="U42127">
        <v>6.3504000000000005</v>
      </c>
      <c r="V42127">
        <v>1.79</v>
      </c>
      <c r="W42127" t="s">
        <v>118</v>
      </c>
    </row>
    <row r="42128" spans="1:23" x14ac:dyDescent="0.3">
      <c r="A42128" t="s">
        <v>25649</v>
      </c>
      <c r="B42128" s="2">
        <v>43573</v>
      </c>
      <c r="C42128" s="2">
        <v>43578</v>
      </c>
      <c r="D42128" t="s">
        <v>110</v>
      </c>
      <c r="E42128" t="s">
        <v>1137</v>
      </c>
      <c r="F42128" t="s">
        <v>1138</v>
      </c>
      <c r="G42128" t="s">
        <v>41</v>
      </c>
      <c r="H42128" t="s">
        <v>281</v>
      </c>
      <c r="I42128" t="s">
        <v>123</v>
      </c>
      <c r="J42128" t="s">
        <v>44</v>
      </c>
      <c r="K42128">
        <v>90049</v>
      </c>
      <c r="L42128" t="s">
        <v>45</v>
      </c>
      <c r="M42128" t="s">
        <v>124</v>
      </c>
      <c r="N42128" t="s">
        <v>40761</v>
      </c>
      <c r="O42128" t="s">
        <v>126</v>
      </c>
      <c r="P42128" t="s">
        <v>5062</v>
      </c>
      <c r="Q42128" t="s">
        <v>40762</v>
      </c>
      <c r="R42128">
        <v>10.75</v>
      </c>
      <c r="S42128">
        <v>5</v>
      </c>
      <c r="T42128">
        <v>0</v>
      </c>
      <c r="U42128">
        <v>3.547499999999999</v>
      </c>
      <c r="V42128">
        <v>1.79</v>
      </c>
      <c r="W42128" t="s">
        <v>118</v>
      </c>
    </row>
    <row r="42129" spans="1:23" x14ac:dyDescent="0.3">
      <c r="A42129" t="s">
        <v>42755</v>
      </c>
      <c r="B42129" s="2">
        <v>44455</v>
      </c>
      <c r="C42129" s="2">
        <v>44460</v>
      </c>
      <c r="D42129" t="s">
        <v>110</v>
      </c>
      <c r="E42129" t="s">
        <v>1265</v>
      </c>
      <c r="F42129" t="s">
        <v>1266</v>
      </c>
      <c r="G42129" t="s">
        <v>41</v>
      </c>
      <c r="H42129" t="s">
        <v>458</v>
      </c>
      <c r="I42129" t="s">
        <v>459</v>
      </c>
      <c r="J42129" t="s">
        <v>44</v>
      </c>
      <c r="K42129">
        <v>98105</v>
      </c>
      <c r="L42129" t="s">
        <v>45</v>
      </c>
      <c r="M42129" t="s">
        <v>124</v>
      </c>
      <c r="N42129" t="s">
        <v>34627</v>
      </c>
      <c r="O42129" t="s">
        <v>126</v>
      </c>
      <c r="P42129" t="s">
        <v>127</v>
      </c>
      <c r="Q42129" t="s">
        <v>34628</v>
      </c>
      <c r="R42129">
        <v>48.664000000000001</v>
      </c>
      <c r="S42129">
        <v>7</v>
      </c>
      <c r="T42129">
        <v>0.2</v>
      </c>
      <c r="U42129">
        <v>15.815799999999999</v>
      </c>
      <c r="V42129">
        <v>1.79</v>
      </c>
      <c r="W42129" t="s">
        <v>76</v>
      </c>
    </row>
    <row r="42130" spans="1:23" x14ac:dyDescent="0.3">
      <c r="A42130" t="s">
        <v>5101</v>
      </c>
      <c r="B42130" s="2">
        <v>44529</v>
      </c>
      <c r="C42130" s="2">
        <v>44532</v>
      </c>
      <c r="D42130" t="s">
        <v>54</v>
      </c>
      <c r="E42130" t="s">
        <v>2346</v>
      </c>
      <c r="F42130" t="s">
        <v>2347</v>
      </c>
      <c r="G42130" t="s">
        <v>57</v>
      </c>
      <c r="H42130" t="s">
        <v>5102</v>
      </c>
      <c r="I42130" t="s">
        <v>585</v>
      </c>
      <c r="J42130" t="s">
        <v>44</v>
      </c>
      <c r="K42130">
        <v>30062</v>
      </c>
      <c r="L42130" t="s">
        <v>45</v>
      </c>
      <c r="M42130" t="s">
        <v>135</v>
      </c>
      <c r="N42130" t="s">
        <v>7087</v>
      </c>
      <c r="O42130" t="s">
        <v>64</v>
      </c>
      <c r="P42130" t="s">
        <v>65</v>
      </c>
      <c r="Q42130" t="s">
        <v>7088</v>
      </c>
      <c r="R42130">
        <v>182.67000000000002</v>
      </c>
      <c r="S42130">
        <v>3</v>
      </c>
      <c r="T42130">
        <v>0</v>
      </c>
      <c r="U42130">
        <v>52.974299999999992</v>
      </c>
      <c r="V42130">
        <v>1.79</v>
      </c>
      <c r="W42130" t="s">
        <v>76</v>
      </c>
    </row>
    <row r="42131" spans="1:23" x14ac:dyDescent="0.3">
      <c r="A42131" t="s">
        <v>335</v>
      </c>
      <c r="B42131" s="2">
        <v>43722</v>
      </c>
      <c r="C42131" s="2">
        <v>43722</v>
      </c>
      <c r="D42131" t="s">
        <v>38</v>
      </c>
      <c r="E42131" t="s">
        <v>336</v>
      </c>
      <c r="F42131" t="s">
        <v>337</v>
      </c>
      <c r="G42131" t="s">
        <v>41</v>
      </c>
      <c r="H42131" t="s">
        <v>42</v>
      </c>
      <c r="I42131" t="s">
        <v>43</v>
      </c>
      <c r="J42131" t="s">
        <v>44</v>
      </c>
      <c r="K42131">
        <v>10009</v>
      </c>
      <c r="L42131" t="s">
        <v>45</v>
      </c>
      <c r="M42131" t="s">
        <v>46</v>
      </c>
      <c r="N42131" t="s">
        <v>34258</v>
      </c>
      <c r="O42131" t="s">
        <v>48</v>
      </c>
      <c r="P42131" t="s">
        <v>74</v>
      </c>
      <c r="Q42131" t="s">
        <v>34259</v>
      </c>
      <c r="R42131">
        <v>16.989999999999998</v>
      </c>
      <c r="S42131">
        <v>1</v>
      </c>
      <c r="T42131">
        <v>0</v>
      </c>
      <c r="U42131">
        <v>4.4173999999999989</v>
      </c>
      <c r="V42131">
        <v>1.79</v>
      </c>
      <c r="W42131" t="s">
        <v>118</v>
      </c>
    </row>
    <row r="42132" spans="1:23" x14ac:dyDescent="0.3">
      <c r="A42132" t="s">
        <v>13785</v>
      </c>
      <c r="B42132" s="2">
        <v>44642</v>
      </c>
      <c r="C42132" s="2">
        <v>44644</v>
      </c>
      <c r="D42132" t="s">
        <v>54</v>
      </c>
      <c r="E42132" t="s">
        <v>4338</v>
      </c>
      <c r="F42132" t="s">
        <v>3966</v>
      </c>
      <c r="G42132" t="s">
        <v>41</v>
      </c>
      <c r="H42132" t="s">
        <v>281</v>
      </c>
      <c r="I42132" t="s">
        <v>123</v>
      </c>
      <c r="J42132" t="s">
        <v>44</v>
      </c>
      <c r="K42132">
        <v>90045</v>
      </c>
      <c r="L42132" t="s">
        <v>45</v>
      </c>
      <c r="M42132" t="s">
        <v>124</v>
      </c>
      <c r="N42132" t="s">
        <v>37802</v>
      </c>
      <c r="O42132" t="s">
        <v>126</v>
      </c>
      <c r="P42132" t="s">
        <v>127</v>
      </c>
      <c r="Q42132" t="s">
        <v>37803</v>
      </c>
      <c r="R42132">
        <v>10.896000000000001</v>
      </c>
      <c r="S42132">
        <v>3</v>
      </c>
      <c r="T42132">
        <v>0.2</v>
      </c>
      <c r="U42132">
        <v>3.9497999999999998</v>
      </c>
      <c r="V42132">
        <v>1.79</v>
      </c>
      <c r="W42132" t="s">
        <v>118</v>
      </c>
    </row>
    <row r="42133" spans="1:23" x14ac:dyDescent="0.3">
      <c r="A42133" t="s">
        <v>16241</v>
      </c>
      <c r="B42133" s="2">
        <v>44768</v>
      </c>
      <c r="C42133" s="2">
        <v>44771</v>
      </c>
      <c r="D42133" t="s">
        <v>54</v>
      </c>
      <c r="E42133" t="s">
        <v>2148</v>
      </c>
      <c r="F42133" t="s">
        <v>2149</v>
      </c>
      <c r="G42133" t="s">
        <v>41</v>
      </c>
      <c r="H42133" t="s">
        <v>629</v>
      </c>
      <c r="I42133" t="s">
        <v>630</v>
      </c>
      <c r="J42133" t="s">
        <v>44</v>
      </c>
      <c r="K42133">
        <v>19143</v>
      </c>
      <c r="L42133" t="s">
        <v>45</v>
      </c>
      <c r="M42133" t="s">
        <v>46</v>
      </c>
      <c r="N42133" t="s">
        <v>31447</v>
      </c>
      <c r="O42133" t="s">
        <v>126</v>
      </c>
      <c r="P42133" t="s">
        <v>6639</v>
      </c>
      <c r="Q42133" t="s">
        <v>31448</v>
      </c>
      <c r="R42133">
        <v>20.736000000000004</v>
      </c>
      <c r="S42133">
        <v>4</v>
      </c>
      <c r="T42133">
        <v>0.2</v>
      </c>
      <c r="U42133">
        <v>7.2576000000000001</v>
      </c>
      <c r="V42133">
        <v>1.79</v>
      </c>
      <c r="W42133" t="s">
        <v>76</v>
      </c>
    </row>
    <row r="42134" spans="1:23" x14ac:dyDescent="0.3">
      <c r="A42134" t="s">
        <v>22123</v>
      </c>
      <c r="B42134" s="2">
        <v>44280</v>
      </c>
      <c r="C42134" s="2">
        <v>44282</v>
      </c>
      <c r="D42134" t="s">
        <v>54</v>
      </c>
      <c r="E42134" t="s">
        <v>11525</v>
      </c>
      <c r="F42134" t="s">
        <v>11481</v>
      </c>
      <c r="G42134" t="s">
        <v>41</v>
      </c>
      <c r="H42134" t="s">
        <v>3175</v>
      </c>
      <c r="I42134" t="s">
        <v>1099</v>
      </c>
      <c r="J42134" t="s">
        <v>44</v>
      </c>
      <c r="K42134">
        <v>44105</v>
      </c>
      <c r="L42134" t="s">
        <v>45</v>
      </c>
      <c r="M42134" t="s">
        <v>46</v>
      </c>
      <c r="N42134" t="s">
        <v>11219</v>
      </c>
      <c r="O42134" t="s">
        <v>126</v>
      </c>
      <c r="P42134" t="s">
        <v>5062</v>
      </c>
      <c r="Q42134" t="s">
        <v>32442</v>
      </c>
      <c r="R42134">
        <v>18.656000000000002</v>
      </c>
      <c r="S42134">
        <v>2</v>
      </c>
      <c r="T42134">
        <v>0.2</v>
      </c>
      <c r="U42134">
        <v>1.6324000000000014</v>
      </c>
      <c r="V42134">
        <v>1.79</v>
      </c>
      <c r="W42134" t="s">
        <v>76</v>
      </c>
    </row>
    <row r="42135" spans="1:23" x14ac:dyDescent="0.3">
      <c r="A42135" t="s">
        <v>32522</v>
      </c>
      <c r="B42135" s="2">
        <v>44725</v>
      </c>
      <c r="C42135" s="2">
        <v>44727</v>
      </c>
      <c r="D42135" t="s">
        <v>54</v>
      </c>
      <c r="E42135" t="s">
        <v>795</v>
      </c>
      <c r="F42135" t="s">
        <v>796</v>
      </c>
      <c r="G42135" t="s">
        <v>41</v>
      </c>
      <c r="H42135" t="s">
        <v>13179</v>
      </c>
      <c r="I42135" t="s">
        <v>459</v>
      </c>
      <c r="J42135" t="s">
        <v>44</v>
      </c>
      <c r="K42135">
        <v>98031</v>
      </c>
      <c r="L42135" t="s">
        <v>45</v>
      </c>
      <c r="M42135" t="s">
        <v>124</v>
      </c>
      <c r="N42135" t="s">
        <v>38078</v>
      </c>
      <c r="O42135" t="s">
        <v>126</v>
      </c>
      <c r="P42135" t="s">
        <v>6639</v>
      </c>
      <c r="Q42135" t="s">
        <v>38079</v>
      </c>
      <c r="R42135">
        <v>19.440000000000001</v>
      </c>
      <c r="S42135">
        <v>3</v>
      </c>
      <c r="T42135">
        <v>0</v>
      </c>
      <c r="U42135">
        <v>9.3312000000000008</v>
      </c>
      <c r="V42135">
        <v>1.79</v>
      </c>
      <c r="W42135" t="s">
        <v>118</v>
      </c>
    </row>
    <row r="42136" spans="1:23" x14ac:dyDescent="0.3">
      <c r="A42136" t="s">
        <v>42756</v>
      </c>
      <c r="B42136" s="2">
        <v>44090</v>
      </c>
      <c r="C42136" s="2">
        <v>44095</v>
      </c>
      <c r="D42136" t="s">
        <v>110</v>
      </c>
      <c r="E42136" t="s">
        <v>1914</v>
      </c>
      <c r="F42136" t="s">
        <v>1915</v>
      </c>
      <c r="G42136" t="s">
        <v>41</v>
      </c>
      <c r="H42136" t="s">
        <v>6811</v>
      </c>
      <c r="I42136" t="s">
        <v>142</v>
      </c>
      <c r="J42136" t="s">
        <v>44</v>
      </c>
      <c r="K42136">
        <v>23602</v>
      </c>
      <c r="L42136" t="s">
        <v>45</v>
      </c>
      <c r="M42136" t="s">
        <v>135</v>
      </c>
      <c r="N42136" t="s">
        <v>35924</v>
      </c>
      <c r="O42136" t="s">
        <v>126</v>
      </c>
      <c r="P42136" t="s">
        <v>8799</v>
      </c>
      <c r="Q42136" t="s">
        <v>14212</v>
      </c>
      <c r="R42136">
        <v>31.12</v>
      </c>
      <c r="S42136">
        <v>4</v>
      </c>
      <c r="T42136">
        <v>0</v>
      </c>
      <c r="U42136">
        <v>14.6264</v>
      </c>
      <c r="V42136">
        <v>1.79</v>
      </c>
      <c r="W42136" t="s">
        <v>76</v>
      </c>
    </row>
    <row r="42137" spans="1:23" x14ac:dyDescent="0.3">
      <c r="A42137" t="s">
        <v>20583</v>
      </c>
      <c r="B42137" s="2">
        <v>44276</v>
      </c>
      <c r="C42137" s="2">
        <v>44278</v>
      </c>
      <c r="D42137" t="s">
        <v>54</v>
      </c>
      <c r="E42137" t="s">
        <v>6320</v>
      </c>
      <c r="F42137" t="s">
        <v>1025</v>
      </c>
      <c r="G42137" t="s">
        <v>57</v>
      </c>
      <c r="H42137" t="s">
        <v>13833</v>
      </c>
      <c r="I42137" t="s">
        <v>13834</v>
      </c>
      <c r="J42137" t="s">
        <v>332</v>
      </c>
      <c r="L42137" t="s">
        <v>91</v>
      </c>
      <c r="M42137" t="s">
        <v>91</v>
      </c>
      <c r="N42137" t="s">
        <v>38370</v>
      </c>
      <c r="O42137" t="s">
        <v>126</v>
      </c>
      <c r="P42137" t="s">
        <v>6639</v>
      </c>
      <c r="Q42137" t="s">
        <v>23274</v>
      </c>
      <c r="R42137">
        <v>15.149999999999999</v>
      </c>
      <c r="S42137">
        <v>1</v>
      </c>
      <c r="T42137">
        <v>0</v>
      </c>
      <c r="U42137">
        <v>2.5499999999999998</v>
      </c>
      <c r="V42137">
        <v>1.79</v>
      </c>
      <c r="W42137" t="s">
        <v>76</v>
      </c>
    </row>
    <row r="42138" spans="1:23" x14ac:dyDescent="0.3">
      <c r="A42138" t="s">
        <v>42757</v>
      </c>
      <c r="B42138" s="2">
        <v>44290</v>
      </c>
      <c r="C42138" s="2">
        <v>44293</v>
      </c>
      <c r="D42138" t="s">
        <v>54</v>
      </c>
      <c r="E42138" t="s">
        <v>10680</v>
      </c>
      <c r="F42138" t="s">
        <v>3277</v>
      </c>
      <c r="G42138" t="s">
        <v>57</v>
      </c>
      <c r="H42138" t="s">
        <v>19142</v>
      </c>
      <c r="I42138" t="s">
        <v>19142</v>
      </c>
      <c r="J42138" t="s">
        <v>1665</v>
      </c>
      <c r="L42138" t="s">
        <v>159</v>
      </c>
      <c r="M42138" t="s">
        <v>159</v>
      </c>
      <c r="N42138" t="s">
        <v>41968</v>
      </c>
      <c r="O42138" t="s">
        <v>126</v>
      </c>
      <c r="P42138" t="s">
        <v>6639</v>
      </c>
      <c r="Q42138" t="s">
        <v>10629</v>
      </c>
      <c r="R42138">
        <v>13.560000000000002</v>
      </c>
      <c r="S42138">
        <v>1</v>
      </c>
      <c r="T42138">
        <v>0.6</v>
      </c>
      <c r="U42138">
        <v>-15.270000000000003</v>
      </c>
      <c r="V42138">
        <v>1.79</v>
      </c>
      <c r="W42138" t="s">
        <v>118</v>
      </c>
    </row>
    <row r="42139" spans="1:23" x14ac:dyDescent="0.3">
      <c r="A42139" t="s">
        <v>7515</v>
      </c>
      <c r="B42139" s="2">
        <v>44291</v>
      </c>
      <c r="C42139" s="2">
        <v>44294</v>
      </c>
      <c r="D42139" t="s">
        <v>68</v>
      </c>
      <c r="E42139" t="s">
        <v>2090</v>
      </c>
      <c r="F42139" t="s">
        <v>2091</v>
      </c>
      <c r="G42139" t="s">
        <v>41</v>
      </c>
      <c r="H42139" t="s">
        <v>89</v>
      </c>
      <c r="I42139" t="s">
        <v>89</v>
      </c>
      <c r="J42139" t="s">
        <v>90</v>
      </c>
      <c r="L42139" t="s">
        <v>91</v>
      </c>
      <c r="M42139" t="s">
        <v>91</v>
      </c>
      <c r="N42139" t="s">
        <v>37820</v>
      </c>
      <c r="O42139" t="s">
        <v>126</v>
      </c>
      <c r="P42139" t="s">
        <v>127</v>
      </c>
      <c r="Q42139" t="s">
        <v>29798</v>
      </c>
      <c r="R42139">
        <v>7.26</v>
      </c>
      <c r="S42139">
        <v>1</v>
      </c>
      <c r="T42139">
        <v>0</v>
      </c>
      <c r="U42139">
        <v>2.52</v>
      </c>
      <c r="V42139">
        <v>1.79</v>
      </c>
      <c r="W42139" t="s">
        <v>51</v>
      </c>
    </row>
    <row r="42140" spans="1:23" x14ac:dyDescent="0.3">
      <c r="A42140" t="s">
        <v>42758</v>
      </c>
      <c r="B42140" s="2">
        <v>44364</v>
      </c>
      <c r="C42140" s="2">
        <v>44370</v>
      </c>
      <c r="D42140" t="s">
        <v>110</v>
      </c>
      <c r="E42140" t="s">
        <v>10593</v>
      </c>
      <c r="F42140" t="s">
        <v>5160</v>
      </c>
      <c r="G42140" t="s">
        <v>41</v>
      </c>
      <c r="H42140" t="s">
        <v>3439</v>
      </c>
      <c r="I42140" t="s">
        <v>3439</v>
      </c>
      <c r="J42140" t="s">
        <v>1665</v>
      </c>
      <c r="L42140" t="s">
        <v>159</v>
      </c>
      <c r="M42140" t="s">
        <v>159</v>
      </c>
      <c r="N42140" t="s">
        <v>7773</v>
      </c>
      <c r="O42140" t="s">
        <v>126</v>
      </c>
      <c r="P42140" t="s">
        <v>5062</v>
      </c>
      <c r="Q42140" t="s">
        <v>7774</v>
      </c>
      <c r="R42140">
        <v>19.439999999999998</v>
      </c>
      <c r="S42140">
        <v>1</v>
      </c>
      <c r="T42140">
        <v>0.6</v>
      </c>
      <c r="U42140">
        <v>-8.2799999999999976</v>
      </c>
      <c r="V42140">
        <v>1.79</v>
      </c>
      <c r="W42140" t="s">
        <v>76</v>
      </c>
    </row>
    <row r="42141" spans="1:23" x14ac:dyDescent="0.3">
      <c r="A42141" t="s">
        <v>35468</v>
      </c>
      <c r="B42141" s="2">
        <v>44614</v>
      </c>
      <c r="C42141" s="2">
        <v>44618</v>
      </c>
      <c r="D42141" t="s">
        <v>110</v>
      </c>
      <c r="E42141" t="s">
        <v>7103</v>
      </c>
      <c r="F42141" t="s">
        <v>7104</v>
      </c>
      <c r="G42141" t="s">
        <v>57</v>
      </c>
      <c r="H42141" t="s">
        <v>954</v>
      </c>
      <c r="I42141" t="s">
        <v>955</v>
      </c>
      <c r="J42141" t="s">
        <v>956</v>
      </c>
      <c r="L42141" t="s">
        <v>91</v>
      </c>
      <c r="M42141" t="s">
        <v>91</v>
      </c>
      <c r="N42141" t="s">
        <v>42759</v>
      </c>
      <c r="O42141" t="s">
        <v>126</v>
      </c>
      <c r="P42141" t="s">
        <v>11195</v>
      </c>
      <c r="Q42141" t="s">
        <v>25503</v>
      </c>
      <c r="R42141">
        <v>11.16</v>
      </c>
      <c r="S42141">
        <v>1</v>
      </c>
      <c r="T42141">
        <v>0</v>
      </c>
      <c r="U42141">
        <v>2.4300000000000002</v>
      </c>
      <c r="V42141">
        <v>1.79</v>
      </c>
      <c r="W42141" t="s">
        <v>118</v>
      </c>
    </row>
    <row r="42142" spans="1:23" x14ac:dyDescent="0.3">
      <c r="A42142" t="s">
        <v>35238</v>
      </c>
      <c r="B42142" s="2">
        <v>43847</v>
      </c>
      <c r="C42142" s="2">
        <v>43853</v>
      </c>
      <c r="D42142" t="s">
        <v>110</v>
      </c>
      <c r="E42142" t="s">
        <v>22156</v>
      </c>
      <c r="F42142" t="s">
        <v>381</v>
      </c>
      <c r="G42142" t="s">
        <v>41</v>
      </c>
      <c r="H42142" t="s">
        <v>6176</v>
      </c>
      <c r="I42142" t="s">
        <v>6176</v>
      </c>
      <c r="J42142" t="s">
        <v>3573</v>
      </c>
      <c r="L42142" t="s">
        <v>91</v>
      </c>
      <c r="M42142" t="s">
        <v>91</v>
      </c>
      <c r="N42142" t="s">
        <v>16244</v>
      </c>
      <c r="O42142" t="s">
        <v>126</v>
      </c>
      <c r="P42142" t="s">
        <v>127</v>
      </c>
      <c r="Q42142" t="s">
        <v>11980</v>
      </c>
      <c r="R42142">
        <v>29.592000000000009</v>
      </c>
      <c r="S42142">
        <v>2</v>
      </c>
      <c r="T42142">
        <v>0.7</v>
      </c>
      <c r="U42142">
        <v>-58.248000000000005</v>
      </c>
      <c r="V42142">
        <v>1.79</v>
      </c>
      <c r="W42142" t="s">
        <v>76</v>
      </c>
    </row>
    <row r="42143" spans="1:23" x14ac:dyDescent="0.3">
      <c r="A42143" t="s">
        <v>19539</v>
      </c>
      <c r="B42143" s="2">
        <v>44814</v>
      </c>
      <c r="C42143" s="2">
        <v>44818</v>
      </c>
      <c r="D42143" t="s">
        <v>110</v>
      </c>
      <c r="E42143" t="s">
        <v>1125</v>
      </c>
      <c r="F42143" t="s">
        <v>709</v>
      </c>
      <c r="G42143" t="s">
        <v>80</v>
      </c>
      <c r="H42143" t="s">
        <v>19540</v>
      </c>
      <c r="I42143" t="s">
        <v>19540</v>
      </c>
      <c r="J42143" t="s">
        <v>1665</v>
      </c>
      <c r="L42143" t="s">
        <v>159</v>
      </c>
      <c r="M42143" t="s">
        <v>159</v>
      </c>
      <c r="N42143" t="s">
        <v>28225</v>
      </c>
      <c r="O42143" t="s">
        <v>126</v>
      </c>
      <c r="P42143" t="s">
        <v>144</v>
      </c>
      <c r="Q42143" t="s">
        <v>15590</v>
      </c>
      <c r="R42143">
        <v>14.856000000000002</v>
      </c>
      <c r="S42143">
        <v>1</v>
      </c>
      <c r="T42143">
        <v>0.6</v>
      </c>
      <c r="U42143">
        <v>-5.5739999999999981</v>
      </c>
      <c r="V42143">
        <v>1.79</v>
      </c>
      <c r="W42143" t="s">
        <v>118</v>
      </c>
    </row>
    <row r="42144" spans="1:23" x14ac:dyDescent="0.3">
      <c r="A42144" t="s">
        <v>42760</v>
      </c>
      <c r="B42144" s="2">
        <v>44460</v>
      </c>
      <c r="C42144" s="2">
        <v>44462</v>
      </c>
      <c r="D42144" t="s">
        <v>68</v>
      </c>
      <c r="E42144" t="s">
        <v>16824</v>
      </c>
      <c r="F42144" t="s">
        <v>703</v>
      </c>
      <c r="G42144" t="s">
        <v>41</v>
      </c>
      <c r="H42144" t="s">
        <v>11774</v>
      </c>
      <c r="I42144" t="s">
        <v>11774</v>
      </c>
      <c r="J42144" t="s">
        <v>11775</v>
      </c>
      <c r="L42144" t="s">
        <v>91</v>
      </c>
      <c r="M42144" t="s">
        <v>91</v>
      </c>
      <c r="N42144" t="s">
        <v>40251</v>
      </c>
      <c r="O42144" t="s">
        <v>126</v>
      </c>
      <c r="P42144" t="s">
        <v>10173</v>
      </c>
      <c r="Q42144" t="s">
        <v>23164</v>
      </c>
      <c r="R42144">
        <v>7.9560000000000013</v>
      </c>
      <c r="S42144">
        <v>2</v>
      </c>
      <c r="T42144">
        <v>0.7</v>
      </c>
      <c r="U42144">
        <v>-9.5640000000000001</v>
      </c>
      <c r="V42144">
        <v>1.79</v>
      </c>
      <c r="W42144" t="s">
        <v>118</v>
      </c>
    </row>
    <row r="42145" spans="1:23" x14ac:dyDescent="0.3">
      <c r="A42145" t="s">
        <v>25895</v>
      </c>
      <c r="B42145" s="2">
        <v>44879</v>
      </c>
      <c r="C42145" s="2">
        <v>44883</v>
      </c>
      <c r="D42145" t="s">
        <v>110</v>
      </c>
      <c r="E42145" t="s">
        <v>16909</v>
      </c>
      <c r="F42145" t="s">
        <v>3027</v>
      </c>
      <c r="G42145" t="s">
        <v>80</v>
      </c>
      <c r="H42145" t="s">
        <v>17699</v>
      </c>
      <c r="I42145" t="s">
        <v>15234</v>
      </c>
      <c r="J42145" t="s">
        <v>223</v>
      </c>
      <c r="L42145" t="s">
        <v>159</v>
      </c>
      <c r="M42145" t="s">
        <v>159</v>
      </c>
      <c r="N42145" t="s">
        <v>37389</v>
      </c>
      <c r="O42145" t="s">
        <v>126</v>
      </c>
      <c r="P42145" t="s">
        <v>127</v>
      </c>
      <c r="Q42145" t="s">
        <v>25177</v>
      </c>
      <c r="R42145">
        <v>12.899999999999999</v>
      </c>
      <c r="S42145">
        <v>1</v>
      </c>
      <c r="T42145">
        <v>0</v>
      </c>
      <c r="U42145">
        <v>5.01</v>
      </c>
      <c r="V42145">
        <v>1.79</v>
      </c>
      <c r="W42145" t="s">
        <v>118</v>
      </c>
    </row>
    <row r="42146" spans="1:23" x14ac:dyDescent="0.3">
      <c r="A42146" t="s">
        <v>32155</v>
      </c>
      <c r="B42146" s="2">
        <v>43909</v>
      </c>
      <c r="C42146" s="2">
        <v>43911</v>
      </c>
      <c r="D42146" t="s">
        <v>68</v>
      </c>
      <c r="E42146" t="s">
        <v>3102</v>
      </c>
      <c r="F42146" t="s">
        <v>3103</v>
      </c>
      <c r="G42146" t="s">
        <v>41</v>
      </c>
      <c r="H42146" t="s">
        <v>5725</v>
      </c>
      <c r="I42146" t="s">
        <v>5725</v>
      </c>
      <c r="J42146" t="s">
        <v>3414</v>
      </c>
      <c r="L42146" t="s">
        <v>91</v>
      </c>
      <c r="M42146" t="s">
        <v>91</v>
      </c>
      <c r="N42146" t="s">
        <v>31952</v>
      </c>
      <c r="O42146" t="s">
        <v>126</v>
      </c>
      <c r="P42146" t="s">
        <v>809</v>
      </c>
      <c r="Q42146" t="s">
        <v>23387</v>
      </c>
      <c r="R42146">
        <v>16.5</v>
      </c>
      <c r="S42146">
        <v>1</v>
      </c>
      <c r="T42146">
        <v>0</v>
      </c>
      <c r="U42146">
        <v>4.1100000000000003</v>
      </c>
      <c r="V42146">
        <v>1.79</v>
      </c>
      <c r="W42146" t="s">
        <v>76</v>
      </c>
    </row>
    <row r="42147" spans="1:23" x14ac:dyDescent="0.3">
      <c r="A42147" t="s">
        <v>27361</v>
      </c>
      <c r="B42147" s="2">
        <v>43715</v>
      </c>
      <c r="C42147" s="2">
        <v>43720</v>
      </c>
      <c r="D42147" t="s">
        <v>110</v>
      </c>
      <c r="E42147" t="s">
        <v>1720</v>
      </c>
      <c r="F42147" t="s">
        <v>1721</v>
      </c>
      <c r="G42147" t="s">
        <v>80</v>
      </c>
      <c r="H42147" t="s">
        <v>9340</v>
      </c>
      <c r="I42147" t="s">
        <v>9341</v>
      </c>
      <c r="J42147" t="s">
        <v>4840</v>
      </c>
      <c r="L42147" t="s">
        <v>91</v>
      </c>
      <c r="M42147" t="s">
        <v>91</v>
      </c>
      <c r="N42147" t="s">
        <v>36211</v>
      </c>
      <c r="O42147" t="s">
        <v>126</v>
      </c>
      <c r="P42147" t="s">
        <v>5062</v>
      </c>
      <c r="Q42147" t="s">
        <v>16349</v>
      </c>
      <c r="R42147">
        <v>26.43</v>
      </c>
      <c r="S42147">
        <v>1</v>
      </c>
      <c r="T42147">
        <v>0</v>
      </c>
      <c r="U42147">
        <v>0.51</v>
      </c>
      <c r="V42147">
        <v>1.79</v>
      </c>
      <c r="W42147" t="s">
        <v>76</v>
      </c>
    </row>
    <row r="42148" spans="1:23" x14ac:dyDescent="0.3">
      <c r="A42148" t="s">
        <v>15779</v>
      </c>
      <c r="B42148" s="2">
        <v>43906</v>
      </c>
      <c r="C42148" s="2">
        <v>43910</v>
      </c>
      <c r="D42148" t="s">
        <v>54</v>
      </c>
      <c r="E42148" t="s">
        <v>3602</v>
      </c>
      <c r="F42148" t="s">
        <v>3603</v>
      </c>
      <c r="G42148" t="s">
        <v>41</v>
      </c>
      <c r="H42148" t="s">
        <v>15780</v>
      </c>
      <c r="I42148" t="s">
        <v>1648</v>
      </c>
      <c r="J42148" t="s">
        <v>254</v>
      </c>
      <c r="L42148" t="s">
        <v>168</v>
      </c>
      <c r="M42148" t="s">
        <v>246</v>
      </c>
      <c r="N42148" t="s">
        <v>29047</v>
      </c>
      <c r="O42148" t="s">
        <v>126</v>
      </c>
      <c r="P42148" t="s">
        <v>10173</v>
      </c>
      <c r="Q42148" t="s">
        <v>18835</v>
      </c>
      <c r="R42148">
        <v>23.76</v>
      </c>
      <c r="S42148">
        <v>3</v>
      </c>
      <c r="T42148">
        <v>0</v>
      </c>
      <c r="U42148">
        <v>4.0200000000000005</v>
      </c>
      <c r="V42148">
        <v>1.7899999999999998</v>
      </c>
      <c r="W42148" t="s">
        <v>76</v>
      </c>
    </row>
    <row r="42149" spans="1:23" x14ac:dyDescent="0.3">
      <c r="A42149" t="s">
        <v>37932</v>
      </c>
      <c r="B42149" s="2">
        <v>43702</v>
      </c>
      <c r="C42149" s="2">
        <v>43709</v>
      </c>
      <c r="D42149" t="s">
        <v>110</v>
      </c>
      <c r="E42149" t="s">
        <v>2852</v>
      </c>
      <c r="F42149" t="s">
        <v>2853</v>
      </c>
      <c r="G42149" t="s">
        <v>41</v>
      </c>
      <c r="H42149" t="s">
        <v>11748</v>
      </c>
      <c r="I42149" t="s">
        <v>4834</v>
      </c>
      <c r="J42149" t="s">
        <v>296</v>
      </c>
      <c r="L42149" t="s">
        <v>168</v>
      </c>
      <c r="M42149" t="s">
        <v>297</v>
      </c>
      <c r="N42149" t="s">
        <v>25825</v>
      </c>
      <c r="O42149" t="s">
        <v>126</v>
      </c>
      <c r="P42149" t="s">
        <v>144</v>
      </c>
      <c r="Q42149" t="s">
        <v>25826</v>
      </c>
      <c r="R42149">
        <v>26.496000000000002</v>
      </c>
      <c r="S42149">
        <v>2</v>
      </c>
      <c r="T42149">
        <v>0.2</v>
      </c>
      <c r="U42149">
        <v>4.2959999999999994</v>
      </c>
      <c r="V42149">
        <v>1.7899999999999998</v>
      </c>
      <c r="W42149" t="s">
        <v>76</v>
      </c>
    </row>
    <row r="42150" spans="1:23" x14ac:dyDescent="0.3">
      <c r="A42150" t="s">
        <v>8986</v>
      </c>
      <c r="B42150" s="2">
        <v>44371</v>
      </c>
      <c r="C42150" s="2">
        <v>44376</v>
      </c>
      <c r="D42150" t="s">
        <v>110</v>
      </c>
      <c r="E42150" t="s">
        <v>3382</v>
      </c>
      <c r="F42150" t="s">
        <v>2573</v>
      </c>
      <c r="G42150" t="s">
        <v>41</v>
      </c>
      <c r="H42150" t="s">
        <v>261</v>
      </c>
      <c r="I42150" t="s">
        <v>261</v>
      </c>
      <c r="J42150" t="s">
        <v>262</v>
      </c>
      <c r="L42150" t="s">
        <v>168</v>
      </c>
      <c r="M42150" t="s">
        <v>84</v>
      </c>
      <c r="N42150" t="s">
        <v>29356</v>
      </c>
      <c r="O42150" t="s">
        <v>126</v>
      </c>
      <c r="P42150" t="s">
        <v>11195</v>
      </c>
      <c r="Q42150" t="s">
        <v>23588</v>
      </c>
      <c r="R42150">
        <v>20.939999999999998</v>
      </c>
      <c r="S42150">
        <v>3</v>
      </c>
      <c r="T42150">
        <v>0</v>
      </c>
      <c r="U42150">
        <v>4.8</v>
      </c>
      <c r="V42150">
        <v>1.7899999999999998</v>
      </c>
      <c r="W42150" t="s">
        <v>76</v>
      </c>
    </row>
    <row r="42151" spans="1:23" x14ac:dyDescent="0.3">
      <c r="A42151" t="s">
        <v>12935</v>
      </c>
      <c r="B42151" s="2">
        <v>44417</v>
      </c>
      <c r="C42151" s="2">
        <v>44420</v>
      </c>
      <c r="D42151" t="s">
        <v>54</v>
      </c>
      <c r="E42151" t="s">
        <v>6483</v>
      </c>
      <c r="F42151" t="s">
        <v>6484</v>
      </c>
      <c r="G42151" t="s">
        <v>57</v>
      </c>
      <c r="H42151" t="s">
        <v>8835</v>
      </c>
      <c r="I42151" t="s">
        <v>8835</v>
      </c>
      <c r="J42151" t="s">
        <v>3617</v>
      </c>
      <c r="L42151" t="s">
        <v>168</v>
      </c>
      <c r="M42151" t="s">
        <v>84</v>
      </c>
      <c r="N42151" t="s">
        <v>22042</v>
      </c>
      <c r="O42151" t="s">
        <v>64</v>
      </c>
      <c r="P42151" t="s">
        <v>4252</v>
      </c>
      <c r="Q42151" t="s">
        <v>22043</v>
      </c>
      <c r="R42151">
        <v>15.191999999999998</v>
      </c>
      <c r="S42151">
        <v>2</v>
      </c>
      <c r="T42151">
        <v>0.4</v>
      </c>
      <c r="U42151">
        <v>-0.52800000000000014</v>
      </c>
      <c r="V42151">
        <v>1.7899999999999998</v>
      </c>
      <c r="W42151" t="s">
        <v>76</v>
      </c>
    </row>
    <row r="42152" spans="1:23" x14ac:dyDescent="0.3">
      <c r="A42152" t="s">
        <v>30764</v>
      </c>
      <c r="B42152" s="2">
        <v>43753</v>
      </c>
      <c r="C42152" s="2">
        <v>43758</v>
      </c>
      <c r="D42152" t="s">
        <v>110</v>
      </c>
      <c r="E42152" t="s">
        <v>4553</v>
      </c>
      <c r="F42152" t="s">
        <v>4554</v>
      </c>
      <c r="G42152" t="s">
        <v>41</v>
      </c>
      <c r="H42152" t="s">
        <v>261</v>
      </c>
      <c r="I42152" t="s">
        <v>261</v>
      </c>
      <c r="J42152" t="s">
        <v>262</v>
      </c>
      <c r="L42152" t="s">
        <v>168</v>
      </c>
      <c r="M42152" t="s">
        <v>84</v>
      </c>
      <c r="N42152" t="s">
        <v>35241</v>
      </c>
      <c r="O42152" t="s">
        <v>126</v>
      </c>
      <c r="P42152" t="s">
        <v>10173</v>
      </c>
      <c r="Q42152" t="s">
        <v>25274</v>
      </c>
      <c r="R42152">
        <v>32.58</v>
      </c>
      <c r="S42152">
        <v>3</v>
      </c>
      <c r="T42152">
        <v>0</v>
      </c>
      <c r="U42152">
        <v>6.1800000000000006</v>
      </c>
      <c r="V42152">
        <v>1.7890000000000001</v>
      </c>
      <c r="W42152" t="s">
        <v>76</v>
      </c>
    </row>
    <row r="42153" spans="1:23" x14ac:dyDescent="0.3">
      <c r="A42153" t="s">
        <v>25429</v>
      </c>
      <c r="B42153" s="2">
        <v>44688</v>
      </c>
      <c r="C42153" s="2">
        <v>44693</v>
      </c>
      <c r="D42153" t="s">
        <v>110</v>
      </c>
      <c r="E42153" t="s">
        <v>139</v>
      </c>
      <c r="F42153" t="s">
        <v>140</v>
      </c>
      <c r="G42153" t="s">
        <v>57</v>
      </c>
      <c r="H42153" t="s">
        <v>261</v>
      </c>
      <c r="I42153" t="s">
        <v>261</v>
      </c>
      <c r="J42153" t="s">
        <v>262</v>
      </c>
      <c r="L42153" t="s">
        <v>168</v>
      </c>
      <c r="M42153" t="s">
        <v>84</v>
      </c>
      <c r="N42153" t="s">
        <v>22453</v>
      </c>
      <c r="O42153" t="s">
        <v>126</v>
      </c>
      <c r="P42153" t="s">
        <v>8799</v>
      </c>
      <c r="Q42153" t="s">
        <v>21622</v>
      </c>
      <c r="R42153">
        <v>25.5</v>
      </c>
      <c r="S42153">
        <v>1</v>
      </c>
      <c r="T42153">
        <v>0</v>
      </c>
      <c r="U42153">
        <v>9.18</v>
      </c>
      <c r="V42153">
        <v>1.7890000000000001</v>
      </c>
      <c r="W42153" t="s">
        <v>76</v>
      </c>
    </row>
    <row r="42154" spans="1:23" x14ac:dyDescent="0.3">
      <c r="A42154" t="s">
        <v>26703</v>
      </c>
      <c r="B42154" s="2">
        <v>44185</v>
      </c>
      <c r="C42154" s="2">
        <v>44190</v>
      </c>
      <c r="D42154" t="s">
        <v>110</v>
      </c>
      <c r="E42154" t="s">
        <v>1031</v>
      </c>
      <c r="F42154" t="s">
        <v>1032</v>
      </c>
      <c r="G42154" t="s">
        <v>41</v>
      </c>
      <c r="H42154" t="s">
        <v>3615</v>
      </c>
      <c r="I42154" t="s">
        <v>3616</v>
      </c>
      <c r="J42154" t="s">
        <v>3617</v>
      </c>
      <c r="L42154" t="s">
        <v>168</v>
      </c>
      <c r="M42154" t="s">
        <v>84</v>
      </c>
      <c r="N42154" t="s">
        <v>30962</v>
      </c>
      <c r="O42154" t="s">
        <v>126</v>
      </c>
      <c r="P42154" t="s">
        <v>10173</v>
      </c>
      <c r="Q42154" t="s">
        <v>28583</v>
      </c>
      <c r="R42154">
        <v>33.42</v>
      </c>
      <c r="S42154">
        <v>5</v>
      </c>
      <c r="T42154">
        <v>0.4</v>
      </c>
      <c r="U42154">
        <v>-16.780000000000005</v>
      </c>
      <c r="V42154">
        <v>1.7879999999999998</v>
      </c>
      <c r="W42154" t="s">
        <v>118</v>
      </c>
    </row>
    <row r="42155" spans="1:23" x14ac:dyDescent="0.3">
      <c r="A42155" t="s">
        <v>42761</v>
      </c>
      <c r="B42155" s="2">
        <v>44522</v>
      </c>
      <c r="C42155" s="2">
        <v>44526</v>
      </c>
      <c r="D42155" t="s">
        <v>110</v>
      </c>
      <c r="E42155" t="s">
        <v>1007</v>
      </c>
      <c r="F42155" t="s">
        <v>1008</v>
      </c>
      <c r="G42155" t="s">
        <v>57</v>
      </c>
      <c r="H42155" t="s">
        <v>30482</v>
      </c>
      <c r="I42155" t="s">
        <v>6983</v>
      </c>
      <c r="J42155" t="s">
        <v>1470</v>
      </c>
      <c r="L42155" t="s">
        <v>168</v>
      </c>
      <c r="M42155" t="s">
        <v>135</v>
      </c>
      <c r="N42155" t="s">
        <v>29475</v>
      </c>
      <c r="O42155" t="s">
        <v>126</v>
      </c>
      <c r="P42155" t="s">
        <v>144</v>
      </c>
      <c r="Q42155" t="s">
        <v>15875</v>
      </c>
      <c r="R42155">
        <v>21.863999999999997</v>
      </c>
      <c r="S42155">
        <v>2</v>
      </c>
      <c r="T42155">
        <v>0.4</v>
      </c>
      <c r="U42155">
        <v>-1.0959999999999952</v>
      </c>
      <c r="V42155">
        <v>1.7870000000000001</v>
      </c>
      <c r="W42155" t="s">
        <v>76</v>
      </c>
    </row>
    <row r="42156" spans="1:23" x14ac:dyDescent="0.3">
      <c r="A42156" t="s">
        <v>16365</v>
      </c>
      <c r="B42156" s="2">
        <v>44246</v>
      </c>
      <c r="C42156" s="2">
        <v>44250</v>
      </c>
      <c r="D42156" t="s">
        <v>110</v>
      </c>
      <c r="E42156" t="s">
        <v>3182</v>
      </c>
      <c r="F42156" t="s">
        <v>3183</v>
      </c>
      <c r="G42156" t="s">
        <v>57</v>
      </c>
      <c r="H42156" t="s">
        <v>4313</v>
      </c>
      <c r="I42156" t="s">
        <v>4313</v>
      </c>
      <c r="J42156" t="s">
        <v>296</v>
      </c>
      <c r="L42156" t="s">
        <v>168</v>
      </c>
      <c r="M42156" t="s">
        <v>297</v>
      </c>
      <c r="N42156" t="s">
        <v>42762</v>
      </c>
      <c r="O42156" t="s">
        <v>126</v>
      </c>
      <c r="P42156" t="s">
        <v>6639</v>
      </c>
      <c r="Q42156" t="s">
        <v>16549</v>
      </c>
      <c r="R42156">
        <v>42</v>
      </c>
      <c r="S42156">
        <v>3</v>
      </c>
      <c r="T42156">
        <v>0.2</v>
      </c>
      <c r="U42156">
        <v>-7.38</v>
      </c>
      <c r="V42156">
        <v>1.786</v>
      </c>
      <c r="W42156" t="s">
        <v>76</v>
      </c>
    </row>
    <row r="42157" spans="1:23" x14ac:dyDescent="0.3">
      <c r="A42157" t="s">
        <v>37209</v>
      </c>
      <c r="B42157" s="2">
        <v>43575</v>
      </c>
      <c r="C42157" s="2">
        <v>43578</v>
      </c>
      <c r="D42157" t="s">
        <v>54</v>
      </c>
      <c r="E42157" t="s">
        <v>1035</v>
      </c>
      <c r="F42157" t="s">
        <v>1036</v>
      </c>
      <c r="G42157" t="s">
        <v>80</v>
      </c>
      <c r="H42157" t="s">
        <v>7123</v>
      </c>
      <c r="I42157" t="s">
        <v>2546</v>
      </c>
      <c r="J42157" t="s">
        <v>254</v>
      </c>
      <c r="L42157" t="s">
        <v>168</v>
      </c>
      <c r="M42157" t="s">
        <v>246</v>
      </c>
      <c r="N42157" t="s">
        <v>24352</v>
      </c>
      <c r="O42157" t="s">
        <v>48</v>
      </c>
      <c r="P42157" t="s">
        <v>49</v>
      </c>
      <c r="Q42157" t="s">
        <v>12734</v>
      </c>
      <c r="R42157">
        <v>127.52000000000001</v>
      </c>
      <c r="S42157">
        <v>4</v>
      </c>
      <c r="T42157">
        <v>0</v>
      </c>
      <c r="U42157">
        <v>58.64</v>
      </c>
      <c r="V42157">
        <v>1.784</v>
      </c>
      <c r="W42157" t="s">
        <v>76</v>
      </c>
    </row>
    <row r="42158" spans="1:23" x14ac:dyDescent="0.3">
      <c r="A42158" t="s">
        <v>42763</v>
      </c>
      <c r="B42158" s="2">
        <v>43625</v>
      </c>
      <c r="C42158" s="2">
        <v>43629</v>
      </c>
      <c r="D42158" t="s">
        <v>110</v>
      </c>
      <c r="E42158" t="s">
        <v>760</v>
      </c>
      <c r="F42158" t="s">
        <v>761</v>
      </c>
      <c r="G42158" t="s">
        <v>80</v>
      </c>
      <c r="H42158" t="s">
        <v>295</v>
      </c>
      <c r="I42158" t="s">
        <v>295</v>
      </c>
      <c r="J42158" t="s">
        <v>296</v>
      </c>
      <c r="L42158" t="s">
        <v>168</v>
      </c>
      <c r="M42158" t="s">
        <v>297</v>
      </c>
      <c r="N42158" t="s">
        <v>37898</v>
      </c>
      <c r="O42158" t="s">
        <v>126</v>
      </c>
      <c r="P42158" t="s">
        <v>127</v>
      </c>
      <c r="Q42158" t="s">
        <v>31909</v>
      </c>
      <c r="R42158">
        <v>29.663999999999998</v>
      </c>
      <c r="S42158">
        <v>6</v>
      </c>
      <c r="T42158">
        <v>0.2</v>
      </c>
      <c r="U42158">
        <v>-2.6159999999999997</v>
      </c>
      <c r="V42158">
        <v>1.7829999999999999</v>
      </c>
      <c r="W42158" t="s">
        <v>76</v>
      </c>
    </row>
    <row r="42159" spans="1:23" x14ac:dyDescent="0.3">
      <c r="A42159" t="s">
        <v>6863</v>
      </c>
      <c r="B42159" s="2">
        <v>44885</v>
      </c>
      <c r="C42159" s="2">
        <v>44886</v>
      </c>
      <c r="D42159" t="s">
        <v>68</v>
      </c>
      <c r="E42159" t="s">
        <v>3387</v>
      </c>
      <c r="F42159" t="s">
        <v>3388</v>
      </c>
      <c r="G42159" t="s">
        <v>80</v>
      </c>
      <c r="H42159" t="s">
        <v>6864</v>
      </c>
      <c r="I42159" t="s">
        <v>4703</v>
      </c>
      <c r="J42159" t="s">
        <v>254</v>
      </c>
      <c r="L42159" t="s">
        <v>168</v>
      </c>
      <c r="M42159" t="s">
        <v>246</v>
      </c>
      <c r="N42159" t="s">
        <v>31404</v>
      </c>
      <c r="O42159" t="s">
        <v>126</v>
      </c>
      <c r="P42159" t="s">
        <v>127</v>
      </c>
      <c r="Q42159" t="s">
        <v>23240</v>
      </c>
      <c r="R42159">
        <v>9.74</v>
      </c>
      <c r="S42159">
        <v>1</v>
      </c>
      <c r="T42159">
        <v>0</v>
      </c>
      <c r="U42159">
        <v>3.5</v>
      </c>
      <c r="V42159">
        <v>1.782</v>
      </c>
      <c r="W42159" t="s">
        <v>118</v>
      </c>
    </row>
    <row r="42160" spans="1:23" x14ac:dyDescent="0.3">
      <c r="A42160" t="s">
        <v>23039</v>
      </c>
      <c r="B42160" s="2">
        <v>44632</v>
      </c>
      <c r="C42160" s="2">
        <v>44639</v>
      </c>
      <c r="D42160" t="s">
        <v>110</v>
      </c>
      <c r="E42160" t="s">
        <v>882</v>
      </c>
      <c r="F42160" t="s">
        <v>676</v>
      </c>
      <c r="G42160" t="s">
        <v>57</v>
      </c>
      <c r="H42160" t="s">
        <v>11748</v>
      </c>
      <c r="I42160" t="s">
        <v>4834</v>
      </c>
      <c r="J42160" t="s">
        <v>296</v>
      </c>
      <c r="L42160" t="s">
        <v>168</v>
      </c>
      <c r="M42160" t="s">
        <v>297</v>
      </c>
      <c r="N42160" t="s">
        <v>21621</v>
      </c>
      <c r="O42160" t="s">
        <v>126</v>
      </c>
      <c r="P42160" t="s">
        <v>8799</v>
      </c>
      <c r="Q42160" t="s">
        <v>17269</v>
      </c>
      <c r="R42160">
        <v>27.120000000000005</v>
      </c>
      <c r="S42160">
        <v>3</v>
      </c>
      <c r="T42160">
        <v>0.2</v>
      </c>
      <c r="U42160">
        <v>4.38</v>
      </c>
      <c r="V42160">
        <v>1.782</v>
      </c>
      <c r="W42160" t="s">
        <v>76</v>
      </c>
    </row>
    <row r="42161" spans="1:23" x14ac:dyDescent="0.3">
      <c r="A42161" t="s">
        <v>27354</v>
      </c>
      <c r="B42161" s="2">
        <v>44397</v>
      </c>
      <c r="C42161" s="2">
        <v>44402</v>
      </c>
      <c r="D42161" t="s">
        <v>110</v>
      </c>
      <c r="E42161" t="s">
        <v>5691</v>
      </c>
      <c r="F42161" t="s">
        <v>5692</v>
      </c>
      <c r="G42161" t="s">
        <v>57</v>
      </c>
      <c r="H42161" t="s">
        <v>3233</v>
      </c>
      <c r="I42161" t="s">
        <v>2144</v>
      </c>
      <c r="J42161" t="s">
        <v>254</v>
      </c>
      <c r="L42161" t="s">
        <v>168</v>
      </c>
      <c r="M42161" t="s">
        <v>246</v>
      </c>
      <c r="N42161" t="s">
        <v>37566</v>
      </c>
      <c r="O42161" t="s">
        <v>126</v>
      </c>
      <c r="P42161" t="s">
        <v>6639</v>
      </c>
      <c r="Q42161" t="s">
        <v>18717</v>
      </c>
      <c r="R42161">
        <v>29.32</v>
      </c>
      <c r="S42161">
        <v>2</v>
      </c>
      <c r="T42161">
        <v>0</v>
      </c>
      <c r="U42161">
        <v>10.52</v>
      </c>
      <c r="V42161">
        <v>1.782</v>
      </c>
      <c r="W42161" t="s">
        <v>76</v>
      </c>
    </row>
    <row r="42162" spans="1:23" x14ac:dyDescent="0.3">
      <c r="A42162" t="s">
        <v>24523</v>
      </c>
      <c r="B42162" s="2">
        <v>43510</v>
      </c>
      <c r="C42162" s="2">
        <v>43515</v>
      </c>
      <c r="D42162" t="s">
        <v>110</v>
      </c>
      <c r="E42162" t="s">
        <v>241</v>
      </c>
      <c r="F42162" t="s">
        <v>242</v>
      </c>
      <c r="G42162" t="s">
        <v>80</v>
      </c>
      <c r="H42162" t="s">
        <v>6889</v>
      </c>
      <c r="I42162" t="s">
        <v>6889</v>
      </c>
      <c r="J42162" t="s">
        <v>1617</v>
      </c>
      <c r="L42162" t="s">
        <v>168</v>
      </c>
      <c r="M42162" t="s">
        <v>297</v>
      </c>
      <c r="N42162" t="s">
        <v>42764</v>
      </c>
      <c r="O42162" t="s">
        <v>126</v>
      </c>
      <c r="P42162" t="s">
        <v>5062</v>
      </c>
      <c r="Q42162" t="s">
        <v>28045</v>
      </c>
      <c r="R42162">
        <v>13.760000000000002</v>
      </c>
      <c r="S42162">
        <v>2</v>
      </c>
      <c r="T42162">
        <v>0</v>
      </c>
      <c r="U42162">
        <v>6.16</v>
      </c>
      <c r="V42162">
        <v>1.7809999999999999</v>
      </c>
      <c r="W42162" t="s">
        <v>118</v>
      </c>
    </row>
    <row r="42163" spans="1:23" x14ac:dyDescent="0.3">
      <c r="A42163" t="s">
        <v>25384</v>
      </c>
      <c r="B42163" s="2">
        <v>44696</v>
      </c>
      <c r="C42163" s="2">
        <v>44699</v>
      </c>
      <c r="D42163" t="s">
        <v>68</v>
      </c>
      <c r="E42163" t="s">
        <v>773</v>
      </c>
      <c r="F42163" t="s">
        <v>774</v>
      </c>
      <c r="G42163" t="s">
        <v>57</v>
      </c>
      <c r="H42163" t="s">
        <v>22459</v>
      </c>
      <c r="I42163" t="s">
        <v>3560</v>
      </c>
      <c r="J42163" t="s">
        <v>167</v>
      </c>
      <c r="L42163" t="s">
        <v>168</v>
      </c>
      <c r="M42163" t="s">
        <v>135</v>
      </c>
      <c r="N42163" t="s">
        <v>42765</v>
      </c>
      <c r="O42163" t="s">
        <v>126</v>
      </c>
      <c r="P42163" t="s">
        <v>144</v>
      </c>
      <c r="Q42163" t="s">
        <v>21482</v>
      </c>
      <c r="R42163">
        <v>55.272000000000013</v>
      </c>
      <c r="S42163">
        <v>7</v>
      </c>
      <c r="T42163">
        <v>0.6</v>
      </c>
      <c r="U42163">
        <v>-29.148000000000003</v>
      </c>
      <c r="V42163">
        <v>1.7809999999999999</v>
      </c>
      <c r="W42163" t="s">
        <v>76</v>
      </c>
    </row>
    <row r="42164" spans="1:23" x14ac:dyDescent="0.3">
      <c r="A42164" t="s">
        <v>11782</v>
      </c>
      <c r="B42164" s="2">
        <v>44833</v>
      </c>
      <c r="C42164" s="2">
        <v>44839</v>
      </c>
      <c r="D42164" t="s">
        <v>110</v>
      </c>
      <c r="E42164" t="s">
        <v>5496</v>
      </c>
      <c r="F42164" t="s">
        <v>5497</v>
      </c>
      <c r="G42164" t="s">
        <v>80</v>
      </c>
      <c r="H42164" t="s">
        <v>1647</v>
      </c>
      <c r="I42164" t="s">
        <v>1648</v>
      </c>
      <c r="J42164" t="s">
        <v>254</v>
      </c>
      <c r="L42164" t="s">
        <v>168</v>
      </c>
      <c r="M42164" t="s">
        <v>246</v>
      </c>
      <c r="N42164" t="s">
        <v>37337</v>
      </c>
      <c r="O42164" t="s">
        <v>126</v>
      </c>
      <c r="P42164" t="s">
        <v>127</v>
      </c>
      <c r="Q42164" t="s">
        <v>32736</v>
      </c>
      <c r="R42164">
        <v>19.600000000000001</v>
      </c>
      <c r="S42164">
        <v>4</v>
      </c>
      <c r="T42164">
        <v>0</v>
      </c>
      <c r="U42164">
        <v>4.6399999999999997</v>
      </c>
      <c r="V42164">
        <v>1.78</v>
      </c>
      <c r="W42164" t="s">
        <v>129</v>
      </c>
    </row>
    <row r="42165" spans="1:23" x14ac:dyDescent="0.3">
      <c r="A42165" t="s">
        <v>35476</v>
      </c>
      <c r="B42165" s="2">
        <v>44039</v>
      </c>
      <c r="C42165" s="2">
        <v>44044</v>
      </c>
      <c r="D42165" t="s">
        <v>110</v>
      </c>
      <c r="E42165" t="s">
        <v>2126</v>
      </c>
      <c r="F42165" t="s">
        <v>2127</v>
      </c>
      <c r="G42165" t="s">
        <v>80</v>
      </c>
      <c r="H42165" t="s">
        <v>5010</v>
      </c>
      <c r="I42165" t="s">
        <v>2144</v>
      </c>
      <c r="J42165" t="s">
        <v>254</v>
      </c>
      <c r="L42165" t="s">
        <v>168</v>
      </c>
      <c r="M42165" t="s">
        <v>246</v>
      </c>
      <c r="N42165" t="s">
        <v>37644</v>
      </c>
      <c r="O42165" t="s">
        <v>126</v>
      </c>
      <c r="P42165" t="s">
        <v>5062</v>
      </c>
      <c r="Q42165" t="s">
        <v>30118</v>
      </c>
      <c r="R42165">
        <v>32.96</v>
      </c>
      <c r="S42165">
        <v>4</v>
      </c>
      <c r="T42165">
        <v>0</v>
      </c>
      <c r="U42165">
        <v>4.5599999999999996</v>
      </c>
      <c r="V42165">
        <v>1.78</v>
      </c>
      <c r="W42165" t="s">
        <v>76</v>
      </c>
    </row>
    <row r="42166" spans="1:23" x14ac:dyDescent="0.3">
      <c r="A42166" t="s">
        <v>42766</v>
      </c>
      <c r="B42166" s="2">
        <v>44144</v>
      </c>
      <c r="C42166" s="2">
        <v>44149</v>
      </c>
      <c r="D42166" t="s">
        <v>110</v>
      </c>
      <c r="E42166" t="s">
        <v>5410</v>
      </c>
      <c r="F42166" t="s">
        <v>5411</v>
      </c>
      <c r="G42166" t="s">
        <v>41</v>
      </c>
      <c r="H42166" t="s">
        <v>4595</v>
      </c>
      <c r="I42166" t="s">
        <v>522</v>
      </c>
      <c r="J42166" t="s">
        <v>523</v>
      </c>
      <c r="L42166" t="s">
        <v>83</v>
      </c>
      <c r="M42166" t="s">
        <v>135</v>
      </c>
      <c r="N42166" t="s">
        <v>31808</v>
      </c>
      <c r="O42166" t="s">
        <v>126</v>
      </c>
      <c r="P42166" t="s">
        <v>10173</v>
      </c>
      <c r="Q42166" t="s">
        <v>18835</v>
      </c>
      <c r="R42166">
        <v>23.76</v>
      </c>
      <c r="S42166">
        <v>2</v>
      </c>
      <c r="T42166">
        <v>0</v>
      </c>
      <c r="U42166">
        <v>4.74</v>
      </c>
      <c r="V42166">
        <v>1.78</v>
      </c>
      <c r="W42166" t="s">
        <v>76</v>
      </c>
    </row>
    <row r="42167" spans="1:23" x14ac:dyDescent="0.3">
      <c r="A42167" t="s">
        <v>20283</v>
      </c>
      <c r="B42167" s="2">
        <v>43693</v>
      </c>
      <c r="C42167" s="2">
        <v>43697</v>
      </c>
      <c r="D42167" t="s">
        <v>110</v>
      </c>
      <c r="E42167" t="s">
        <v>5410</v>
      </c>
      <c r="F42167" t="s">
        <v>5411</v>
      </c>
      <c r="G42167" t="s">
        <v>41</v>
      </c>
      <c r="H42167" t="s">
        <v>5312</v>
      </c>
      <c r="I42167" t="s">
        <v>590</v>
      </c>
      <c r="J42167" t="s">
        <v>82</v>
      </c>
      <c r="L42167" t="s">
        <v>83</v>
      </c>
      <c r="M42167" t="s">
        <v>84</v>
      </c>
      <c r="N42167" t="s">
        <v>37667</v>
      </c>
      <c r="O42167" t="s">
        <v>126</v>
      </c>
      <c r="P42167" t="s">
        <v>809</v>
      </c>
      <c r="Q42167" t="s">
        <v>30378</v>
      </c>
      <c r="R42167">
        <v>28.997999999999998</v>
      </c>
      <c r="S42167">
        <v>3</v>
      </c>
      <c r="T42167">
        <v>0.1</v>
      </c>
      <c r="U42167">
        <v>8.6579999999999995</v>
      </c>
      <c r="V42167">
        <v>1.78</v>
      </c>
      <c r="W42167" t="s">
        <v>76</v>
      </c>
    </row>
    <row r="42168" spans="1:23" x14ac:dyDescent="0.3">
      <c r="A42168" t="s">
        <v>10444</v>
      </c>
      <c r="B42168" s="2">
        <v>44455</v>
      </c>
      <c r="C42168" s="2">
        <v>44458</v>
      </c>
      <c r="D42168" t="s">
        <v>68</v>
      </c>
      <c r="E42168" t="s">
        <v>476</v>
      </c>
      <c r="F42168" t="s">
        <v>477</v>
      </c>
      <c r="G42168" t="s">
        <v>41</v>
      </c>
      <c r="H42168" t="s">
        <v>589</v>
      </c>
      <c r="I42168" t="s">
        <v>590</v>
      </c>
      <c r="J42168" t="s">
        <v>82</v>
      </c>
      <c r="L42168" t="s">
        <v>83</v>
      </c>
      <c r="M42168" t="s">
        <v>84</v>
      </c>
      <c r="N42168" t="s">
        <v>13590</v>
      </c>
      <c r="O42168" t="s">
        <v>126</v>
      </c>
      <c r="P42168" t="s">
        <v>127</v>
      </c>
      <c r="Q42168" t="s">
        <v>13591</v>
      </c>
      <c r="R42168">
        <v>60.240000000000009</v>
      </c>
      <c r="S42168">
        <v>2</v>
      </c>
      <c r="T42168">
        <v>0</v>
      </c>
      <c r="U42168">
        <v>11.399999999999999</v>
      </c>
      <c r="V42168">
        <v>1.78</v>
      </c>
      <c r="W42168" t="s">
        <v>76</v>
      </c>
    </row>
    <row r="42169" spans="1:23" x14ac:dyDescent="0.3">
      <c r="A42169" t="s">
        <v>36319</v>
      </c>
      <c r="B42169" s="2">
        <v>44380</v>
      </c>
      <c r="C42169" s="2">
        <v>44385</v>
      </c>
      <c r="D42169" t="s">
        <v>110</v>
      </c>
      <c r="E42169" t="s">
        <v>3901</v>
      </c>
      <c r="F42169" t="s">
        <v>3902</v>
      </c>
      <c r="G42169" t="s">
        <v>41</v>
      </c>
      <c r="H42169" t="s">
        <v>6554</v>
      </c>
      <c r="I42169" t="s">
        <v>815</v>
      </c>
      <c r="J42169" t="s">
        <v>186</v>
      </c>
      <c r="L42169" t="s">
        <v>83</v>
      </c>
      <c r="M42169" t="s">
        <v>84</v>
      </c>
      <c r="N42169" t="s">
        <v>42767</v>
      </c>
      <c r="O42169" t="s">
        <v>48</v>
      </c>
      <c r="P42169" t="s">
        <v>49</v>
      </c>
      <c r="Q42169" t="s">
        <v>23350</v>
      </c>
      <c r="R42169">
        <v>19.259999999999998</v>
      </c>
      <c r="S42169">
        <v>1</v>
      </c>
      <c r="T42169">
        <v>0.5</v>
      </c>
      <c r="U42169">
        <v>-11.969999999999997</v>
      </c>
      <c r="V42169">
        <v>1.78</v>
      </c>
      <c r="W42169" t="s">
        <v>118</v>
      </c>
    </row>
    <row r="42170" spans="1:23" x14ac:dyDescent="0.3">
      <c r="A42170" t="s">
        <v>42768</v>
      </c>
      <c r="B42170" s="2">
        <v>44520</v>
      </c>
      <c r="C42170" s="2">
        <v>44520</v>
      </c>
      <c r="D42170" t="s">
        <v>38</v>
      </c>
      <c r="E42170" t="s">
        <v>862</v>
      </c>
      <c r="F42170" t="s">
        <v>863</v>
      </c>
      <c r="G42170" t="s">
        <v>41</v>
      </c>
      <c r="H42170" t="s">
        <v>5363</v>
      </c>
      <c r="I42170" t="s">
        <v>350</v>
      </c>
      <c r="J42170" t="s">
        <v>245</v>
      </c>
      <c r="L42170" t="s">
        <v>83</v>
      </c>
      <c r="M42170" t="s">
        <v>246</v>
      </c>
      <c r="N42170" t="s">
        <v>38644</v>
      </c>
      <c r="O42170" t="s">
        <v>64</v>
      </c>
      <c r="P42170" t="s">
        <v>4252</v>
      </c>
      <c r="Q42170" t="s">
        <v>38544</v>
      </c>
      <c r="R42170">
        <v>11.213999999999997</v>
      </c>
      <c r="S42170">
        <v>1</v>
      </c>
      <c r="T42170">
        <v>0.3</v>
      </c>
      <c r="U42170">
        <v>3.2040000000000015</v>
      </c>
      <c r="V42170">
        <v>1.78</v>
      </c>
      <c r="W42170" t="s">
        <v>76</v>
      </c>
    </row>
    <row r="42171" spans="1:23" x14ac:dyDescent="0.3">
      <c r="A42171" t="s">
        <v>42769</v>
      </c>
      <c r="B42171" s="2">
        <v>44875</v>
      </c>
      <c r="C42171" s="2">
        <v>44881</v>
      </c>
      <c r="D42171" t="s">
        <v>110</v>
      </c>
      <c r="E42171" t="s">
        <v>5570</v>
      </c>
      <c r="F42171" t="s">
        <v>5571</v>
      </c>
      <c r="G42171" t="s">
        <v>80</v>
      </c>
      <c r="H42171" t="s">
        <v>6407</v>
      </c>
      <c r="I42171" t="s">
        <v>350</v>
      </c>
      <c r="J42171" t="s">
        <v>245</v>
      </c>
      <c r="L42171" t="s">
        <v>83</v>
      </c>
      <c r="M42171" t="s">
        <v>246</v>
      </c>
      <c r="N42171" t="s">
        <v>24399</v>
      </c>
      <c r="O42171" t="s">
        <v>126</v>
      </c>
      <c r="P42171" t="s">
        <v>5062</v>
      </c>
      <c r="Q42171" t="s">
        <v>15668</v>
      </c>
      <c r="R42171">
        <v>52.199999999999996</v>
      </c>
      <c r="S42171">
        <v>2</v>
      </c>
      <c r="T42171">
        <v>0</v>
      </c>
      <c r="U42171">
        <v>13.559999999999999</v>
      </c>
      <c r="V42171">
        <v>1.78</v>
      </c>
      <c r="W42171" t="s">
        <v>76</v>
      </c>
    </row>
    <row r="42172" spans="1:23" x14ac:dyDescent="0.3">
      <c r="A42172" t="s">
        <v>33931</v>
      </c>
      <c r="B42172" s="2">
        <v>43827</v>
      </c>
      <c r="C42172" s="2">
        <v>43828</v>
      </c>
      <c r="D42172" t="s">
        <v>38</v>
      </c>
      <c r="E42172" t="s">
        <v>5004</v>
      </c>
      <c r="F42172" t="s">
        <v>3709</v>
      </c>
      <c r="G42172" t="s">
        <v>57</v>
      </c>
      <c r="H42172" t="s">
        <v>573</v>
      </c>
      <c r="I42172" t="s">
        <v>350</v>
      </c>
      <c r="J42172" t="s">
        <v>245</v>
      </c>
      <c r="L42172" t="s">
        <v>83</v>
      </c>
      <c r="M42172" t="s">
        <v>246</v>
      </c>
      <c r="N42172" t="s">
        <v>19987</v>
      </c>
      <c r="O42172" t="s">
        <v>126</v>
      </c>
      <c r="P42172" t="s">
        <v>5062</v>
      </c>
      <c r="Q42172" t="s">
        <v>19988</v>
      </c>
      <c r="R42172">
        <v>17.036999999999999</v>
      </c>
      <c r="S42172">
        <v>1</v>
      </c>
      <c r="T42172">
        <v>0.1</v>
      </c>
      <c r="U42172">
        <v>4.9170000000000007</v>
      </c>
      <c r="V42172">
        <v>1.78</v>
      </c>
      <c r="W42172" t="s">
        <v>76</v>
      </c>
    </row>
    <row r="42173" spans="1:23" x14ac:dyDescent="0.3">
      <c r="A42173" t="s">
        <v>14640</v>
      </c>
      <c r="B42173" s="2">
        <v>44788</v>
      </c>
      <c r="C42173" s="2">
        <v>44789</v>
      </c>
      <c r="D42173" t="s">
        <v>68</v>
      </c>
      <c r="E42173" t="s">
        <v>354</v>
      </c>
      <c r="F42173" t="s">
        <v>355</v>
      </c>
      <c r="G42173" t="s">
        <v>41</v>
      </c>
      <c r="H42173" t="s">
        <v>14641</v>
      </c>
      <c r="I42173" t="s">
        <v>7338</v>
      </c>
      <c r="J42173" t="s">
        <v>764</v>
      </c>
      <c r="L42173" t="s">
        <v>83</v>
      </c>
      <c r="M42173" t="s">
        <v>84</v>
      </c>
      <c r="N42173" t="s">
        <v>38630</v>
      </c>
      <c r="O42173" t="s">
        <v>126</v>
      </c>
      <c r="P42173" t="s">
        <v>8799</v>
      </c>
      <c r="Q42173" t="s">
        <v>38631</v>
      </c>
      <c r="R42173">
        <v>14.399999999999999</v>
      </c>
      <c r="S42173">
        <v>4</v>
      </c>
      <c r="T42173">
        <v>0.5</v>
      </c>
      <c r="U42173">
        <v>-1.4399999999999977</v>
      </c>
      <c r="V42173">
        <v>1.78</v>
      </c>
      <c r="W42173" t="s">
        <v>76</v>
      </c>
    </row>
    <row r="42174" spans="1:23" x14ac:dyDescent="0.3">
      <c r="A42174" t="s">
        <v>15921</v>
      </c>
      <c r="B42174" s="2">
        <v>43498</v>
      </c>
      <c r="C42174" s="2">
        <v>43500</v>
      </c>
      <c r="D42174" t="s">
        <v>54</v>
      </c>
      <c r="E42174" t="s">
        <v>5170</v>
      </c>
      <c r="F42174" t="s">
        <v>5171</v>
      </c>
      <c r="G42174" t="s">
        <v>57</v>
      </c>
      <c r="H42174" t="s">
        <v>899</v>
      </c>
      <c r="I42174" t="s">
        <v>899</v>
      </c>
      <c r="J42174" t="s">
        <v>900</v>
      </c>
      <c r="L42174" t="s">
        <v>61</v>
      </c>
      <c r="M42174" t="s">
        <v>362</v>
      </c>
      <c r="N42174" t="s">
        <v>32947</v>
      </c>
      <c r="O42174" t="s">
        <v>126</v>
      </c>
      <c r="P42174" t="s">
        <v>11195</v>
      </c>
      <c r="Q42174" t="s">
        <v>32948</v>
      </c>
      <c r="R42174">
        <v>43.502400000000002</v>
      </c>
      <c r="S42174">
        <v>6</v>
      </c>
      <c r="T42174">
        <v>0.47000000000000003</v>
      </c>
      <c r="U42174">
        <v>-26.337600000000002</v>
      </c>
      <c r="V42174">
        <v>1.78</v>
      </c>
      <c r="W42174" t="s">
        <v>76</v>
      </c>
    </row>
    <row r="42175" spans="1:23" x14ac:dyDescent="0.3">
      <c r="A42175" t="s">
        <v>42770</v>
      </c>
      <c r="B42175" s="2">
        <v>43549</v>
      </c>
      <c r="C42175" s="2">
        <v>43554</v>
      </c>
      <c r="D42175" t="s">
        <v>110</v>
      </c>
      <c r="E42175" t="s">
        <v>760</v>
      </c>
      <c r="F42175" t="s">
        <v>761</v>
      </c>
      <c r="G42175" t="s">
        <v>80</v>
      </c>
      <c r="H42175" t="s">
        <v>1740</v>
      </c>
      <c r="I42175" t="s">
        <v>1741</v>
      </c>
      <c r="J42175" t="s">
        <v>60</v>
      </c>
      <c r="L42175" t="s">
        <v>61</v>
      </c>
      <c r="M42175" t="s">
        <v>62</v>
      </c>
      <c r="N42175" t="s">
        <v>33144</v>
      </c>
      <c r="O42175" t="s">
        <v>126</v>
      </c>
      <c r="P42175" t="s">
        <v>6639</v>
      </c>
      <c r="Q42175" t="s">
        <v>20895</v>
      </c>
      <c r="R42175">
        <v>24.695999999999998</v>
      </c>
      <c r="S42175">
        <v>2</v>
      </c>
      <c r="T42175">
        <v>0.4</v>
      </c>
      <c r="U42175">
        <v>3.2760000000000034</v>
      </c>
      <c r="V42175">
        <v>1.78</v>
      </c>
      <c r="W42175" t="s">
        <v>76</v>
      </c>
    </row>
    <row r="42176" spans="1:23" x14ac:dyDescent="0.3">
      <c r="A42176" t="s">
        <v>30679</v>
      </c>
      <c r="B42176" s="2">
        <v>44732</v>
      </c>
      <c r="C42176" s="2">
        <v>44737</v>
      </c>
      <c r="D42176" t="s">
        <v>110</v>
      </c>
      <c r="E42176" t="s">
        <v>5758</v>
      </c>
      <c r="F42176" t="s">
        <v>5759</v>
      </c>
      <c r="G42176" t="s">
        <v>57</v>
      </c>
      <c r="H42176" t="s">
        <v>721</v>
      </c>
      <c r="I42176" t="s">
        <v>472</v>
      </c>
      <c r="J42176" t="s">
        <v>60</v>
      </c>
      <c r="L42176" t="s">
        <v>61</v>
      </c>
      <c r="M42176" t="s">
        <v>62</v>
      </c>
      <c r="N42176" t="s">
        <v>34853</v>
      </c>
      <c r="O42176" t="s">
        <v>126</v>
      </c>
      <c r="P42176" t="s">
        <v>11195</v>
      </c>
      <c r="Q42176" t="s">
        <v>33961</v>
      </c>
      <c r="R42176">
        <v>24.380999999999997</v>
      </c>
      <c r="S42176">
        <v>3</v>
      </c>
      <c r="T42176">
        <v>0.1</v>
      </c>
      <c r="U42176">
        <v>7.2810000000000006</v>
      </c>
      <c r="V42176">
        <v>1.78</v>
      </c>
      <c r="W42176" t="s">
        <v>76</v>
      </c>
    </row>
    <row r="42177" spans="1:23" x14ac:dyDescent="0.3">
      <c r="A42177" t="s">
        <v>5233</v>
      </c>
      <c r="B42177" s="2">
        <v>44596</v>
      </c>
      <c r="C42177" s="2">
        <v>44599</v>
      </c>
      <c r="D42177" t="s">
        <v>68</v>
      </c>
      <c r="E42177" t="s">
        <v>1145</v>
      </c>
      <c r="F42177" t="s">
        <v>1146</v>
      </c>
      <c r="G42177" t="s">
        <v>57</v>
      </c>
      <c r="H42177" t="s">
        <v>684</v>
      </c>
      <c r="I42177" t="s">
        <v>685</v>
      </c>
      <c r="J42177" t="s">
        <v>686</v>
      </c>
      <c r="L42177" t="s">
        <v>61</v>
      </c>
      <c r="M42177" t="s">
        <v>362</v>
      </c>
      <c r="N42177" t="s">
        <v>30809</v>
      </c>
      <c r="O42177" t="s">
        <v>48</v>
      </c>
      <c r="P42177" t="s">
        <v>49</v>
      </c>
      <c r="Q42177" t="s">
        <v>26887</v>
      </c>
      <c r="R42177">
        <v>89.39700000000002</v>
      </c>
      <c r="S42177">
        <v>6</v>
      </c>
      <c r="T42177">
        <v>0.45</v>
      </c>
      <c r="U42177">
        <v>-71.52300000000001</v>
      </c>
      <c r="V42177">
        <v>1.78</v>
      </c>
      <c r="W42177" t="s">
        <v>76</v>
      </c>
    </row>
    <row r="42178" spans="1:23" x14ac:dyDescent="0.3">
      <c r="A42178" t="s">
        <v>42263</v>
      </c>
      <c r="B42178" s="2">
        <v>44123</v>
      </c>
      <c r="C42178" s="2">
        <v>44127</v>
      </c>
      <c r="D42178" t="s">
        <v>110</v>
      </c>
      <c r="E42178" t="s">
        <v>2333</v>
      </c>
      <c r="F42178" t="s">
        <v>2334</v>
      </c>
      <c r="G42178" t="s">
        <v>57</v>
      </c>
      <c r="H42178" t="s">
        <v>899</v>
      </c>
      <c r="I42178" t="s">
        <v>899</v>
      </c>
      <c r="J42178" t="s">
        <v>900</v>
      </c>
      <c r="L42178" t="s">
        <v>61</v>
      </c>
      <c r="M42178" t="s">
        <v>362</v>
      </c>
      <c r="N42178" t="s">
        <v>33946</v>
      </c>
      <c r="O42178" t="s">
        <v>126</v>
      </c>
      <c r="P42178" t="s">
        <v>11195</v>
      </c>
      <c r="Q42178" t="s">
        <v>28539</v>
      </c>
      <c r="R42178">
        <v>11.384400000000001</v>
      </c>
      <c r="S42178">
        <v>2</v>
      </c>
      <c r="T42178">
        <v>0.47000000000000003</v>
      </c>
      <c r="U42178">
        <v>-1.3356000000000012</v>
      </c>
      <c r="V42178">
        <v>1.78</v>
      </c>
      <c r="W42178" t="s">
        <v>118</v>
      </c>
    </row>
    <row r="42179" spans="1:23" x14ac:dyDescent="0.3">
      <c r="A42179" t="s">
        <v>13027</v>
      </c>
      <c r="B42179" s="2">
        <v>44765</v>
      </c>
      <c r="C42179" s="2">
        <v>44768</v>
      </c>
      <c r="D42179" t="s">
        <v>68</v>
      </c>
      <c r="E42179" t="s">
        <v>3735</v>
      </c>
      <c r="F42179" t="s">
        <v>3736</v>
      </c>
      <c r="G42179" t="s">
        <v>41</v>
      </c>
      <c r="H42179" t="s">
        <v>13028</v>
      </c>
      <c r="I42179" t="s">
        <v>923</v>
      </c>
      <c r="J42179" t="s">
        <v>176</v>
      </c>
      <c r="L42179" t="s">
        <v>61</v>
      </c>
      <c r="M42179" t="s">
        <v>177</v>
      </c>
      <c r="N42179" t="s">
        <v>41827</v>
      </c>
      <c r="O42179" t="s">
        <v>126</v>
      </c>
      <c r="P42179" t="s">
        <v>11195</v>
      </c>
      <c r="Q42179" t="s">
        <v>38258</v>
      </c>
      <c r="R42179">
        <v>12.18</v>
      </c>
      <c r="S42179">
        <v>2</v>
      </c>
      <c r="T42179">
        <v>0</v>
      </c>
      <c r="U42179">
        <v>1.7999999999999998</v>
      </c>
      <c r="V42179">
        <v>1.78</v>
      </c>
      <c r="W42179" t="s">
        <v>118</v>
      </c>
    </row>
    <row r="42180" spans="1:23" x14ac:dyDescent="0.3">
      <c r="A42180" t="s">
        <v>42771</v>
      </c>
      <c r="B42180" s="2">
        <v>44823</v>
      </c>
      <c r="C42180" s="2">
        <v>44828</v>
      </c>
      <c r="D42180" t="s">
        <v>54</v>
      </c>
      <c r="E42180" t="s">
        <v>197</v>
      </c>
      <c r="F42180" t="s">
        <v>198</v>
      </c>
      <c r="G42180" t="s">
        <v>57</v>
      </c>
      <c r="H42180" t="s">
        <v>1782</v>
      </c>
      <c r="I42180" t="s">
        <v>1783</v>
      </c>
      <c r="J42180" t="s">
        <v>106</v>
      </c>
      <c r="L42180" t="s">
        <v>61</v>
      </c>
      <c r="M42180" t="s">
        <v>62</v>
      </c>
      <c r="N42180" t="s">
        <v>42772</v>
      </c>
      <c r="O42180" t="s">
        <v>126</v>
      </c>
      <c r="P42180" t="s">
        <v>8799</v>
      </c>
      <c r="Q42180" t="s">
        <v>28931</v>
      </c>
      <c r="R42180">
        <v>25.08</v>
      </c>
      <c r="S42180">
        <v>2</v>
      </c>
      <c r="T42180">
        <v>0</v>
      </c>
      <c r="U42180">
        <v>3.96</v>
      </c>
      <c r="V42180">
        <v>1.78</v>
      </c>
      <c r="W42180" t="s">
        <v>76</v>
      </c>
    </row>
    <row r="42181" spans="1:23" x14ac:dyDescent="0.3">
      <c r="A42181" t="s">
        <v>33186</v>
      </c>
      <c r="B42181" s="2">
        <v>43824</v>
      </c>
      <c r="C42181" s="2">
        <v>43827</v>
      </c>
      <c r="D42181" t="s">
        <v>54</v>
      </c>
      <c r="E42181" t="s">
        <v>476</v>
      </c>
      <c r="F42181" t="s">
        <v>477</v>
      </c>
      <c r="G42181" t="s">
        <v>41</v>
      </c>
      <c r="H42181" t="s">
        <v>1680</v>
      </c>
      <c r="I42181" t="s">
        <v>1680</v>
      </c>
      <c r="J42181" t="s">
        <v>106</v>
      </c>
      <c r="L42181" t="s">
        <v>61</v>
      </c>
      <c r="M42181" t="s">
        <v>62</v>
      </c>
      <c r="N42181" t="s">
        <v>42773</v>
      </c>
      <c r="O42181" t="s">
        <v>126</v>
      </c>
      <c r="P42181" t="s">
        <v>8799</v>
      </c>
      <c r="Q42181" t="s">
        <v>15028</v>
      </c>
      <c r="R42181">
        <v>14.723999999999998</v>
      </c>
      <c r="S42181">
        <v>1</v>
      </c>
      <c r="T42181">
        <v>0.4</v>
      </c>
      <c r="U42181">
        <v>-2.7060000000000004</v>
      </c>
      <c r="V42181">
        <v>1.78</v>
      </c>
      <c r="W42181" t="s">
        <v>76</v>
      </c>
    </row>
    <row r="42182" spans="1:23" x14ac:dyDescent="0.3">
      <c r="A42182" t="s">
        <v>42774</v>
      </c>
      <c r="B42182" s="2">
        <v>44819</v>
      </c>
      <c r="C42182" s="2">
        <v>44822</v>
      </c>
      <c r="D42182" t="s">
        <v>54</v>
      </c>
      <c r="E42182" t="s">
        <v>3382</v>
      </c>
      <c r="F42182" t="s">
        <v>2573</v>
      </c>
      <c r="G42182" t="s">
        <v>41</v>
      </c>
      <c r="H42182" t="s">
        <v>622</v>
      </c>
      <c r="I42182" t="s">
        <v>623</v>
      </c>
      <c r="J42182" t="s">
        <v>44</v>
      </c>
      <c r="K42182">
        <v>49201</v>
      </c>
      <c r="L42182" t="s">
        <v>45</v>
      </c>
      <c r="M42182" t="s">
        <v>84</v>
      </c>
      <c r="N42182" t="s">
        <v>42705</v>
      </c>
      <c r="O42182" t="s">
        <v>126</v>
      </c>
      <c r="P42182" t="s">
        <v>6639</v>
      </c>
      <c r="Q42182" t="s">
        <v>42706</v>
      </c>
      <c r="R42182">
        <v>19.049999999999997</v>
      </c>
      <c r="S42182">
        <v>3</v>
      </c>
      <c r="T42182">
        <v>0</v>
      </c>
      <c r="U42182">
        <v>8.7629999999999999</v>
      </c>
      <c r="V42182">
        <v>1.78</v>
      </c>
      <c r="W42182" t="s">
        <v>76</v>
      </c>
    </row>
    <row r="42183" spans="1:23" x14ac:dyDescent="0.3">
      <c r="A42183" t="s">
        <v>17564</v>
      </c>
      <c r="B42183" s="2">
        <v>43769</v>
      </c>
      <c r="C42183" s="2">
        <v>43773</v>
      </c>
      <c r="D42183" t="s">
        <v>110</v>
      </c>
      <c r="E42183" t="s">
        <v>2082</v>
      </c>
      <c r="F42183" t="s">
        <v>2083</v>
      </c>
      <c r="G42183" t="s">
        <v>57</v>
      </c>
      <c r="H42183" t="s">
        <v>281</v>
      </c>
      <c r="I42183" t="s">
        <v>123</v>
      </c>
      <c r="J42183" t="s">
        <v>44</v>
      </c>
      <c r="K42183">
        <v>90049</v>
      </c>
      <c r="L42183" t="s">
        <v>45</v>
      </c>
      <c r="M42183" t="s">
        <v>124</v>
      </c>
      <c r="N42183" t="s">
        <v>29484</v>
      </c>
      <c r="O42183" t="s">
        <v>126</v>
      </c>
      <c r="P42183" t="s">
        <v>5062</v>
      </c>
      <c r="Q42183" t="s">
        <v>29485</v>
      </c>
      <c r="R42183">
        <v>12.39</v>
      </c>
      <c r="S42183">
        <v>3</v>
      </c>
      <c r="T42183">
        <v>0</v>
      </c>
      <c r="U42183">
        <v>3.7169999999999996</v>
      </c>
      <c r="V42183">
        <v>1.78</v>
      </c>
      <c r="W42183" t="s">
        <v>118</v>
      </c>
    </row>
    <row r="42184" spans="1:23" x14ac:dyDescent="0.3">
      <c r="A42184" t="s">
        <v>8875</v>
      </c>
      <c r="B42184" s="2">
        <v>44837</v>
      </c>
      <c r="C42184" s="2">
        <v>44840</v>
      </c>
      <c r="D42184" t="s">
        <v>68</v>
      </c>
      <c r="E42184" t="s">
        <v>2434</v>
      </c>
      <c r="F42184" t="s">
        <v>2435</v>
      </c>
      <c r="G42184" t="s">
        <v>80</v>
      </c>
      <c r="H42184" t="s">
        <v>8876</v>
      </c>
      <c r="I42184" t="s">
        <v>7391</v>
      </c>
      <c r="J42184" t="s">
        <v>44</v>
      </c>
      <c r="K42184">
        <v>37918</v>
      </c>
      <c r="L42184" t="s">
        <v>45</v>
      </c>
      <c r="M42184" t="s">
        <v>135</v>
      </c>
      <c r="N42184" t="s">
        <v>15501</v>
      </c>
      <c r="O42184" t="s">
        <v>126</v>
      </c>
      <c r="P42184" t="s">
        <v>127</v>
      </c>
      <c r="Q42184" t="s">
        <v>15502</v>
      </c>
      <c r="R42184">
        <v>27.360000000000003</v>
      </c>
      <c r="S42184">
        <v>3</v>
      </c>
      <c r="T42184">
        <v>0.7</v>
      </c>
      <c r="U42184">
        <v>-21.887999999999991</v>
      </c>
      <c r="V42184">
        <v>1.78</v>
      </c>
      <c r="W42184" t="s">
        <v>118</v>
      </c>
    </row>
    <row r="42185" spans="1:23" x14ac:dyDescent="0.3">
      <c r="A42185" t="s">
        <v>7596</v>
      </c>
      <c r="B42185" s="2">
        <v>44822</v>
      </c>
      <c r="C42185" s="2">
        <v>44827</v>
      </c>
      <c r="D42185" t="s">
        <v>54</v>
      </c>
      <c r="E42185" t="s">
        <v>5396</v>
      </c>
      <c r="F42185" t="s">
        <v>5397</v>
      </c>
      <c r="G42185" t="s">
        <v>80</v>
      </c>
      <c r="H42185" t="s">
        <v>1020</v>
      </c>
      <c r="I42185" t="s">
        <v>312</v>
      </c>
      <c r="J42185" t="s">
        <v>44</v>
      </c>
      <c r="K42185">
        <v>77036</v>
      </c>
      <c r="L42185" t="s">
        <v>45</v>
      </c>
      <c r="M42185" t="s">
        <v>84</v>
      </c>
      <c r="N42185" t="s">
        <v>35812</v>
      </c>
      <c r="O42185" t="s">
        <v>126</v>
      </c>
      <c r="P42185" t="s">
        <v>5062</v>
      </c>
      <c r="Q42185" t="s">
        <v>40386</v>
      </c>
      <c r="R42185">
        <v>9.9120000000000008</v>
      </c>
      <c r="S42185">
        <v>3</v>
      </c>
      <c r="T42185">
        <v>0.2</v>
      </c>
      <c r="U42185">
        <v>3.2213999999999996</v>
      </c>
      <c r="V42185">
        <v>1.78</v>
      </c>
      <c r="W42185" t="s">
        <v>118</v>
      </c>
    </row>
    <row r="42186" spans="1:23" x14ac:dyDescent="0.3">
      <c r="A42186" t="s">
        <v>42775</v>
      </c>
      <c r="B42186" s="2">
        <v>44877</v>
      </c>
      <c r="C42186" s="2">
        <v>44881</v>
      </c>
      <c r="D42186" t="s">
        <v>54</v>
      </c>
      <c r="E42186" t="s">
        <v>3753</v>
      </c>
      <c r="F42186" t="s">
        <v>3754</v>
      </c>
      <c r="G42186" t="s">
        <v>80</v>
      </c>
      <c r="H42186" t="s">
        <v>281</v>
      </c>
      <c r="I42186" t="s">
        <v>123</v>
      </c>
      <c r="J42186" t="s">
        <v>44</v>
      </c>
      <c r="K42186">
        <v>90045</v>
      </c>
      <c r="L42186" t="s">
        <v>45</v>
      </c>
      <c r="M42186" t="s">
        <v>124</v>
      </c>
      <c r="N42186" t="s">
        <v>24673</v>
      </c>
      <c r="O42186" t="s">
        <v>64</v>
      </c>
      <c r="P42186" t="s">
        <v>4252</v>
      </c>
      <c r="Q42186" t="s">
        <v>40644</v>
      </c>
      <c r="R42186">
        <v>34.92</v>
      </c>
      <c r="S42186">
        <v>4</v>
      </c>
      <c r="T42186">
        <v>0</v>
      </c>
      <c r="U42186">
        <v>11.872799999999998</v>
      </c>
      <c r="V42186">
        <v>1.78</v>
      </c>
      <c r="W42186" t="s">
        <v>76</v>
      </c>
    </row>
    <row r="42187" spans="1:23" x14ac:dyDescent="0.3">
      <c r="A42187" t="s">
        <v>24286</v>
      </c>
      <c r="B42187" s="2">
        <v>44659</v>
      </c>
      <c r="C42187" s="2">
        <v>44663</v>
      </c>
      <c r="D42187" t="s">
        <v>110</v>
      </c>
      <c r="E42187" t="s">
        <v>3387</v>
      </c>
      <c r="F42187" t="s">
        <v>3388</v>
      </c>
      <c r="G42187" t="s">
        <v>80</v>
      </c>
      <c r="H42187" t="s">
        <v>3282</v>
      </c>
      <c r="I42187" t="s">
        <v>479</v>
      </c>
      <c r="J42187" t="s">
        <v>44</v>
      </c>
      <c r="K42187">
        <v>32216</v>
      </c>
      <c r="L42187" t="s">
        <v>45</v>
      </c>
      <c r="M42187" t="s">
        <v>135</v>
      </c>
      <c r="N42187" t="s">
        <v>37655</v>
      </c>
      <c r="O42187" t="s">
        <v>126</v>
      </c>
      <c r="P42187" t="s">
        <v>5062</v>
      </c>
      <c r="Q42187" t="s">
        <v>37656</v>
      </c>
      <c r="R42187">
        <v>16.256</v>
      </c>
      <c r="S42187">
        <v>2</v>
      </c>
      <c r="T42187">
        <v>0.2</v>
      </c>
      <c r="U42187">
        <v>1.2192000000000007</v>
      </c>
      <c r="V42187">
        <v>1.78</v>
      </c>
      <c r="W42187" t="s">
        <v>118</v>
      </c>
    </row>
    <row r="42188" spans="1:23" x14ac:dyDescent="0.3">
      <c r="A42188" t="s">
        <v>35291</v>
      </c>
      <c r="B42188" s="2">
        <v>43701</v>
      </c>
      <c r="C42188" s="2">
        <v>43706</v>
      </c>
      <c r="D42188" t="s">
        <v>110</v>
      </c>
      <c r="E42188" t="s">
        <v>12984</v>
      </c>
      <c r="F42188" t="s">
        <v>2457</v>
      </c>
      <c r="G42188" t="s">
        <v>80</v>
      </c>
      <c r="H42188" t="s">
        <v>444</v>
      </c>
      <c r="I42188" t="s">
        <v>445</v>
      </c>
      <c r="J42188" t="s">
        <v>446</v>
      </c>
      <c r="L42188" t="s">
        <v>91</v>
      </c>
      <c r="M42188" t="s">
        <v>91</v>
      </c>
      <c r="N42188" t="s">
        <v>15666</v>
      </c>
      <c r="O42188" t="s">
        <v>126</v>
      </c>
      <c r="P42188" t="s">
        <v>809</v>
      </c>
      <c r="Q42188" t="s">
        <v>14627</v>
      </c>
      <c r="R42188">
        <v>47.55</v>
      </c>
      <c r="S42188">
        <v>1</v>
      </c>
      <c r="T42188">
        <v>0</v>
      </c>
      <c r="U42188">
        <v>6.18</v>
      </c>
      <c r="V42188">
        <v>1.78</v>
      </c>
      <c r="W42188" t="s">
        <v>76</v>
      </c>
    </row>
    <row r="42189" spans="1:23" x14ac:dyDescent="0.3">
      <c r="A42189" t="s">
        <v>42776</v>
      </c>
      <c r="B42189" s="2">
        <v>43570</v>
      </c>
      <c r="C42189" s="2">
        <v>43573</v>
      </c>
      <c r="D42189" t="s">
        <v>54</v>
      </c>
      <c r="E42189" t="s">
        <v>20569</v>
      </c>
      <c r="F42189" t="s">
        <v>164</v>
      </c>
      <c r="G42189" t="s">
        <v>80</v>
      </c>
      <c r="H42189" t="s">
        <v>8481</v>
      </c>
      <c r="I42189" t="s">
        <v>3439</v>
      </c>
      <c r="J42189" t="s">
        <v>1665</v>
      </c>
      <c r="L42189" t="s">
        <v>159</v>
      </c>
      <c r="M42189" t="s">
        <v>159</v>
      </c>
      <c r="N42189" t="s">
        <v>34094</v>
      </c>
      <c r="O42189" t="s">
        <v>126</v>
      </c>
      <c r="P42189" t="s">
        <v>144</v>
      </c>
      <c r="Q42189" t="s">
        <v>17012</v>
      </c>
      <c r="R42189">
        <v>14.879999999999999</v>
      </c>
      <c r="S42189">
        <v>1</v>
      </c>
      <c r="T42189">
        <v>0.6</v>
      </c>
      <c r="U42189">
        <v>-9.2999999999999972</v>
      </c>
      <c r="V42189">
        <v>1.78</v>
      </c>
      <c r="W42189" t="s">
        <v>76</v>
      </c>
    </row>
    <row r="42190" spans="1:23" x14ac:dyDescent="0.3">
      <c r="A42190" t="s">
        <v>32329</v>
      </c>
      <c r="B42190" s="2">
        <v>44522</v>
      </c>
      <c r="C42190" s="2">
        <v>44527</v>
      </c>
      <c r="D42190" t="s">
        <v>110</v>
      </c>
      <c r="E42190" t="s">
        <v>17708</v>
      </c>
      <c r="F42190" t="s">
        <v>527</v>
      </c>
      <c r="G42190" t="s">
        <v>57</v>
      </c>
      <c r="H42190" t="s">
        <v>5400</v>
      </c>
      <c r="I42190" t="s">
        <v>5401</v>
      </c>
      <c r="J42190" t="s">
        <v>1343</v>
      </c>
      <c r="L42190" t="s">
        <v>159</v>
      </c>
      <c r="M42190" t="s">
        <v>159</v>
      </c>
      <c r="N42190" t="s">
        <v>20635</v>
      </c>
      <c r="O42190" t="s">
        <v>126</v>
      </c>
      <c r="P42190" t="s">
        <v>5062</v>
      </c>
      <c r="Q42190" t="s">
        <v>14480</v>
      </c>
      <c r="R42190">
        <v>25.049999999999997</v>
      </c>
      <c r="S42190">
        <v>1</v>
      </c>
      <c r="T42190">
        <v>0</v>
      </c>
      <c r="U42190">
        <v>1.5</v>
      </c>
      <c r="V42190">
        <v>1.78</v>
      </c>
      <c r="W42190" t="s">
        <v>76</v>
      </c>
    </row>
    <row r="42191" spans="1:23" x14ac:dyDescent="0.3">
      <c r="A42191" t="s">
        <v>32171</v>
      </c>
      <c r="B42191" s="2">
        <v>43606</v>
      </c>
      <c r="C42191" s="2">
        <v>43610</v>
      </c>
      <c r="D42191" t="s">
        <v>110</v>
      </c>
      <c r="E42191" t="s">
        <v>1631</v>
      </c>
      <c r="F42191" t="s">
        <v>1632</v>
      </c>
      <c r="G42191" t="s">
        <v>41</v>
      </c>
      <c r="H42191" t="s">
        <v>8093</v>
      </c>
      <c r="I42191" t="s">
        <v>8093</v>
      </c>
      <c r="J42191" t="s">
        <v>1665</v>
      </c>
      <c r="L42191" t="s">
        <v>159</v>
      </c>
      <c r="M42191" t="s">
        <v>159</v>
      </c>
      <c r="N42191" t="s">
        <v>12366</v>
      </c>
      <c r="O42191" t="s">
        <v>126</v>
      </c>
      <c r="P42191" t="s">
        <v>6639</v>
      </c>
      <c r="Q42191" t="s">
        <v>12367</v>
      </c>
      <c r="R42191">
        <v>18.983999999999998</v>
      </c>
      <c r="S42191">
        <v>2</v>
      </c>
      <c r="T42191">
        <v>0.6</v>
      </c>
      <c r="U42191">
        <v>-7.1759999999999984</v>
      </c>
      <c r="V42191">
        <v>1.78</v>
      </c>
      <c r="W42191" t="s">
        <v>76</v>
      </c>
    </row>
    <row r="42192" spans="1:23" x14ac:dyDescent="0.3">
      <c r="A42192" t="s">
        <v>42777</v>
      </c>
      <c r="B42192" s="2">
        <v>44289</v>
      </c>
      <c r="C42192" s="2">
        <v>44293</v>
      </c>
      <c r="D42192" t="s">
        <v>110</v>
      </c>
      <c r="E42192" t="s">
        <v>24093</v>
      </c>
      <c r="F42192" t="s">
        <v>390</v>
      </c>
      <c r="G42192" t="s">
        <v>41</v>
      </c>
      <c r="H42192" t="s">
        <v>38400</v>
      </c>
      <c r="I42192" t="s">
        <v>38400</v>
      </c>
      <c r="J42192" t="s">
        <v>3573</v>
      </c>
      <c r="L42192" t="s">
        <v>91</v>
      </c>
      <c r="M42192" t="s">
        <v>91</v>
      </c>
      <c r="N42192" t="s">
        <v>11605</v>
      </c>
      <c r="O42192" t="s">
        <v>64</v>
      </c>
      <c r="P42192" t="s">
        <v>65</v>
      </c>
      <c r="Q42192" t="s">
        <v>11606</v>
      </c>
      <c r="R42192">
        <v>16.632000000000001</v>
      </c>
      <c r="S42192">
        <v>1</v>
      </c>
      <c r="T42192">
        <v>0.7</v>
      </c>
      <c r="U42192">
        <v>-27.737999999999992</v>
      </c>
      <c r="V42192">
        <v>1.78</v>
      </c>
      <c r="W42192" t="s">
        <v>118</v>
      </c>
    </row>
    <row r="42193" spans="1:23" x14ac:dyDescent="0.3">
      <c r="A42193" t="s">
        <v>42778</v>
      </c>
      <c r="B42193" s="2">
        <v>43665</v>
      </c>
      <c r="C42193" s="2">
        <v>43669</v>
      </c>
      <c r="D42193" t="s">
        <v>54</v>
      </c>
      <c r="E42193" t="s">
        <v>211</v>
      </c>
      <c r="F42193" t="s">
        <v>212</v>
      </c>
      <c r="G42193" t="s">
        <v>41</v>
      </c>
      <c r="H42193" t="s">
        <v>10131</v>
      </c>
      <c r="I42193" t="s">
        <v>10132</v>
      </c>
      <c r="J42193" t="s">
        <v>4840</v>
      </c>
      <c r="L42193" t="s">
        <v>91</v>
      </c>
      <c r="M42193" t="s">
        <v>91</v>
      </c>
      <c r="N42193" t="s">
        <v>8379</v>
      </c>
      <c r="O42193" t="s">
        <v>126</v>
      </c>
      <c r="P42193" t="s">
        <v>179</v>
      </c>
      <c r="Q42193" t="s">
        <v>3778</v>
      </c>
      <c r="R42193">
        <v>542.34</v>
      </c>
      <c r="S42193">
        <v>1</v>
      </c>
      <c r="T42193">
        <v>0</v>
      </c>
      <c r="U42193">
        <v>244.04999999999998</v>
      </c>
      <c r="V42193">
        <v>1.78</v>
      </c>
      <c r="W42193" t="s">
        <v>76</v>
      </c>
    </row>
    <row r="42194" spans="1:23" x14ac:dyDescent="0.3">
      <c r="A42194" t="s">
        <v>21244</v>
      </c>
      <c r="B42194" s="2">
        <v>44726</v>
      </c>
      <c r="C42194" s="2">
        <v>44731</v>
      </c>
      <c r="D42194" t="s">
        <v>54</v>
      </c>
      <c r="E42194" t="s">
        <v>1341</v>
      </c>
      <c r="F42194" t="s">
        <v>983</v>
      </c>
      <c r="G42194" t="s">
        <v>80</v>
      </c>
      <c r="H42194" t="s">
        <v>21245</v>
      </c>
      <c r="I42194" t="s">
        <v>21246</v>
      </c>
      <c r="J42194" t="s">
        <v>1402</v>
      </c>
      <c r="L42194" t="s">
        <v>91</v>
      </c>
      <c r="M42194" t="s">
        <v>91</v>
      </c>
      <c r="N42194" t="s">
        <v>37130</v>
      </c>
      <c r="O42194" t="s">
        <v>126</v>
      </c>
      <c r="P42194" t="s">
        <v>127</v>
      </c>
      <c r="Q42194" t="s">
        <v>26373</v>
      </c>
      <c r="R42194">
        <v>20.16</v>
      </c>
      <c r="S42194">
        <v>2</v>
      </c>
      <c r="T42194">
        <v>0</v>
      </c>
      <c r="U42194">
        <v>9.24</v>
      </c>
      <c r="V42194">
        <v>1.78</v>
      </c>
      <c r="W42194" t="s">
        <v>118</v>
      </c>
    </row>
    <row r="42195" spans="1:23" x14ac:dyDescent="0.3">
      <c r="A42195" t="s">
        <v>29435</v>
      </c>
      <c r="B42195" s="2">
        <v>44771</v>
      </c>
      <c r="C42195" s="2">
        <v>44774</v>
      </c>
      <c r="D42195" t="s">
        <v>68</v>
      </c>
      <c r="E42195" t="s">
        <v>3891</v>
      </c>
      <c r="F42195" t="s">
        <v>3892</v>
      </c>
      <c r="G42195" t="s">
        <v>57</v>
      </c>
      <c r="H42195" t="s">
        <v>15165</v>
      </c>
      <c r="I42195" t="s">
        <v>2354</v>
      </c>
      <c r="J42195" t="s">
        <v>430</v>
      </c>
      <c r="L42195" t="s">
        <v>159</v>
      </c>
      <c r="M42195" t="s">
        <v>159</v>
      </c>
      <c r="N42195" t="s">
        <v>31548</v>
      </c>
      <c r="O42195" t="s">
        <v>126</v>
      </c>
      <c r="P42195" t="s">
        <v>127</v>
      </c>
      <c r="Q42195" t="s">
        <v>31549</v>
      </c>
      <c r="R42195">
        <v>7.83</v>
      </c>
      <c r="S42195">
        <v>1</v>
      </c>
      <c r="T42195">
        <v>0</v>
      </c>
      <c r="U42195">
        <v>3.21</v>
      </c>
      <c r="V42195">
        <v>1.78</v>
      </c>
      <c r="W42195" t="s">
        <v>76</v>
      </c>
    </row>
    <row r="42196" spans="1:23" x14ac:dyDescent="0.3">
      <c r="A42196" t="s">
        <v>35238</v>
      </c>
      <c r="B42196" s="2">
        <v>43847</v>
      </c>
      <c r="C42196" s="2">
        <v>43853</v>
      </c>
      <c r="D42196" t="s">
        <v>110</v>
      </c>
      <c r="E42196" t="s">
        <v>22156</v>
      </c>
      <c r="F42196" t="s">
        <v>381</v>
      </c>
      <c r="G42196" t="s">
        <v>41</v>
      </c>
      <c r="H42196" t="s">
        <v>6176</v>
      </c>
      <c r="I42196" t="s">
        <v>6176</v>
      </c>
      <c r="J42196" t="s">
        <v>3573</v>
      </c>
      <c r="L42196" t="s">
        <v>91</v>
      </c>
      <c r="M42196" t="s">
        <v>91</v>
      </c>
      <c r="N42196" t="s">
        <v>24767</v>
      </c>
      <c r="O42196" t="s">
        <v>48</v>
      </c>
      <c r="P42196" t="s">
        <v>74</v>
      </c>
      <c r="Q42196" t="s">
        <v>11861</v>
      </c>
      <c r="R42196">
        <v>24.165000000000006</v>
      </c>
      <c r="S42196">
        <v>1</v>
      </c>
      <c r="T42196">
        <v>0.7</v>
      </c>
      <c r="U42196">
        <v>-23.385000000000005</v>
      </c>
      <c r="V42196">
        <v>1.78</v>
      </c>
      <c r="W42196" t="s">
        <v>76</v>
      </c>
    </row>
    <row r="42197" spans="1:23" x14ac:dyDescent="0.3">
      <c r="A42197" t="s">
        <v>42779</v>
      </c>
      <c r="B42197" s="2">
        <v>44704</v>
      </c>
      <c r="C42197" s="2">
        <v>44709</v>
      </c>
      <c r="D42197" t="s">
        <v>110</v>
      </c>
      <c r="E42197" t="s">
        <v>21329</v>
      </c>
      <c r="F42197" t="s">
        <v>6852</v>
      </c>
      <c r="G42197" t="s">
        <v>57</v>
      </c>
      <c r="H42197" t="s">
        <v>7010</v>
      </c>
      <c r="I42197" t="s">
        <v>7010</v>
      </c>
      <c r="J42197" t="s">
        <v>1800</v>
      </c>
      <c r="L42197" t="s">
        <v>159</v>
      </c>
      <c r="M42197" t="s">
        <v>159</v>
      </c>
      <c r="N42197" t="s">
        <v>28588</v>
      </c>
      <c r="O42197" t="s">
        <v>126</v>
      </c>
      <c r="P42197" t="s">
        <v>5062</v>
      </c>
      <c r="Q42197" t="s">
        <v>15668</v>
      </c>
      <c r="R42197">
        <v>29.009999999999998</v>
      </c>
      <c r="S42197">
        <v>1</v>
      </c>
      <c r="T42197">
        <v>0</v>
      </c>
      <c r="U42197">
        <v>3.18</v>
      </c>
      <c r="V42197">
        <v>1.78</v>
      </c>
      <c r="W42197" t="s">
        <v>76</v>
      </c>
    </row>
    <row r="42198" spans="1:23" x14ac:dyDescent="0.3">
      <c r="A42198" t="s">
        <v>9996</v>
      </c>
      <c r="B42198" s="2">
        <v>43993</v>
      </c>
      <c r="C42198" s="2">
        <v>43997</v>
      </c>
      <c r="D42198" t="s">
        <v>110</v>
      </c>
      <c r="E42198" t="s">
        <v>1631</v>
      </c>
      <c r="F42198" t="s">
        <v>1632</v>
      </c>
      <c r="G42198" t="s">
        <v>41</v>
      </c>
      <c r="H42198" t="s">
        <v>9557</v>
      </c>
      <c r="I42198" t="s">
        <v>9558</v>
      </c>
      <c r="J42198" t="s">
        <v>3609</v>
      </c>
      <c r="L42198" t="s">
        <v>91</v>
      </c>
      <c r="M42198" t="s">
        <v>91</v>
      </c>
      <c r="N42198" t="s">
        <v>22829</v>
      </c>
      <c r="O42198" t="s">
        <v>48</v>
      </c>
      <c r="P42198" t="s">
        <v>49</v>
      </c>
      <c r="Q42198" t="s">
        <v>12734</v>
      </c>
      <c r="R42198">
        <v>47.820000000000007</v>
      </c>
      <c r="S42198">
        <v>1</v>
      </c>
      <c r="T42198">
        <v>0</v>
      </c>
      <c r="U42198">
        <v>6.2099999999999991</v>
      </c>
      <c r="V42198">
        <v>1.78</v>
      </c>
      <c r="W42198" t="s">
        <v>76</v>
      </c>
    </row>
    <row r="42199" spans="1:23" x14ac:dyDescent="0.3">
      <c r="A42199" t="s">
        <v>42780</v>
      </c>
      <c r="B42199" s="2">
        <v>44816</v>
      </c>
      <c r="C42199" s="2">
        <v>44821</v>
      </c>
      <c r="D42199" t="s">
        <v>110</v>
      </c>
      <c r="E42199" t="s">
        <v>23536</v>
      </c>
      <c r="F42199" t="s">
        <v>2730</v>
      </c>
      <c r="G42199" t="s">
        <v>57</v>
      </c>
      <c r="H42199" t="s">
        <v>22451</v>
      </c>
      <c r="I42199" t="s">
        <v>22452</v>
      </c>
      <c r="J42199" t="s">
        <v>1665</v>
      </c>
      <c r="L42199" t="s">
        <v>159</v>
      </c>
      <c r="M42199" t="s">
        <v>159</v>
      </c>
      <c r="N42199" t="s">
        <v>15762</v>
      </c>
      <c r="O42199" t="s">
        <v>126</v>
      </c>
      <c r="P42199" t="s">
        <v>127</v>
      </c>
      <c r="Q42199" t="s">
        <v>15763</v>
      </c>
      <c r="R42199">
        <v>40.872000000000007</v>
      </c>
      <c r="S42199">
        <v>2</v>
      </c>
      <c r="T42199">
        <v>0.6</v>
      </c>
      <c r="U42199">
        <v>-31.728000000000002</v>
      </c>
      <c r="V42199">
        <v>1.78</v>
      </c>
      <c r="W42199" t="s">
        <v>76</v>
      </c>
    </row>
    <row r="42200" spans="1:23" x14ac:dyDescent="0.3">
      <c r="A42200" t="s">
        <v>42781</v>
      </c>
      <c r="B42200" s="2">
        <v>44885</v>
      </c>
      <c r="C42200" s="2">
        <v>44885</v>
      </c>
      <c r="D42200" t="s">
        <v>38</v>
      </c>
      <c r="E42200" t="s">
        <v>7386</v>
      </c>
      <c r="F42200" t="s">
        <v>7387</v>
      </c>
      <c r="G42200" t="s">
        <v>41</v>
      </c>
      <c r="H42200" t="s">
        <v>5611</v>
      </c>
      <c r="I42200" t="s">
        <v>5611</v>
      </c>
      <c r="J42200" t="s">
        <v>3573</v>
      </c>
      <c r="L42200" t="s">
        <v>91</v>
      </c>
      <c r="M42200" t="s">
        <v>91</v>
      </c>
      <c r="N42200" t="s">
        <v>31965</v>
      </c>
      <c r="O42200" t="s">
        <v>126</v>
      </c>
      <c r="P42200" t="s">
        <v>127</v>
      </c>
      <c r="Q42200" t="s">
        <v>31966</v>
      </c>
      <c r="R42200">
        <v>4.572000000000001</v>
      </c>
      <c r="S42200">
        <v>2</v>
      </c>
      <c r="T42200">
        <v>0.7</v>
      </c>
      <c r="U42200">
        <v>-3.8279999999999994</v>
      </c>
      <c r="V42200">
        <v>1.78</v>
      </c>
      <c r="W42200" t="s">
        <v>118</v>
      </c>
    </row>
    <row r="42201" spans="1:23" x14ac:dyDescent="0.3">
      <c r="A42201" t="s">
        <v>35975</v>
      </c>
      <c r="B42201" s="2">
        <v>44399</v>
      </c>
      <c r="C42201" s="2">
        <v>44403</v>
      </c>
      <c r="D42201" t="s">
        <v>110</v>
      </c>
      <c r="E42201" t="s">
        <v>384</v>
      </c>
      <c r="F42201" t="s">
        <v>385</v>
      </c>
      <c r="G42201" t="s">
        <v>41</v>
      </c>
      <c r="H42201" t="s">
        <v>12806</v>
      </c>
      <c r="I42201" t="s">
        <v>12806</v>
      </c>
      <c r="J42201" t="s">
        <v>5481</v>
      </c>
      <c r="L42201" t="s">
        <v>168</v>
      </c>
      <c r="M42201" t="s">
        <v>84</v>
      </c>
      <c r="N42201" t="s">
        <v>24781</v>
      </c>
      <c r="O42201" t="s">
        <v>126</v>
      </c>
      <c r="P42201" t="s">
        <v>10173</v>
      </c>
      <c r="Q42201" t="s">
        <v>14707</v>
      </c>
      <c r="R42201">
        <v>23.724</v>
      </c>
      <c r="S42201">
        <v>3</v>
      </c>
      <c r="T42201">
        <v>0.4</v>
      </c>
      <c r="U42201">
        <v>-13.896000000000004</v>
      </c>
      <c r="V42201">
        <v>1.7789999999999999</v>
      </c>
      <c r="W42201" t="s">
        <v>118</v>
      </c>
    </row>
    <row r="42202" spans="1:23" x14ac:dyDescent="0.3">
      <c r="A42202" t="s">
        <v>16653</v>
      </c>
      <c r="B42202" s="2">
        <v>43935</v>
      </c>
      <c r="C42202" s="2">
        <v>43941</v>
      </c>
      <c r="D42202" t="s">
        <v>110</v>
      </c>
      <c r="E42202" t="s">
        <v>4001</v>
      </c>
      <c r="F42202" t="s">
        <v>4002</v>
      </c>
      <c r="G42202" t="s">
        <v>41</v>
      </c>
      <c r="H42202" t="s">
        <v>16654</v>
      </c>
      <c r="I42202" t="s">
        <v>942</v>
      </c>
      <c r="J42202" t="s">
        <v>167</v>
      </c>
      <c r="L42202" t="s">
        <v>168</v>
      </c>
      <c r="M42202" t="s">
        <v>135</v>
      </c>
      <c r="N42202" t="s">
        <v>42782</v>
      </c>
      <c r="O42202" t="s">
        <v>126</v>
      </c>
      <c r="P42202" t="s">
        <v>11195</v>
      </c>
      <c r="Q42202" t="s">
        <v>33791</v>
      </c>
      <c r="R42202">
        <v>30.4</v>
      </c>
      <c r="S42202">
        <v>5</v>
      </c>
      <c r="T42202">
        <v>0</v>
      </c>
      <c r="U42202">
        <v>12.4</v>
      </c>
      <c r="V42202">
        <v>1.778</v>
      </c>
      <c r="W42202" t="s">
        <v>129</v>
      </c>
    </row>
    <row r="42203" spans="1:23" x14ac:dyDescent="0.3">
      <c r="A42203" t="s">
        <v>38741</v>
      </c>
      <c r="B42203" s="2">
        <v>44423</v>
      </c>
      <c r="C42203" s="2">
        <v>44427</v>
      </c>
      <c r="D42203" t="s">
        <v>54</v>
      </c>
      <c r="E42203" t="s">
        <v>1519</v>
      </c>
      <c r="F42203" t="s">
        <v>1520</v>
      </c>
      <c r="G42203" t="s">
        <v>41</v>
      </c>
      <c r="H42203" t="s">
        <v>11748</v>
      </c>
      <c r="I42203" t="s">
        <v>4834</v>
      </c>
      <c r="J42203" t="s">
        <v>296</v>
      </c>
      <c r="L42203" t="s">
        <v>168</v>
      </c>
      <c r="M42203" t="s">
        <v>297</v>
      </c>
      <c r="N42203" t="s">
        <v>34662</v>
      </c>
      <c r="O42203" t="s">
        <v>126</v>
      </c>
      <c r="P42203" t="s">
        <v>144</v>
      </c>
      <c r="Q42203" t="s">
        <v>3127</v>
      </c>
      <c r="R42203">
        <v>24.64</v>
      </c>
      <c r="S42203">
        <v>1</v>
      </c>
      <c r="T42203">
        <v>0.2</v>
      </c>
      <c r="U42203">
        <v>5.2200000000000006</v>
      </c>
      <c r="V42203">
        <v>1.7760000000000002</v>
      </c>
      <c r="W42203" t="s">
        <v>118</v>
      </c>
    </row>
    <row r="42204" spans="1:23" x14ac:dyDescent="0.3">
      <c r="A42204" t="s">
        <v>29218</v>
      </c>
      <c r="B42204" s="2">
        <v>44088</v>
      </c>
      <c r="C42204" s="2">
        <v>44093</v>
      </c>
      <c r="D42204" t="s">
        <v>54</v>
      </c>
      <c r="E42204" t="s">
        <v>874</v>
      </c>
      <c r="F42204" t="s">
        <v>875</v>
      </c>
      <c r="G42204" t="s">
        <v>41</v>
      </c>
      <c r="H42204" t="s">
        <v>29219</v>
      </c>
      <c r="I42204" t="s">
        <v>29219</v>
      </c>
      <c r="J42204" t="s">
        <v>1470</v>
      </c>
      <c r="L42204" t="s">
        <v>168</v>
      </c>
      <c r="M42204" t="s">
        <v>135</v>
      </c>
      <c r="N42204" t="s">
        <v>26208</v>
      </c>
      <c r="O42204" t="s">
        <v>126</v>
      </c>
      <c r="P42204" t="s">
        <v>144</v>
      </c>
      <c r="Q42204" t="s">
        <v>21924</v>
      </c>
      <c r="R42204">
        <v>32.292000000000002</v>
      </c>
      <c r="S42204">
        <v>3</v>
      </c>
      <c r="T42204">
        <v>0.4</v>
      </c>
      <c r="U42204">
        <v>-2.2080000000000011</v>
      </c>
      <c r="V42204">
        <v>1.7760000000000002</v>
      </c>
      <c r="W42204" t="s">
        <v>76</v>
      </c>
    </row>
    <row r="42205" spans="1:23" x14ac:dyDescent="0.3">
      <c r="A42205" t="s">
        <v>9864</v>
      </c>
      <c r="B42205" s="2">
        <v>44817</v>
      </c>
      <c r="C42205" s="2">
        <v>44822</v>
      </c>
      <c r="D42205" t="s">
        <v>54</v>
      </c>
      <c r="E42205" t="s">
        <v>606</v>
      </c>
      <c r="F42205" t="s">
        <v>607</v>
      </c>
      <c r="G42205" t="s">
        <v>41</v>
      </c>
      <c r="H42205" t="s">
        <v>5106</v>
      </c>
      <c r="I42205" t="s">
        <v>261</v>
      </c>
      <c r="J42205" t="s">
        <v>262</v>
      </c>
      <c r="L42205" t="s">
        <v>168</v>
      </c>
      <c r="M42205" t="s">
        <v>84</v>
      </c>
      <c r="N42205" t="s">
        <v>32091</v>
      </c>
      <c r="O42205" t="s">
        <v>126</v>
      </c>
      <c r="P42205" t="s">
        <v>10173</v>
      </c>
      <c r="Q42205" t="s">
        <v>31414</v>
      </c>
      <c r="R42205">
        <v>18.919999999999995</v>
      </c>
      <c r="S42205">
        <v>2</v>
      </c>
      <c r="T42205">
        <v>0</v>
      </c>
      <c r="U42205">
        <v>4.7200000000000006</v>
      </c>
      <c r="V42205">
        <v>1.7749999999999999</v>
      </c>
      <c r="W42205" t="s">
        <v>76</v>
      </c>
    </row>
    <row r="42206" spans="1:23" x14ac:dyDescent="0.3">
      <c r="A42206" t="s">
        <v>39710</v>
      </c>
      <c r="B42206" s="2">
        <v>44422</v>
      </c>
      <c r="C42206" s="2">
        <v>44426</v>
      </c>
      <c r="D42206" t="s">
        <v>110</v>
      </c>
      <c r="E42206" t="s">
        <v>1766</v>
      </c>
      <c r="F42206" t="s">
        <v>1767</v>
      </c>
      <c r="G42206" t="s">
        <v>57</v>
      </c>
      <c r="H42206" t="s">
        <v>5053</v>
      </c>
      <c r="I42206" t="s">
        <v>5053</v>
      </c>
      <c r="J42206" t="s">
        <v>1617</v>
      </c>
      <c r="L42206" t="s">
        <v>168</v>
      </c>
      <c r="M42206" t="s">
        <v>297</v>
      </c>
      <c r="N42206" t="s">
        <v>37809</v>
      </c>
      <c r="O42206" t="s">
        <v>126</v>
      </c>
      <c r="P42206" t="s">
        <v>6639</v>
      </c>
      <c r="Q42206" t="s">
        <v>34538</v>
      </c>
      <c r="R42206">
        <v>26.339999999999996</v>
      </c>
      <c r="S42206">
        <v>3</v>
      </c>
      <c r="T42206">
        <v>0</v>
      </c>
      <c r="U42206">
        <v>1.56</v>
      </c>
      <c r="V42206">
        <v>1.7749999999999999</v>
      </c>
      <c r="W42206" t="s">
        <v>76</v>
      </c>
    </row>
    <row r="42207" spans="1:23" x14ac:dyDescent="0.3">
      <c r="A42207" t="s">
        <v>32513</v>
      </c>
      <c r="B42207" s="2">
        <v>44830</v>
      </c>
      <c r="C42207" s="2">
        <v>44832</v>
      </c>
      <c r="D42207" t="s">
        <v>68</v>
      </c>
      <c r="E42207" t="s">
        <v>8917</v>
      </c>
      <c r="F42207" t="s">
        <v>8918</v>
      </c>
      <c r="G42207" t="s">
        <v>80</v>
      </c>
      <c r="H42207" t="s">
        <v>9205</v>
      </c>
      <c r="I42207" t="s">
        <v>5481</v>
      </c>
      <c r="J42207" t="s">
        <v>5481</v>
      </c>
      <c r="L42207" t="s">
        <v>168</v>
      </c>
      <c r="M42207" t="s">
        <v>84</v>
      </c>
      <c r="N42207" t="s">
        <v>29851</v>
      </c>
      <c r="O42207" t="s">
        <v>126</v>
      </c>
      <c r="P42207" t="s">
        <v>11195</v>
      </c>
      <c r="Q42207" t="s">
        <v>29852</v>
      </c>
      <c r="R42207">
        <v>11.7</v>
      </c>
      <c r="S42207">
        <v>3</v>
      </c>
      <c r="T42207">
        <v>0.4</v>
      </c>
      <c r="U42207">
        <v>0.36000000000000087</v>
      </c>
      <c r="V42207">
        <v>1.7719999999999998</v>
      </c>
      <c r="W42207" t="s">
        <v>118</v>
      </c>
    </row>
    <row r="42208" spans="1:23" x14ac:dyDescent="0.3">
      <c r="A42208" t="s">
        <v>42783</v>
      </c>
      <c r="B42208" s="2">
        <v>44815</v>
      </c>
      <c r="C42208" s="2">
        <v>44819</v>
      </c>
      <c r="D42208" t="s">
        <v>110</v>
      </c>
      <c r="E42208" t="s">
        <v>7427</v>
      </c>
      <c r="F42208" t="s">
        <v>5895</v>
      </c>
      <c r="G42208" t="s">
        <v>41</v>
      </c>
      <c r="H42208" t="s">
        <v>35211</v>
      </c>
      <c r="I42208" t="s">
        <v>166</v>
      </c>
      <c r="J42208" t="s">
        <v>167</v>
      </c>
      <c r="L42208" t="s">
        <v>168</v>
      </c>
      <c r="M42208" t="s">
        <v>135</v>
      </c>
      <c r="N42208" t="s">
        <v>38162</v>
      </c>
      <c r="O42208" t="s">
        <v>126</v>
      </c>
      <c r="P42208" t="s">
        <v>11195</v>
      </c>
      <c r="Q42208" t="s">
        <v>29738</v>
      </c>
      <c r="R42208">
        <v>43</v>
      </c>
      <c r="S42208">
        <v>5</v>
      </c>
      <c r="T42208">
        <v>0</v>
      </c>
      <c r="U42208">
        <v>16.3</v>
      </c>
      <c r="V42208">
        <v>1.7710000000000001</v>
      </c>
      <c r="W42208" t="s">
        <v>76</v>
      </c>
    </row>
    <row r="42209" spans="1:23" x14ac:dyDescent="0.3">
      <c r="A42209" t="s">
        <v>21864</v>
      </c>
      <c r="B42209" s="2">
        <v>44200</v>
      </c>
      <c r="C42209" s="2">
        <v>44204</v>
      </c>
      <c r="D42209" t="s">
        <v>54</v>
      </c>
      <c r="E42209" t="s">
        <v>274</v>
      </c>
      <c r="F42209" t="s">
        <v>275</v>
      </c>
      <c r="G42209" t="s">
        <v>41</v>
      </c>
      <c r="H42209" t="s">
        <v>4313</v>
      </c>
      <c r="I42209" t="s">
        <v>4313</v>
      </c>
      <c r="J42209" t="s">
        <v>296</v>
      </c>
      <c r="L42209" t="s">
        <v>168</v>
      </c>
      <c r="M42209" t="s">
        <v>297</v>
      </c>
      <c r="N42209" t="s">
        <v>37644</v>
      </c>
      <c r="O42209" t="s">
        <v>126</v>
      </c>
      <c r="P42209" t="s">
        <v>5062</v>
      </c>
      <c r="Q42209" t="s">
        <v>30118</v>
      </c>
      <c r="R42209">
        <v>13.184000000000001</v>
      </c>
      <c r="S42209">
        <v>2</v>
      </c>
      <c r="T42209">
        <v>0.2</v>
      </c>
      <c r="U42209">
        <v>-1.0160000000000005</v>
      </c>
      <c r="V42209">
        <v>1.77</v>
      </c>
      <c r="W42209" t="s">
        <v>118</v>
      </c>
    </row>
    <row r="42210" spans="1:23" x14ac:dyDescent="0.3">
      <c r="A42210" t="s">
        <v>42721</v>
      </c>
      <c r="B42210" s="2">
        <v>43517</v>
      </c>
      <c r="C42210" s="2">
        <v>43521</v>
      </c>
      <c r="D42210" t="s">
        <v>110</v>
      </c>
      <c r="E42210" t="s">
        <v>2200</v>
      </c>
      <c r="F42210" t="s">
        <v>2201</v>
      </c>
      <c r="G42210" t="s">
        <v>41</v>
      </c>
      <c r="H42210" t="s">
        <v>2459</v>
      </c>
      <c r="I42210" t="s">
        <v>2460</v>
      </c>
      <c r="J42210" t="s">
        <v>2461</v>
      </c>
      <c r="L42210" t="s">
        <v>83</v>
      </c>
      <c r="M42210" t="s">
        <v>84</v>
      </c>
      <c r="N42210" t="s">
        <v>29071</v>
      </c>
      <c r="O42210" t="s">
        <v>126</v>
      </c>
      <c r="P42210" t="s">
        <v>809</v>
      </c>
      <c r="Q42210" t="s">
        <v>29072</v>
      </c>
      <c r="R42210">
        <v>32.400000000000006</v>
      </c>
      <c r="S42210">
        <v>3</v>
      </c>
      <c r="T42210">
        <v>0</v>
      </c>
      <c r="U42210">
        <v>8.370000000000001</v>
      </c>
      <c r="V42210">
        <v>1.77</v>
      </c>
      <c r="W42210" t="s">
        <v>76</v>
      </c>
    </row>
    <row r="42211" spans="1:23" x14ac:dyDescent="0.3">
      <c r="A42211" t="s">
        <v>13069</v>
      </c>
      <c r="B42211" s="2">
        <v>44009</v>
      </c>
      <c r="C42211" s="2">
        <v>44015</v>
      </c>
      <c r="D42211" t="s">
        <v>110</v>
      </c>
      <c r="E42211" t="s">
        <v>8917</v>
      </c>
      <c r="F42211" t="s">
        <v>8918</v>
      </c>
      <c r="G42211" t="s">
        <v>80</v>
      </c>
      <c r="H42211" t="s">
        <v>13070</v>
      </c>
      <c r="I42211" t="s">
        <v>185</v>
      </c>
      <c r="J42211" t="s">
        <v>186</v>
      </c>
      <c r="L42211" t="s">
        <v>83</v>
      </c>
      <c r="M42211" t="s">
        <v>84</v>
      </c>
      <c r="N42211" t="s">
        <v>25256</v>
      </c>
      <c r="O42211" t="s">
        <v>126</v>
      </c>
      <c r="P42211" t="s">
        <v>127</v>
      </c>
      <c r="Q42211" t="s">
        <v>25257</v>
      </c>
      <c r="R42211">
        <v>25.799999999999997</v>
      </c>
      <c r="S42211">
        <v>4</v>
      </c>
      <c r="T42211">
        <v>0</v>
      </c>
      <c r="U42211">
        <v>6.6000000000000005</v>
      </c>
      <c r="V42211">
        <v>1.77</v>
      </c>
      <c r="W42211" t="s">
        <v>76</v>
      </c>
    </row>
    <row r="42212" spans="1:23" x14ac:dyDescent="0.3">
      <c r="A42212" t="s">
        <v>26676</v>
      </c>
      <c r="B42212" s="2">
        <v>44670</v>
      </c>
      <c r="C42212" s="2">
        <v>44673</v>
      </c>
      <c r="D42212" t="s">
        <v>68</v>
      </c>
      <c r="E42212" t="s">
        <v>526</v>
      </c>
      <c r="F42212" t="s">
        <v>527</v>
      </c>
      <c r="G42212" t="s">
        <v>57</v>
      </c>
      <c r="H42212" t="s">
        <v>26677</v>
      </c>
      <c r="I42212" t="s">
        <v>6998</v>
      </c>
      <c r="J42212" t="s">
        <v>2856</v>
      </c>
      <c r="L42212" t="s">
        <v>83</v>
      </c>
      <c r="M42212" t="s">
        <v>246</v>
      </c>
      <c r="N42212" t="s">
        <v>28247</v>
      </c>
      <c r="O42212" t="s">
        <v>126</v>
      </c>
      <c r="P42212" t="s">
        <v>10173</v>
      </c>
      <c r="Q42212" t="s">
        <v>23164</v>
      </c>
      <c r="R42212">
        <v>34.125</v>
      </c>
      <c r="S42212">
        <v>5</v>
      </c>
      <c r="T42212">
        <v>0.5</v>
      </c>
      <c r="U42212">
        <v>-12.375</v>
      </c>
      <c r="V42212">
        <v>1.77</v>
      </c>
      <c r="W42212" t="s">
        <v>76</v>
      </c>
    </row>
    <row r="42213" spans="1:23" x14ac:dyDescent="0.3">
      <c r="A42213" t="s">
        <v>30086</v>
      </c>
      <c r="B42213" s="2">
        <v>44749</v>
      </c>
      <c r="C42213" s="2">
        <v>44754</v>
      </c>
      <c r="D42213" t="s">
        <v>54</v>
      </c>
      <c r="E42213" t="s">
        <v>2956</v>
      </c>
      <c r="F42213" t="s">
        <v>1838</v>
      </c>
      <c r="G42213" t="s">
        <v>41</v>
      </c>
      <c r="H42213" t="s">
        <v>1561</v>
      </c>
      <c r="I42213" t="s">
        <v>1561</v>
      </c>
      <c r="J42213" t="s">
        <v>697</v>
      </c>
      <c r="L42213" t="s">
        <v>83</v>
      </c>
      <c r="M42213" t="s">
        <v>84</v>
      </c>
      <c r="N42213" t="s">
        <v>33753</v>
      </c>
      <c r="O42213" t="s">
        <v>126</v>
      </c>
      <c r="P42213" t="s">
        <v>127</v>
      </c>
      <c r="Q42213" t="s">
        <v>29378</v>
      </c>
      <c r="R42213">
        <v>61.319999999999993</v>
      </c>
      <c r="S42213">
        <v>4</v>
      </c>
      <c r="T42213">
        <v>0</v>
      </c>
      <c r="U42213">
        <v>3</v>
      </c>
      <c r="V42213">
        <v>1.77</v>
      </c>
      <c r="W42213" t="s">
        <v>76</v>
      </c>
    </row>
    <row r="42214" spans="1:23" x14ac:dyDescent="0.3">
      <c r="A42214" t="s">
        <v>42784</v>
      </c>
      <c r="B42214" s="2">
        <v>44819</v>
      </c>
      <c r="C42214" s="2">
        <v>44824</v>
      </c>
      <c r="D42214" t="s">
        <v>110</v>
      </c>
      <c r="E42214" t="s">
        <v>2984</v>
      </c>
      <c r="F42214" t="s">
        <v>443</v>
      </c>
      <c r="G42214" t="s">
        <v>57</v>
      </c>
      <c r="H42214" t="s">
        <v>318</v>
      </c>
      <c r="I42214" t="s">
        <v>72</v>
      </c>
      <c r="J42214" t="s">
        <v>60</v>
      </c>
      <c r="L42214" t="s">
        <v>61</v>
      </c>
      <c r="M42214" t="s">
        <v>62</v>
      </c>
      <c r="N42214" t="s">
        <v>23638</v>
      </c>
      <c r="O42214" t="s">
        <v>126</v>
      </c>
      <c r="P42214" t="s">
        <v>10173</v>
      </c>
      <c r="Q42214" t="s">
        <v>23639</v>
      </c>
      <c r="R42214">
        <v>23.274000000000001</v>
      </c>
      <c r="S42214">
        <v>2</v>
      </c>
      <c r="T42214">
        <v>0.1</v>
      </c>
      <c r="U42214">
        <v>-1.3260000000000003</v>
      </c>
      <c r="V42214">
        <v>1.77</v>
      </c>
      <c r="W42214" t="s">
        <v>76</v>
      </c>
    </row>
    <row r="42215" spans="1:23" x14ac:dyDescent="0.3">
      <c r="A42215" t="s">
        <v>18455</v>
      </c>
      <c r="B42215" s="2">
        <v>43721</v>
      </c>
      <c r="C42215" s="2">
        <v>43725</v>
      </c>
      <c r="D42215" t="s">
        <v>54</v>
      </c>
      <c r="E42215" t="s">
        <v>1905</v>
      </c>
      <c r="F42215" t="s">
        <v>1906</v>
      </c>
      <c r="G42215" t="s">
        <v>57</v>
      </c>
      <c r="H42215" t="s">
        <v>18456</v>
      </c>
      <c r="I42215" t="s">
        <v>1994</v>
      </c>
      <c r="J42215" t="s">
        <v>1995</v>
      </c>
      <c r="L42215" t="s">
        <v>61</v>
      </c>
      <c r="M42215" t="s">
        <v>151</v>
      </c>
      <c r="N42215" t="s">
        <v>34390</v>
      </c>
      <c r="O42215" t="s">
        <v>126</v>
      </c>
      <c r="P42215" t="s">
        <v>11195</v>
      </c>
      <c r="Q42215" t="s">
        <v>34391</v>
      </c>
      <c r="R42215">
        <v>19.799999999999997</v>
      </c>
      <c r="S42215">
        <v>3</v>
      </c>
      <c r="T42215">
        <v>0.5</v>
      </c>
      <c r="U42215">
        <v>-7.1999999999999993</v>
      </c>
      <c r="V42215">
        <v>1.77</v>
      </c>
      <c r="W42215" t="s">
        <v>118</v>
      </c>
    </row>
    <row r="42216" spans="1:23" x14ac:dyDescent="0.3">
      <c r="A42216" t="s">
        <v>36858</v>
      </c>
      <c r="B42216" s="2">
        <v>44043</v>
      </c>
      <c r="C42216" s="2">
        <v>44047</v>
      </c>
      <c r="D42216" t="s">
        <v>54</v>
      </c>
      <c r="E42216" t="s">
        <v>4890</v>
      </c>
      <c r="F42216" t="s">
        <v>4891</v>
      </c>
      <c r="G42216" t="s">
        <v>80</v>
      </c>
      <c r="H42216" t="s">
        <v>4209</v>
      </c>
      <c r="I42216" t="s">
        <v>4210</v>
      </c>
      <c r="J42216" t="s">
        <v>289</v>
      </c>
      <c r="L42216" t="s">
        <v>61</v>
      </c>
      <c r="M42216" t="s">
        <v>151</v>
      </c>
      <c r="N42216" t="s">
        <v>22192</v>
      </c>
      <c r="O42216" t="s">
        <v>126</v>
      </c>
      <c r="P42216" t="s">
        <v>5062</v>
      </c>
      <c r="Q42216" t="s">
        <v>12709</v>
      </c>
      <c r="R42216">
        <v>29.009999999999998</v>
      </c>
      <c r="S42216">
        <v>1</v>
      </c>
      <c r="T42216">
        <v>0</v>
      </c>
      <c r="U42216">
        <v>5.22</v>
      </c>
      <c r="V42216">
        <v>1.77</v>
      </c>
      <c r="W42216" t="s">
        <v>76</v>
      </c>
    </row>
    <row r="42217" spans="1:23" x14ac:dyDescent="0.3">
      <c r="A42217" t="s">
        <v>14570</v>
      </c>
      <c r="B42217" s="2">
        <v>44550</v>
      </c>
      <c r="C42217" s="2">
        <v>44554</v>
      </c>
      <c r="D42217" t="s">
        <v>110</v>
      </c>
      <c r="E42217" t="s">
        <v>11525</v>
      </c>
      <c r="F42217" t="s">
        <v>11481</v>
      </c>
      <c r="G42217" t="s">
        <v>41</v>
      </c>
      <c r="H42217" t="s">
        <v>3905</v>
      </c>
      <c r="I42217" t="s">
        <v>1238</v>
      </c>
      <c r="J42217" t="s">
        <v>176</v>
      </c>
      <c r="L42217" t="s">
        <v>61</v>
      </c>
      <c r="M42217" t="s">
        <v>177</v>
      </c>
      <c r="N42217" t="s">
        <v>28633</v>
      </c>
      <c r="O42217" t="s">
        <v>126</v>
      </c>
      <c r="P42217" t="s">
        <v>11195</v>
      </c>
      <c r="Q42217" t="s">
        <v>28634</v>
      </c>
      <c r="R42217">
        <v>26.639999999999997</v>
      </c>
      <c r="S42217">
        <v>3</v>
      </c>
      <c r="T42217">
        <v>0</v>
      </c>
      <c r="U42217">
        <v>8.19</v>
      </c>
      <c r="V42217">
        <v>1.77</v>
      </c>
      <c r="W42217" t="s">
        <v>76</v>
      </c>
    </row>
    <row r="42218" spans="1:23" x14ac:dyDescent="0.3">
      <c r="A42218" t="s">
        <v>42785</v>
      </c>
      <c r="B42218" s="2">
        <v>44473</v>
      </c>
      <c r="C42218" s="2">
        <v>44478</v>
      </c>
      <c r="D42218" t="s">
        <v>110</v>
      </c>
      <c r="E42218" t="s">
        <v>409</v>
      </c>
      <c r="F42218" t="s">
        <v>410</v>
      </c>
      <c r="G42218" t="s">
        <v>41</v>
      </c>
      <c r="H42218" t="s">
        <v>5617</v>
      </c>
      <c r="I42218" t="s">
        <v>638</v>
      </c>
      <c r="J42218" t="s">
        <v>361</v>
      </c>
      <c r="L42218" t="s">
        <v>61</v>
      </c>
      <c r="M42218" t="s">
        <v>362</v>
      </c>
      <c r="N42218" t="s">
        <v>41066</v>
      </c>
      <c r="O42218" t="s">
        <v>126</v>
      </c>
      <c r="P42218" t="s">
        <v>127</v>
      </c>
      <c r="Q42218" t="s">
        <v>26536</v>
      </c>
      <c r="R42218">
        <v>21.140099999999997</v>
      </c>
      <c r="S42218">
        <v>3</v>
      </c>
      <c r="T42218">
        <v>0.17</v>
      </c>
      <c r="U42218">
        <v>0.71010000000000062</v>
      </c>
      <c r="V42218">
        <v>1.77</v>
      </c>
      <c r="W42218" t="s">
        <v>76</v>
      </c>
    </row>
    <row r="42219" spans="1:23" x14ac:dyDescent="0.3">
      <c r="A42219" t="s">
        <v>32920</v>
      </c>
      <c r="B42219" s="2">
        <v>44658</v>
      </c>
      <c r="C42219" s="2">
        <v>44662</v>
      </c>
      <c r="D42219" t="s">
        <v>110</v>
      </c>
      <c r="E42219" t="s">
        <v>6559</v>
      </c>
      <c r="F42219" t="s">
        <v>6560</v>
      </c>
      <c r="G42219" t="s">
        <v>41</v>
      </c>
      <c r="H42219" t="s">
        <v>32921</v>
      </c>
      <c r="I42219" t="s">
        <v>4210</v>
      </c>
      <c r="J42219" t="s">
        <v>289</v>
      </c>
      <c r="L42219" t="s">
        <v>61</v>
      </c>
      <c r="M42219" t="s">
        <v>151</v>
      </c>
      <c r="N42219" t="s">
        <v>4896</v>
      </c>
      <c r="O42219" t="s">
        <v>48</v>
      </c>
      <c r="P42219" t="s">
        <v>93</v>
      </c>
      <c r="Q42219" t="s">
        <v>4897</v>
      </c>
      <c r="R42219">
        <v>385.86</v>
      </c>
      <c r="S42219">
        <v>2</v>
      </c>
      <c r="T42219">
        <v>0</v>
      </c>
      <c r="U42219">
        <v>84.84</v>
      </c>
      <c r="V42219">
        <v>1.77</v>
      </c>
      <c r="W42219" t="s">
        <v>76</v>
      </c>
    </row>
    <row r="42220" spans="1:23" x14ac:dyDescent="0.3">
      <c r="A42220" t="s">
        <v>28285</v>
      </c>
      <c r="B42220" s="2">
        <v>43595</v>
      </c>
      <c r="C42220" s="2">
        <v>43600</v>
      </c>
      <c r="D42220" t="s">
        <v>110</v>
      </c>
      <c r="E42220" t="s">
        <v>1761</v>
      </c>
      <c r="F42220" t="s">
        <v>1762</v>
      </c>
      <c r="G42220" t="s">
        <v>41</v>
      </c>
      <c r="H42220" t="s">
        <v>4096</v>
      </c>
      <c r="I42220" t="s">
        <v>72</v>
      </c>
      <c r="J42220" t="s">
        <v>60</v>
      </c>
      <c r="L42220" t="s">
        <v>61</v>
      </c>
      <c r="M42220" t="s">
        <v>62</v>
      </c>
      <c r="N42220" t="s">
        <v>24170</v>
      </c>
      <c r="O42220" t="s">
        <v>126</v>
      </c>
      <c r="P42220" t="s">
        <v>5062</v>
      </c>
      <c r="Q42220" t="s">
        <v>24171</v>
      </c>
      <c r="R42220">
        <v>25.704000000000001</v>
      </c>
      <c r="S42220">
        <v>3</v>
      </c>
      <c r="T42220">
        <v>0.4</v>
      </c>
      <c r="U42220">
        <v>-6.0659999999999989</v>
      </c>
      <c r="V42220">
        <v>1.77</v>
      </c>
      <c r="W42220" t="s">
        <v>76</v>
      </c>
    </row>
    <row r="42221" spans="1:23" x14ac:dyDescent="0.3">
      <c r="A42221" t="s">
        <v>42786</v>
      </c>
      <c r="B42221" s="2">
        <v>43498</v>
      </c>
      <c r="C42221" s="2">
        <v>43503</v>
      </c>
      <c r="D42221" t="s">
        <v>110</v>
      </c>
      <c r="E42221" t="s">
        <v>7995</v>
      </c>
      <c r="F42221" t="s">
        <v>7996</v>
      </c>
      <c r="G42221" t="s">
        <v>41</v>
      </c>
      <c r="H42221" t="s">
        <v>8182</v>
      </c>
      <c r="I42221" t="s">
        <v>59</v>
      </c>
      <c r="J42221" t="s">
        <v>60</v>
      </c>
      <c r="L42221" t="s">
        <v>61</v>
      </c>
      <c r="M42221" t="s">
        <v>62</v>
      </c>
      <c r="N42221" t="s">
        <v>22889</v>
      </c>
      <c r="O42221" t="s">
        <v>64</v>
      </c>
      <c r="P42221" t="s">
        <v>4252</v>
      </c>
      <c r="Q42221" t="s">
        <v>22890</v>
      </c>
      <c r="R42221">
        <v>34.019999999999996</v>
      </c>
      <c r="S42221">
        <v>2</v>
      </c>
      <c r="T42221">
        <v>0.1</v>
      </c>
      <c r="U42221">
        <v>7.92</v>
      </c>
      <c r="V42221">
        <v>1.77</v>
      </c>
      <c r="W42221" t="s">
        <v>76</v>
      </c>
    </row>
    <row r="42222" spans="1:23" x14ac:dyDescent="0.3">
      <c r="A42222" t="s">
        <v>20294</v>
      </c>
      <c r="B42222" s="2">
        <v>43650</v>
      </c>
      <c r="C42222" s="2">
        <v>43653</v>
      </c>
      <c r="D42222" t="s">
        <v>68</v>
      </c>
      <c r="E42222" t="s">
        <v>3196</v>
      </c>
      <c r="F42222" t="s">
        <v>3197</v>
      </c>
      <c r="G42222" t="s">
        <v>41</v>
      </c>
      <c r="H42222" t="s">
        <v>1253</v>
      </c>
      <c r="I42222" t="s">
        <v>685</v>
      </c>
      <c r="J42222" t="s">
        <v>686</v>
      </c>
      <c r="L42222" t="s">
        <v>61</v>
      </c>
      <c r="M42222" t="s">
        <v>362</v>
      </c>
      <c r="N42222" t="s">
        <v>29567</v>
      </c>
      <c r="O42222" t="s">
        <v>126</v>
      </c>
      <c r="P42222" t="s">
        <v>144</v>
      </c>
      <c r="Q42222" t="s">
        <v>20613</v>
      </c>
      <c r="R42222">
        <v>51.710999999999999</v>
      </c>
      <c r="S42222">
        <v>2</v>
      </c>
      <c r="T42222">
        <v>0.45</v>
      </c>
      <c r="U42222">
        <v>-23.528999999999996</v>
      </c>
      <c r="V42222">
        <v>1.77</v>
      </c>
      <c r="W42222" t="s">
        <v>118</v>
      </c>
    </row>
    <row r="42223" spans="1:23" x14ac:dyDescent="0.3">
      <c r="A42223" t="s">
        <v>9304</v>
      </c>
      <c r="B42223" s="2">
        <v>43899</v>
      </c>
      <c r="C42223" s="2">
        <v>43901</v>
      </c>
      <c r="D42223" t="s">
        <v>54</v>
      </c>
      <c r="E42223" t="s">
        <v>5614</v>
      </c>
      <c r="F42223" t="s">
        <v>4746</v>
      </c>
      <c r="G42223" t="s">
        <v>80</v>
      </c>
      <c r="H42223" t="s">
        <v>1609</v>
      </c>
      <c r="I42223" t="s">
        <v>1610</v>
      </c>
      <c r="J42223" t="s">
        <v>1611</v>
      </c>
      <c r="L42223" t="s">
        <v>61</v>
      </c>
      <c r="M42223" t="s">
        <v>362</v>
      </c>
      <c r="N42223" t="s">
        <v>34692</v>
      </c>
      <c r="O42223" t="s">
        <v>126</v>
      </c>
      <c r="P42223" t="s">
        <v>144</v>
      </c>
      <c r="Q42223" t="s">
        <v>30525</v>
      </c>
      <c r="R42223">
        <v>11.852399999999999</v>
      </c>
      <c r="S42223">
        <v>1</v>
      </c>
      <c r="T42223">
        <v>0.17</v>
      </c>
      <c r="U42223">
        <v>1.5624000000000002</v>
      </c>
      <c r="V42223">
        <v>1.77</v>
      </c>
      <c r="W42223" t="s">
        <v>76</v>
      </c>
    </row>
    <row r="42224" spans="1:23" x14ac:dyDescent="0.3">
      <c r="A42224" t="s">
        <v>42787</v>
      </c>
      <c r="B42224" s="2">
        <v>44914</v>
      </c>
      <c r="C42224" s="2">
        <v>44918</v>
      </c>
      <c r="D42224" t="s">
        <v>110</v>
      </c>
      <c r="E42224" t="s">
        <v>10625</v>
      </c>
      <c r="F42224" t="s">
        <v>10626</v>
      </c>
      <c r="G42224" t="s">
        <v>41</v>
      </c>
      <c r="H42224" t="s">
        <v>4010</v>
      </c>
      <c r="I42224" t="s">
        <v>3971</v>
      </c>
      <c r="J42224" t="s">
        <v>106</v>
      </c>
      <c r="L42224" t="s">
        <v>61</v>
      </c>
      <c r="M42224" t="s">
        <v>62</v>
      </c>
      <c r="N42224" t="s">
        <v>42788</v>
      </c>
      <c r="O42224" t="s">
        <v>126</v>
      </c>
      <c r="P42224" t="s">
        <v>11195</v>
      </c>
      <c r="Q42224" t="s">
        <v>34822</v>
      </c>
      <c r="R42224">
        <v>17.100000000000001</v>
      </c>
      <c r="S42224">
        <v>2</v>
      </c>
      <c r="T42224">
        <v>0</v>
      </c>
      <c r="U42224">
        <v>6.3000000000000007</v>
      </c>
      <c r="V42224">
        <v>1.77</v>
      </c>
      <c r="W42224" t="s">
        <v>118</v>
      </c>
    </row>
    <row r="42225" spans="1:23" x14ac:dyDescent="0.3">
      <c r="A42225" t="s">
        <v>21273</v>
      </c>
      <c r="B42225" s="2">
        <v>43487</v>
      </c>
      <c r="C42225" s="2">
        <v>43488</v>
      </c>
      <c r="D42225" t="s">
        <v>68</v>
      </c>
      <c r="E42225" t="s">
        <v>10551</v>
      </c>
      <c r="F42225" t="s">
        <v>10552</v>
      </c>
      <c r="G42225" t="s">
        <v>41</v>
      </c>
      <c r="H42225" t="s">
        <v>4824</v>
      </c>
      <c r="I42225" t="s">
        <v>72</v>
      </c>
      <c r="J42225" t="s">
        <v>60</v>
      </c>
      <c r="L42225" t="s">
        <v>61</v>
      </c>
      <c r="M42225" t="s">
        <v>62</v>
      </c>
      <c r="N42225" t="s">
        <v>42789</v>
      </c>
      <c r="O42225" t="s">
        <v>126</v>
      </c>
      <c r="P42225" t="s">
        <v>10173</v>
      </c>
      <c r="Q42225" t="s">
        <v>30838</v>
      </c>
      <c r="R42225">
        <v>6.3179999999999996</v>
      </c>
      <c r="S42225">
        <v>1</v>
      </c>
      <c r="T42225">
        <v>0.4</v>
      </c>
      <c r="U42225">
        <v>-3.9119999999999999</v>
      </c>
      <c r="V42225">
        <v>1.77</v>
      </c>
      <c r="W42225" t="s">
        <v>51</v>
      </c>
    </row>
    <row r="42226" spans="1:23" x14ac:dyDescent="0.3">
      <c r="A42226" t="s">
        <v>42790</v>
      </c>
      <c r="B42226" s="2">
        <v>43721</v>
      </c>
      <c r="C42226" s="2">
        <v>43725</v>
      </c>
      <c r="D42226" t="s">
        <v>110</v>
      </c>
      <c r="E42226" t="s">
        <v>5691</v>
      </c>
      <c r="F42226" t="s">
        <v>5692</v>
      </c>
      <c r="G42226" t="s">
        <v>57</v>
      </c>
      <c r="H42226" t="s">
        <v>1139</v>
      </c>
      <c r="I42226" t="s">
        <v>134</v>
      </c>
      <c r="J42226" t="s">
        <v>44</v>
      </c>
      <c r="K42226">
        <v>28205</v>
      </c>
      <c r="L42226" t="s">
        <v>45</v>
      </c>
      <c r="M42226" t="s">
        <v>135</v>
      </c>
      <c r="N42226" t="s">
        <v>41654</v>
      </c>
      <c r="O42226" t="s">
        <v>126</v>
      </c>
      <c r="P42226" t="s">
        <v>127</v>
      </c>
      <c r="Q42226" t="s">
        <v>41655</v>
      </c>
      <c r="R42226">
        <v>18.648000000000003</v>
      </c>
      <c r="S42226">
        <v>7</v>
      </c>
      <c r="T42226">
        <v>0.7</v>
      </c>
      <c r="U42226">
        <v>-12.431999999999999</v>
      </c>
      <c r="V42226">
        <v>1.77</v>
      </c>
      <c r="W42226" t="s">
        <v>76</v>
      </c>
    </row>
    <row r="42227" spans="1:23" x14ac:dyDescent="0.3">
      <c r="A42227" t="s">
        <v>21716</v>
      </c>
      <c r="B42227" s="2">
        <v>44192</v>
      </c>
      <c r="C42227" s="2">
        <v>44196</v>
      </c>
      <c r="D42227" t="s">
        <v>110</v>
      </c>
      <c r="E42227" t="s">
        <v>5647</v>
      </c>
      <c r="F42227" t="s">
        <v>5648</v>
      </c>
      <c r="G42227" t="s">
        <v>80</v>
      </c>
      <c r="H42227" t="s">
        <v>9999</v>
      </c>
      <c r="I42227" t="s">
        <v>3630</v>
      </c>
      <c r="J42227" t="s">
        <v>44</v>
      </c>
      <c r="K42227">
        <v>20735</v>
      </c>
      <c r="L42227" t="s">
        <v>45</v>
      </c>
      <c r="M42227" t="s">
        <v>46</v>
      </c>
      <c r="N42227" t="s">
        <v>42791</v>
      </c>
      <c r="O42227" t="s">
        <v>126</v>
      </c>
      <c r="P42227" t="s">
        <v>6639</v>
      </c>
      <c r="Q42227" t="s">
        <v>42792</v>
      </c>
      <c r="R42227">
        <v>28.900000000000002</v>
      </c>
      <c r="S42227">
        <v>5</v>
      </c>
      <c r="T42227">
        <v>0</v>
      </c>
      <c r="U42227">
        <v>14.161000000000001</v>
      </c>
      <c r="V42227">
        <v>1.77</v>
      </c>
      <c r="W42227" t="s">
        <v>76</v>
      </c>
    </row>
    <row r="42228" spans="1:23" x14ac:dyDescent="0.3">
      <c r="A42228" t="s">
        <v>33131</v>
      </c>
      <c r="B42228" s="2">
        <v>44898</v>
      </c>
      <c r="C42228" s="2">
        <v>44899</v>
      </c>
      <c r="D42228" t="s">
        <v>38</v>
      </c>
      <c r="E42228" t="s">
        <v>1178</v>
      </c>
      <c r="F42228" t="s">
        <v>1179</v>
      </c>
      <c r="G42228" t="s">
        <v>57</v>
      </c>
      <c r="H42228" t="s">
        <v>281</v>
      </c>
      <c r="I42228" t="s">
        <v>123</v>
      </c>
      <c r="J42228" t="s">
        <v>44</v>
      </c>
      <c r="K42228">
        <v>90032</v>
      </c>
      <c r="L42228" t="s">
        <v>45</v>
      </c>
      <c r="M42228" t="s">
        <v>124</v>
      </c>
      <c r="N42228" t="s">
        <v>35848</v>
      </c>
      <c r="O42228" t="s">
        <v>126</v>
      </c>
      <c r="P42228" t="s">
        <v>6639</v>
      </c>
      <c r="Q42228" t="s">
        <v>35849</v>
      </c>
      <c r="R42228">
        <v>10.86</v>
      </c>
      <c r="S42228">
        <v>2</v>
      </c>
      <c r="T42228">
        <v>0</v>
      </c>
      <c r="U42228">
        <v>5.3213999999999997</v>
      </c>
      <c r="V42228">
        <v>1.77</v>
      </c>
      <c r="W42228" t="s">
        <v>118</v>
      </c>
    </row>
    <row r="42229" spans="1:23" x14ac:dyDescent="0.3">
      <c r="A42229" t="s">
        <v>8109</v>
      </c>
      <c r="B42229" s="2">
        <v>44098</v>
      </c>
      <c r="C42229" s="2">
        <v>44102</v>
      </c>
      <c r="D42229" t="s">
        <v>110</v>
      </c>
      <c r="E42229" t="s">
        <v>7233</v>
      </c>
      <c r="F42229" t="s">
        <v>7234</v>
      </c>
      <c r="G42229" t="s">
        <v>80</v>
      </c>
      <c r="H42229" t="s">
        <v>8110</v>
      </c>
      <c r="I42229" t="s">
        <v>8111</v>
      </c>
      <c r="J42229" t="s">
        <v>44</v>
      </c>
      <c r="K42229">
        <v>52001</v>
      </c>
      <c r="L42229" t="s">
        <v>45</v>
      </c>
      <c r="M42229" t="s">
        <v>84</v>
      </c>
      <c r="N42229" t="s">
        <v>42793</v>
      </c>
      <c r="O42229" t="s">
        <v>126</v>
      </c>
      <c r="P42229" t="s">
        <v>127</v>
      </c>
      <c r="Q42229" t="s">
        <v>42794</v>
      </c>
      <c r="R42229">
        <v>15.24</v>
      </c>
      <c r="S42229">
        <v>4</v>
      </c>
      <c r="T42229">
        <v>0</v>
      </c>
      <c r="U42229">
        <v>6.8579999999999988</v>
      </c>
      <c r="V42229">
        <v>1.77</v>
      </c>
      <c r="W42229" t="s">
        <v>76</v>
      </c>
    </row>
    <row r="42230" spans="1:23" x14ac:dyDescent="0.3">
      <c r="A42230" t="s">
        <v>36760</v>
      </c>
      <c r="B42230" s="2">
        <v>44585</v>
      </c>
      <c r="C42230" s="2">
        <v>44590</v>
      </c>
      <c r="D42230" t="s">
        <v>110</v>
      </c>
      <c r="E42230" t="s">
        <v>6434</v>
      </c>
      <c r="F42230" t="s">
        <v>6435</v>
      </c>
      <c r="G42230" t="s">
        <v>57</v>
      </c>
      <c r="H42230" t="s">
        <v>458</v>
      </c>
      <c r="I42230" t="s">
        <v>459</v>
      </c>
      <c r="J42230" t="s">
        <v>44</v>
      </c>
      <c r="K42230">
        <v>98103</v>
      </c>
      <c r="L42230" t="s">
        <v>45</v>
      </c>
      <c r="M42230" t="s">
        <v>124</v>
      </c>
      <c r="N42230" t="s">
        <v>41761</v>
      </c>
      <c r="O42230" t="s">
        <v>126</v>
      </c>
      <c r="P42230" t="s">
        <v>127</v>
      </c>
      <c r="Q42230" t="s">
        <v>41762</v>
      </c>
      <c r="R42230">
        <v>19.68</v>
      </c>
      <c r="S42230">
        <v>5</v>
      </c>
      <c r="T42230">
        <v>0.2</v>
      </c>
      <c r="U42230">
        <v>6.8879999999999981</v>
      </c>
      <c r="V42230">
        <v>1.77</v>
      </c>
      <c r="W42230" t="s">
        <v>76</v>
      </c>
    </row>
    <row r="42231" spans="1:23" x14ac:dyDescent="0.3">
      <c r="A42231" t="s">
        <v>22281</v>
      </c>
      <c r="B42231" s="2">
        <v>44823</v>
      </c>
      <c r="C42231" s="2">
        <v>44827</v>
      </c>
      <c r="D42231" t="s">
        <v>110</v>
      </c>
      <c r="E42231" t="s">
        <v>2635</v>
      </c>
      <c r="F42231" t="s">
        <v>2636</v>
      </c>
      <c r="G42231" t="s">
        <v>57</v>
      </c>
      <c r="H42231" t="s">
        <v>1349</v>
      </c>
      <c r="I42231" t="s">
        <v>585</v>
      </c>
      <c r="J42231" t="s">
        <v>44</v>
      </c>
      <c r="K42231">
        <v>31907</v>
      </c>
      <c r="L42231" t="s">
        <v>45</v>
      </c>
      <c r="M42231" t="s">
        <v>135</v>
      </c>
      <c r="N42231" t="s">
        <v>42795</v>
      </c>
      <c r="O42231" t="s">
        <v>64</v>
      </c>
      <c r="P42231" t="s">
        <v>4252</v>
      </c>
      <c r="Q42231" t="s">
        <v>42796</v>
      </c>
      <c r="R42231">
        <v>20.32</v>
      </c>
      <c r="S42231">
        <v>4</v>
      </c>
      <c r="T42231">
        <v>0</v>
      </c>
      <c r="U42231">
        <v>6.9087999999999994</v>
      </c>
      <c r="V42231">
        <v>1.77</v>
      </c>
      <c r="W42231" t="s">
        <v>76</v>
      </c>
    </row>
    <row r="42232" spans="1:23" x14ac:dyDescent="0.3">
      <c r="A42232" t="s">
        <v>37996</v>
      </c>
      <c r="B42232" s="2">
        <v>44901</v>
      </c>
      <c r="C42232" s="2">
        <v>44904</v>
      </c>
      <c r="D42232" t="s">
        <v>68</v>
      </c>
      <c r="E42232" t="s">
        <v>2852</v>
      </c>
      <c r="F42232" t="s">
        <v>2853</v>
      </c>
      <c r="G42232" t="s">
        <v>41</v>
      </c>
      <c r="H42232" t="s">
        <v>42</v>
      </c>
      <c r="I42232" t="s">
        <v>43</v>
      </c>
      <c r="J42232" t="s">
        <v>44</v>
      </c>
      <c r="K42232">
        <v>10024</v>
      </c>
      <c r="L42232" t="s">
        <v>45</v>
      </c>
      <c r="M42232" t="s">
        <v>46</v>
      </c>
      <c r="N42232" t="s">
        <v>41410</v>
      </c>
      <c r="O42232" t="s">
        <v>126</v>
      </c>
      <c r="P42232" t="s">
        <v>11195</v>
      </c>
      <c r="Q42232" t="s">
        <v>41411</v>
      </c>
      <c r="R42232">
        <v>9.4499999999999993</v>
      </c>
      <c r="S42232">
        <v>3</v>
      </c>
      <c r="T42232">
        <v>0</v>
      </c>
      <c r="U42232">
        <v>4.5359999999999996</v>
      </c>
      <c r="V42232">
        <v>1.77</v>
      </c>
      <c r="W42232" t="s">
        <v>76</v>
      </c>
    </row>
    <row r="42233" spans="1:23" x14ac:dyDescent="0.3">
      <c r="A42233" t="s">
        <v>32210</v>
      </c>
      <c r="B42233" s="2">
        <v>44299</v>
      </c>
      <c r="C42233" s="2">
        <v>44301</v>
      </c>
      <c r="D42233" t="s">
        <v>68</v>
      </c>
      <c r="E42233" t="s">
        <v>1130</v>
      </c>
      <c r="F42233" t="s">
        <v>1131</v>
      </c>
      <c r="G42233" t="s">
        <v>41</v>
      </c>
      <c r="H42233" t="s">
        <v>281</v>
      </c>
      <c r="I42233" t="s">
        <v>123</v>
      </c>
      <c r="J42233" t="s">
        <v>44</v>
      </c>
      <c r="K42233">
        <v>90036</v>
      </c>
      <c r="L42233" t="s">
        <v>45</v>
      </c>
      <c r="M42233" t="s">
        <v>124</v>
      </c>
      <c r="N42233" t="s">
        <v>42797</v>
      </c>
      <c r="O42233" t="s">
        <v>126</v>
      </c>
      <c r="P42233" t="s">
        <v>6639</v>
      </c>
      <c r="Q42233" t="s">
        <v>42798</v>
      </c>
      <c r="R42233">
        <v>19.440000000000001</v>
      </c>
      <c r="S42233">
        <v>3</v>
      </c>
      <c r="T42233">
        <v>0</v>
      </c>
      <c r="U42233">
        <v>9.3312000000000008</v>
      </c>
      <c r="V42233">
        <v>1.77</v>
      </c>
      <c r="W42233" t="s">
        <v>76</v>
      </c>
    </row>
    <row r="42234" spans="1:23" x14ac:dyDescent="0.3">
      <c r="A42234" t="s">
        <v>21453</v>
      </c>
      <c r="B42234" s="2">
        <v>44840</v>
      </c>
      <c r="C42234" s="2">
        <v>44845</v>
      </c>
      <c r="D42234" t="s">
        <v>110</v>
      </c>
      <c r="E42234" t="s">
        <v>2082</v>
      </c>
      <c r="F42234" t="s">
        <v>2083</v>
      </c>
      <c r="G42234" t="s">
        <v>57</v>
      </c>
      <c r="H42234" t="s">
        <v>10585</v>
      </c>
      <c r="I42234" t="s">
        <v>123</v>
      </c>
      <c r="J42234" t="s">
        <v>44</v>
      </c>
      <c r="K42234">
        <v>95928</v>
      </c>
      <c r="L42234" t="s">
        <v>45</v>
      </c>
      <c r="M42234" t="s">
        <v>124</v>
      </c>
      <c r="N42234" t="s">
        <v>42799</v>
      </c>
      <c r="O42234" t="s">
        <v>126</v>
      </c>
      <c r="P42234" t="s">
        <v>10173</v>
      </c>
      <c r="Q42234" t="s">
        <v>14212</v>
      </c>
      <c r="R42234">
        <v>14.9</v>
      </c>
      <c r="S42234">
        <v>5</v>
      </c>
      <c r="T42234">
        <v>0</v>
      </c>
      <c r="U42234">
        <v>6.8539999999999992</v>
      </c>
      <c r="V42234">
        <v>1.77</v>
      </c>
      <c r="W42234" t="s">
        <v>76</v>
      </c>
    </row>
    <row r="42235" spans="1:23" x14ac:dyDescent="0.3">
      <c r="A42235" t="s">
        <v>29293</v>
      </c>
      <c r="B42235" s="2">
        <v>44299</v>
      </c>
      <c r="C42235" s="2">
        <v>44304</v>
      </c>
      <c r="D42235" t="s">
        <v>110</v>
      </c>
      <c r="E42235" t="s">
        <v>190</v>
      </c>
      <c r="F42235" t="s">
        <v>191</v>
      </c>
      <c r="G42235" t="s">
        <v>57</v>
      </c>
      <c r="H42235" t="s">
        <v>25268</v>
      </c>
      <c r="I42235" t="s">
        <v>134</v>
      </c>
      <c r="J42235" t="s">
        <v>44</v>
      </c>
      <c r="K42235">
        <v>27893</v>
      </c>
      <c r="L42235" t="s">
        <v>45</v>
      </c>
      <c r="M42235" t="s">
        <v>135</v>
      </c>
      <c r="N42235" t="s">
        <v>5136</v>
      </c>
      <c r="O42235" t="s">
        <v>126</v>
      </c>
      <c r="P42235" t="s">
        <v>809</v>
      </c>
      <c r="Q42235" t="s">
        <v>5137</v>
      </c>
      <c r="R42235">
        <v>51.984000000000009</v>
      </c>
      <c r="S42235">
        <v>1</v>
      </c>
      <c r="T42235">
        <v>0.2</v>
      </c>
      <c r="U42235">
        <v>-5.1983999999999995</v>
      </c>
      <c r="V42235">
        <v>1.77</v>
      </c>
      <c r="W42235" t="s">
        <v>76</v>
      </c>
    </row>
    <row r="42236" spans="1:23" x14ac:dyDescent="0.3">
      <c r="A42236" t="s">
        <v>24478</v>
      </c>
      <c r="B42236" s="2">
        <v>43500</v>
      </c>
      <c r="C42236" s="2">
        <v>43505</v>
      </c>
      <c r="D42236" t="s">
        <v>54</v>
      </c>
      <c r="E42236" t="s">
        <v>2532</v>
      </c>
      <c r="F42236" t="s">
        <v>2533</v>
      </c>
      <c r="G42236" t="s">
        <v>57</v>
      </c>
      <c r="H42236" t="s">
        <v>1259</v>
      </c>
      <c r="I42236" t="s">
        <v>1260</v>
      </c>
      <c r="J42236" t="s">
        <v>1261</v>
      </c>
      <c r="L42236" t="s">
        <v>91</v>
      </c>
      <c r="M42236" t="s">
        <v>91</v>
      </c>
      <c r="N42236" t="s">
        <v>15519</v>
      </c>
      <c r="O42236" t="s">
        <v>64</v>
      </c>
      <c r="P42236" t="s">
        <v>4252</v>
      </c>
      <c r="Q42236" t="s">
        <v>15520</v>
      </c>
      <c r="R42236">
        <v>52.86</v>
      </c>
      <c r="S42236">
        <v>2</v>
      </c>
      <c r="T42236">
        <v>0</v>
      </c>
      <c r="U42236">
        <v>14.76</v>
      </c>
      <c r="V42236">
        <v>1.77</v>
      </c>
      <c r="W42236" t="s">
        <v>76</v>
      </c>
    </row>
    <row r="42237" spans="1:23" x14ac:dyDescent="0.3">
      <c r="A42237" t="s">
        <v>9711</v>
      </c>
      <c r="B42237" s="2">
        <v>44015</v>
      </c>
      <c r="C42237" s="2">
        <v>44019</v>
      </c>
      <c r="D42237" t="s">
        <v>110</v>
      </c>
      <c r="E42237" t="s">
        <v>9712</v>
      </c>
      <c r="F42237" t="s">
        <v>832</v>
      </c>
      <c r="G42237" t="s">
        <v>41</v>
      </c>
      <c r="H42237" t="s">
        <v>9713</v>
      </c>
      <c r="I42237" t="s">
        <v>9713</v>
      </c>
      <c r="J42237" t="s">
        <v>7553</v>
      </c>
      <c r="L42237" t="s">
        <v>91</v>
      </c>
      <c r="M42237" t="s">
        <v>91</v>
      </c>
      <c r="N42237" t="s">
        <v>34799</v>
      </c>
      <c r="O42237" t="s">
        <v>126</v>
      </c>
      <c r="P42237" t="s">
        <v>10173</v>
      </c>
      <c r="Q42237" t="s">
        <v>29393</v>
      </c>
      <c r="R42237">
        <v>19.89</v>
      </c>
      <c r="S42237">
        <v>1</v>
      </c>
      <c r="T42237">
        <v>0</v>
      </c>
      <c r="U42237">
        <v>8.94</v>
      </c>
      <c r="V42237">
        <v>1.77</v>
      </c>
      <c r="W42237" t="s">
        <v>76</v>
      </c>
    </row>
    <row r="42238" spans="1:23" x14ac:dyDescent="0.3">
      <c r="A42238" t="s">
        <v>25793</v>
      </c>
      <c r="B42238" s="2">
        <v>44672</v>
      </c>
      <c r="C42238" s="2">
        <v>44678</v>
      </c>
      <c r="D42238" t="s">
        <v>110</v>
      </c>
      <c r="E42238" t="s">
        <v>7073</v>
      </c>
      <c r="F42238" t="s">
        <v>4033</v>
      </c>
      <c r="G42238" t="s">
        <v>41</v>
      </c>
      <c r="H42238" t="s">
        <v>25794</v>
      </c>
      <c r="I42238" t="s">
        <v>25795</v>
      </c>
      <c r="J42238" t="s">
        <v>223</v>
      </c>
      <c r="L42238" t="s">
        <v>159</v>
      </c>
      <c r="M42238" t="s">
        <v>159</v>
      </c>
      <c r="N42238" t="s">
        <v>27287</v>
      </c>
      <c r="O42238" t="s">
        <v>126</v>
      </c>
      <c r="P42238" t="s">
        <v>10173</v>
      </c>
      <c r="Q42238" t="s">
        <v>24395</v>
      </c>
      <c r="R42238">
        <v>57.480000000000004</v>
      </c>
      <c r="S42238">
        <v>4</v>
      </c>
      <c r="T42238">
        <v>0</v>
      </c>
      <c r="U42238">
        <v>12</v>
      </c>
      <c r="V42238">
        <v>1.77</v>
      </c>
      <c r="W42238" t="s">
        <v>76</v>
      </c>
    </row>
    <row r="42239" spans="1:23" x14ac:dyDescent="0.3">
      <c r="A42239" t="s">
        <v>34284</v>
      </c>
      <c r="B42239" s="2">
        <v>44504</v>
      </c>
      <c r="C42239" s="2">
        <v>44509</v>
      </c>
      <c r="D42239" t="s">
        <v>110</v>
      </c>
      <c r="E42239" t="s">
        <v>25067</v>
      </c>
      <c r="F42239" t="s">
        <v>1438</v>
      </c>
      <c r="G42239" t="s">
        <v>41</v>
      </c>
      <c r="H42239" t="s">
        <v>34285</v>
      </c>
      <c r="I42239" t="s">
        <v>34286</v>
      </c>
      <c r="J42239" t="s">
        <v>34287</v>
      </c>
      <c r="L42239" t="s">
        <v>91</v>
      </c>
      <c r="M42239" t="s">
        <v>91</v>
      </c>
      <c r="N42239" t="s">
        <v>38115</v>
      </c>
      <c r="O42239" t="s">
        <v>126</v>
      </c>
      <c r="P42239" t="s">
        <v>8799</v>
      </c>
      <c r="Q42239" t="s">
        <v>31736</v>
      </c>
      <c r="R42239">
        <v>19.740000000000002</v>
      </c>
      <c r="S42239">
        <v>1</v>
      </c>
      <c r="T42239">
        <v>0</v>
      </c>
      <c r="U42239">
        <v>2.16</v>
      </c>
      <c r="V42239">
        <v>1.77</v>
      </c>
      <c r="W42239" t="s">
        <v>76</v>
      </c>
    </row>
    <row r="42240" spans="1:23" x14ac:dyDescent="0.3">
      <c r="A42240" t="s">
        <v>25246</v>
      </c>
      <c r="B42240" s="2">
        <v>44143</v>
      </c>
      <c r="C42240" s="2">
        <v>44149</v>
      </c>
      <c r="D42240" t="s">
        <v>110</v>
      </c>
      <c r="E42240" t="s">
        <v>25247</v>
      </c>
      <c r="F42240" t="s">
        <v>4126</v>
      </c>
      <c r="G42240" t="s">
        <v>57</v>
      </c>
      <c r="H42240" t="s">
        <v>25248</v>
      </c>
      <c r="I42240" t="s">
        <v>25248</v>
      </c>
      <c r="J42240" t="s">
        <v>1665</v>
      </c>
      <c r="L42240" t="s">
        <v>159</v>
      </c>
      <c r="M42240" t="s">
        <v>159</v>
      </c>
      <c r="N42240" t="s">
        <v>36542</v>
      </c>
      <c r="O42240" t="s">
        <v>126</v>
      </c>
      <c r="P42240" t="s">
        <v>6639</v>
      </c>
      <c r="Q42240" t="s">
        <v>17065</v>
      </c>
      <c r="R42240">
        <v>10.596000000000002</v>
      </c>
      <c r="S42240">
        <v>1</v>
      </c>
      <c r="T42240">
        <v>0.6</v>
      </c>
      <c r="U42240">
        <v>-11.154</v>
      </c>
      <c r="V42240">
        <v>1.77</v>
      </c>
      <c r="W42240" t="s">
        <v>129</v>
      </c>
    </row>
    <row r="42241" spans="1:23" x14ac:dyDescent="0.3">
      <c r="A42241" t="s">
        <v>39032</v>
      </c>
      <c r="B42241" s="2">
        <v>44150</v>
      </c>
      <c r="C42241" s="2">
        <v>44155</v>
      </c>
      <c r="D42241" t="s">
        <v>110</v>
      </c>
      <c r="E42241" t="s">
        <v>19761</v>
      </c>
      <c r="F42241" t="s">
        <v>3871</v>
      </c>
      <c r="G42241" t="s">
        <v>57</v>
      </c>
      <c r="H42241" t="s">
        <v>39033</v>
      </c>
      <c r="I42241" t="s">
        <v>39033</v>
      </c>
      <c r="J42241" t="s">
        <v>1840</v>
      </c>
      <c r="L42241" t="s">
        <v>91</v>
      </c>
      <c r="M42241" t="s">
        <v>91</v>
      </c>
      <c r="N42241" t="s">
        <v>26525</v>
      </c>
      <c r="O42241" t="s">
        <v>126</v>
      </c>
      <c r="P42241" t="s">
        <v>8799</v>
      </c>
      <c r="Q42241" t="s">
        <v>25160</v>
      </c>
      <c r="R42241">
        <v>45.72</v>
      </c>
      <c r="S42241">
        <v>1</v>
      </c>
      <c r="T42241">
        <v>0</v>
      </c>
      <c r="U42241">
        <v>15.059999999999999</v>
      </c>
      <c r="V42241">
        <v>1.77</v>
      </c>
      <c r="W42241" t="s">
        <v>76</v>
      </c>
    </row>
    <row r="42242" spans="1:23" x14ac:dyDescent="0.3">
      <c r="A42242" t="s">
        <v>30434</v>
      </c>
      <c r="B42242" s="2">
        <v>44892</v>
      </c>
      <c r="C42242" s="2">
        <v>44896</v>
      </c>
      <c r="D42242" t="s">
        <v>110</v>
      </c>
      <c r="E42242" t="s">
        <v>9486</v>
      </c>
      <c r="F42242" t="s">
        <v>2162</v>
      </c>
      <c r="G42242" t="s">
        <v>57</v>
      </c>
      <c r="H42242" t="s">
        <v>1664</v>
      </c>
      <c r="I42242" t="s">
        <v>1664</v>
      </c>
      <c r="J42242" t="s">
        <v>1665</v>
      </c>
      <c r="L42242" t="s">
        <v>159</v>
      </c>
      <c r="M42242" t="s">
        <v>159</v>
      </c>
      <c r="N42242" t="s">
        <v>38487</v>
      </c>
      <c r="O42242" t="s">
        <v>126</v>
      </c>
      <c r="P42242" t="s">
        <v>5062</v>
      </c>
      <c r="Q42242" t="s">
        <v>20522</v>
      </c>
      <c r="R42242">
        <v>17.639999999999997</v>
      </c>
      <c r="S42242">
        <v>2</v>
      </c>
      <c r="T42242">
        <v>0.6</v>
      </c>
      <c r="U42242">
        <v>-18.54</v>
      </c>
      <c r="V42242">
        <v>1.77</v>
      </c>
      <c r="W42242" t="s">
        <v>118</v>
      </c>
    </row>
    <row r="42243" spans="1:23" x14ac:dyDescent="0.3">
      <c r="A42243" t="s">
        <v>32680</v>
      </c>
      <c r="B42243" s="2">
        <v>44266</v>
      </c>
      <c r="C42243" s="2">
        <v>44271</v>
      </c>
      <c r="D42243" t="s">
        <v>110</v>
      </c>
      <c r="E42243" t="s">
        <v>14226</v>
      </c>
      <c r="F42243" t="s">
        <v>1468</v>
      </c>
      <c r="G42243" t="s">
        <v>41</v>
      </c>
      <c r="H42243" t="s">
        <v>6176</v>
      </c>
      <c r="I42243" t="s">
        <v>6176</v>
      </c>
      <c r="J42243" t="s">
        <v>3573</v>
      </c>
      <c r="L42243" t="s">
        <v>91</v>
      </c>
      <c r="M42243" t="s">
        <v>91</v>
      </c>
      <c r="N42243" t="s">
        <v>27087</v>
      </c>
      <c r="O42243" t="s">
        <v>48</v>
      </c>
      <c r="P42243" t="s">
        <v>306</v>
      </c>
      <c r="Q42243" t="s">
        <v>14550</v>
      </c>
      <c r="R42243">
        <v>24.975000000000005</v>
      </c>
      <c r="S42243">
        <v>1</v>
      </c>
      <c r="T42243">
        <v>0.7</v>
      </c>
      <c r="U42243">
        <v>-50.805</v>
      </c>
      <c r="V42243">
        <v>1.77</v>
      </c>
      <c r="W42243" t="s">
        <v>76</v>
      </c>
    </row>
    <row r="42244" spans="1:23" x14ac:dyDescent="0.3">
      <c r="A42244" t="s">
        <v>23616</v>
      </c>
      <c r="B42244" s="2">
        <v>43896</v>
      </c>
      <c r="C42244" s="2">
        <v>43901</v>
      </c>
      <c r="D42244" t="s">
        <v>110</v>
      </c>
      <c r="E42244" t="s">
        <v>23617</v>
      </c>
      <c r="F42244" t="s">
        <v>3077</v>
      </c>
      <c r="G42244" t="s">
        <v>57</v>
      </c>
      <c r="H42244" t="s">
        <v>1400</v>
      </c>
      <c r="I42244" t="s">
        <v>1401</v>
      </c>
      <c r="J42244" t="s">
        <v>1402</v>
      </c>
      <c r="L42244" t="s">
        <v>91</v>
      </c>
      <c r="M42244" t="s">
        <v>91</v>
      </c>
      <c r="N42244" t="s">
        <v>27731</v>
      </c>
      <c r="O42244" t="s">
        <v>126</v>
      </c>
      <c r="P42244" t="s">
        <v>6639</v>
      </c>
      <c r="Q42244" t="s">
        <v>23478</v>
      </c>
      <c r="R42244">
        <v>31.200000000000003</v>
      </c>
      <c r="S42244">
        <v>1</v>
      </c>
      <c r="T42244">
        <v>0</v>
      </c>
      <c r="U42244">
        <v>4.0500000000000007</v>
      </c>
      <c r="V42244">
        <v>1.77</v>
      </c>
      <c r="W42244" t="s">
        <v>118</v>
      </c>
    </row>
    <row r="42245" spans="1:23" x14ac:dyDescent="0.3">
      <c r="A42245" t="s">
        <v>42800</v>
      </c>
      <c r="B42245" s="2">
        <v>44841</v>
      </c>
      <c r="C42245" s="2">
        <v>44845</v>
      </c>
      <c r="D42245" t="s">
        <v>110</v>
      </c>
      <c r="E42245" t="s">
        <v>389</v>
      </c>
      <c r="F42245" t="s">
        <v>390</v>
      </c>
      <c r="G42245" t="s">
        <v>41</v>
      </c>
      <c r="H42245" t="s">
        <v>1521</v>
      </c>
      <c r="I42245" t="s">
        <v>1521</v>
      </c>
      <c r="J42245" t="s">
        <v>554</v>
      </c>
      <c r="L42245" t="s">
        <v>168</v>
      </c>
      <c r="M42245" t="s">
        <v>84</v>
      </c>
      <c r="N42245" t="s">
        <v>33818</v>
      </c>
      <c r="O42245" t="s">
        <v>126</v>
      </c>
      <c r="P42245" t="s">
        <v>6639</v>
      </c>
      <c r="Q42245" t="s">
        <v>22149</v>
      </c>
      <c r="R42245">
        <v>29.04</v>
      </c>
      <c r="S42245">
        <v>2</v>
      </c>
      <c r="T42245">
        <v>0</v>
      </c>
      <c r="U42245">
        <v>5.2</v>
      </c>
      <c r="V42245">
        <v>1.7690000000000001</v>
      </c>
      <c r="W42245" t="s">
        <v>76</v>
      </c>
    </row>
    <row r="42246" spans="1:23" x14ac:dyDescent="0.3">
      <c r="A42246" t="s">
        <v>8515</v>
      </c>
      <c r="B42246" s="2">
        <v>44763</v>
      </c>
      <c r="C42246" s="2">
        <v>44765</v>
      </c>
      <c r="D42246" t="s">
        <v>54</v>
      </c>
      <c r="E42246" t="s">
        <v>3818</v>
      </c>
      <c r="F42246" t="s">
        <v>3819</v>
      </c>
      <c r="G42246" t="s">
        <v>41</v>
      </c>
      <c r="H42246" t="s">
        <v>6111</v>
      </c>
      <c r="I42246" t="s">
        <v>4575</v>
      </c>
      <c r="J42246" t="s">
        <v>167</v>
      </c>
      <c r="L42246" t="s">
        <v>168</v>
      </c>
      <c r="M42246" t="s">
        <v>135</v>
      </c>
      <c r="N42246" t="s">
        <v>42801</v>
      </c>
      <c r="O42246" t="s">
        <v>126</v>
      </c>
      <c r="P42246" t="s">
        <v>6639</v>
      </c>
      <c r="Q42246" t="s">
        <v>15459</v>
      </c>
      <c r="R42246">
        <v>11.952000000000002</v>
      </c>
      <c r="S42246">
        <v>2</v>
      </c>
      <c r="T42246">
        <v>0.6</v>
      </c>
      <c r="U42246">
        <v>-4.4879999999999995</v>
      </c>
      <c r="V42246">
        <v>1.768</v>
      </c>
      <c r="W42246" t="s">
        <v>76</v>
      </c>
    </row>
    <row r="42247" spans="1:23" x14ac:dyDescent="0.3">
      <c r="A42247" t="s">
        <v>17568</v>
      </c>
      <c r="B42247" s="2">
        <v>44788</v>
      </c>
      <c r="C42247" s="2">
        <v>44794</v>
      </c>
      <c r="D42247" t="s">
        <v>110</v>
      </c>
      <c r="E42247" t="s">
        <v>301</v>
      </c>
      <c r="F42247" t="s">
        <v>302</v>
      </c>
      <c r="G42247" t="s">
        <v>57</v>
      </c>
      <c r="H42247" t="s">
        <v>15612</v>
      </c>
      <c r="I42247" t="s">
        <v>3560</v>
      </c>
      <c r="J42247" t="s">
        <v>167</v>
      </c>
      <c r="L42247" t="s">
        <v>168</v>
      </c>
      <c r="M42247" t="s">
        <v>135</v>
      </c>
      <c r="N42247" t="s">
        <v>34924</v>
      </c>
      <c r="O42247" t="s">
        <v>126</v>
      </c>
      <c r="P42247" t="s">
        <v>144</v>
      </c>
      <c r="Q42247" t="s">
        <v>22820</v>
      </c>
      <c r="R42247">
        <v>30.68</v>
      </c>
      <c r="S42247">
        <v>2</v>
      </c>
      <c r="T42247">
        <v>0</v>
      </c>
      <c r="U42247">
        <v>13.8</v>
      </c>
      <c r="V42247">
        <v>1.7670000000000001</v>
      </c>
      <c r="W42247" t="s">
        <v>76</v>
      </c>
    </row>
    <row r="42248" spans="1:23" x14ac:dyDescent="0.3">
      <c r="A42248" t="s">
        <v>42802</v>
      </c>
      <c r="B42248" s="2">
        <v>44285</v>
      </c>
      <c r="C42248" s="2">
        <v>44290</v>
      </c>
      <c r="D42248" t="s">
        <v>54</v>
      </c>
      <c r="E42248" t="s">
        <v>1775</v>
      </c>
      <c r="F42248" t="s">
        <v>1776</v>
      </c>
      <c r="G42248" t="s">
        <v>80</v>
      </c>
      <c r="H42248" t="s">
        <v>13496</v>
      </c>
      <c r="I42248" t="s">
        <v>13497</v>
      </c>
      <c r="J42248" t="s">
        <v>1470</v>
      </c>
      <c r="L42248" t="s">
        <v>168</v>
      </c>
      <c r="M42248" t="s">
        <v>135</v>
      </c>
      <c r="N42248" t="s">
        <v>35241</v>
      </c>
      <c r="O42248" t="s">
        <v>126</v>
      </c>
      <c r="P42248" t="s">
        <v>10173</v>
      </c>
      <c r="Q42248" t="s">
        <v>25274</v>
      </c>
      <c r="R42248">
        <v>19.547999999999995</v>
      </c>
      <c r="S42248">
        <v>3</v>
      </c>
      <c r="T42248">
        <v>0.4</v>
      </c>
      <c r="U42248">
        <v>-6.8519999999999985</v>
      </c>
      <c r="V42248">
        <v>1.766</v>
      </c>
      <c r="W42248" t="s">
        <v>76</v>
      </c>
    </row>
    <row r="42249" spans="1:23" x14ac:dyDescent="0.3">
      <c r="A42249" t="s">
        <v>35171</v>
      </c>
      <c r="B42249" s="2">
        <v>44190</v>
      </c>
      <c r="C42249" s="2">
        <v>44194</v>
      </c>
      <c r="D42249" t="s">
        <v>110</v>
      </c>
      <c r="E42249" t="s">
        <v>972</v>
      </c>
      <c r="F42249" t="s">
        <v>973</v>
      </c>
      <c r="G42249" t="s">
        <v>41</v>
      </c>
      <c r="H42249" t="s">
        <v>3634</v>
      </c>
      <c r="I42249" t="s">
        <v>2546</v>
      </c>
      <c r="J42249" t="s">
        <v>254</v>
      </c>
      <c r="L42249" t="s">
        <v>168</v>
      </c>
      <c r="M42249" t="s">
        <v>246</v>
      </c>
      <c r="N42249" t="s">
        <v>36743</v>
      </c>
      <c r="O42249" t="s">
        <v>126</v>
      </c>
      <c r="P42249" t="s">
        <v>10173</v>
      </c>
      <c r="Q42249" t="s">
        <v>21234</v>
      </c>
      <c r="R42249">
        <v>55.8</v>
      </c>
      <c r="S42249">
        <v>6</v>
      </c>
      <c r="T42249">
        <v>0</v>
      </c>
      <c r="U42249">
        <v>18.360000000000003</v>
      </c>
      <c r="V42249">
        <v>1.7649999999999999</v>
      </c>
      <c r="W42249" t="s">
        <v>76</v>
      </c>
    </row>
    <row r="42250" spans="1:23" x14ac:dyDescent="0.3">
      <c r="A42250" t="s">
        <v>42803</v>
      </c>
      <c r="B42250" s="2">
        <v>44073</v>
      </c>
      <c r="C42250" s="2">
        <v>44077</v>
      </c>
      <c r="D42250" t="s">
        <v>110</v>
      </c>
      <c r="E42250" t="s">
        <v>1865</v>
      </c>
      <c r="F42250" t="s">
        <v>1866</v>
      </c>
      <c r="G42250" t="s">
        <v>41</v>
      </c>
      <c r="H42250" t="s">
        <v>1521</v>
      </c>
      <c r="I42250" t="s">
        <v>1521</v>
      </c>
      <c r="J42250" t="s">
        <v>554</v>
      </c>
      <c r="L42250" t="s">
        <v>168</v>
      </c>
      <c r="M42250" t="s">
        <v>84</v>
      </c>
      <c r="N42250" t="s">
        <v>36229</v>
      </c>
      <c r="O42250" t="s">
        <v>126</v>
      </c>
      <c r="P42250" t="s">
        <v>10173</v>
      </c>
      <c r="Q42250" t="s">
        <v>23128</v>
      </c>
      <c r="R42250">
        <v>17.52</v>
      </c>
      <c r="S42250">
        <v>2</v>
      </c>
      <c r="T42250">
        <v>0</v>
      </c>
      <c r="U42250">
        <v>3.84</v>
      </c>
      <c r="V42250">
        <v>1.762</v>
      </c>
      <c r="W42250" t="s">
        <v>118</v>
      </c>
    </row>
    <row r="42251" spans="1:23" x14ac:dyDescent="0.3">
      <c r="A42251" t="s">
        <v>42804</v>
      </c>
      <c r="B42251" s="2">
        <v>43490</v>
      </c>
      <c r="C42251" s="2">
        <v>43494</v>
      </c>
      <c r="D42251" t="s">
        <v>54</v>
      </c>
      <c r="E42251" t="s">
        <v>227</v>
      </c>
      <c r="F42251" t="s">
        <v>228</v>
      </c>
      <c r="G42251" t="s">
        <v>41</v>
      </c>
      <c r="H42251" t="s">
        <v>2599</v>
      </c>
      <c r="I42251" t="s">
        <v>2599</v>
      </c>
      <c r="J42251" t="s">
        <v>1617</v>
      </c>
      <c r="L42251" t="s">
        <v>168</v>
      </c>
      <c r="M42251" t="s">
        <v>297</v>
      </c>
      <c r="N42251" t="s">
        <v>28340</v>
      </c>
      <c r="O42251" t="s">
        <v>126</v>
      </c>
      <c r="P42251" t="s">
        <v>6639</v>
      </c>
      <c r="Q42251" t="s">
        <v>26304</v>
      </c>
      <c r="R42251">
        <v>17.64</v>
      </c>
      <c r="S42251">
        <v>1</v>
      </c>
      <c r="T42251">
        <v>0</v>
      </c>
      <c r="U42251">
        <v>5.9799999999999995</v>
      </c>
      <c r="V42251">
        <v>1.762</v>
      </c>
      <c r="W42251" t="s">
        <v>76</v>
      </c>
    </row>
    <row r="42252" spans="1:23" x14ac:dyDescent="0.3">
      <c r="A42252" t="s">
        <v>18609</v>
      </c>
      <c r="B42252" s="2">
        <v>43800</v>
      </c>
      <c r="C42252" s="2">
        <v>43804</v>
      </c>
      <c r="D42252" t="s">
        <v>110</v>
      </c>
      <c r="E42252" t="s">
        <v>8271</v>
      </c>
      <c r="F42252" t="s">
        <v>8272</v>
      </c>
      <c r="G42252" t="s">
        <v>41</v>
      </c>
      <c r="H42252" t="s">
        <v>18610</v>
      </c>
      <c r="I42252" t="s">
        <v>18611</v>
      </c>
      <c r="J42252" t="s">
        <v>4169</v>
      </c>
      <c r="L42252" t="s">
        <v>168</v>
      </c>
      <c r="M42252" t="s">
        <v>135</v>
      </c>
      <c r="N42252" t="s">
        <v>36102</v>
      </c>
      <c r="O42252" t="s">
        <v>64</v>
      </c>
      <c r="P42252" t="s">
        <v>65</v>
      </c>
      <c r="Q42252" t="s">
        <v>17069</v>
      </c>
      <c r="R42252">
        <v>28.479999999999997</v>
      </c>
      <c r="S42252">
        <v>1</v>
      </c>
      <c r="T42252">
        <v>0</v>
      </c>
      <c r="U42252">
        <v>7.12</v>
      </c>
      <c r="V42252">
        <v>1.7609999999999999</v>
      </c>
      <c r="W42252" t="s">
        <v>76</v>
      </c>
    </row>
    <row r="42253" spans="1:23" x14ac:dyDescent="0.3">
      <c r="A42253" t="s">
        <v>33665</v>
      </c>
      <c r="B42253" s="2">
        <v>44751</v>
      </c>
      <c r="C42253" s="2">
        <v>44753</v>
      </c>
      <c r="D42253" t="s">
        <v>68</v>
      </c>
      <c r="E42253" t="s">
        <v>2980</v>
      </c>
      <c r="F42253" t="s">
        <v>2981</v>
      </c>
      <c r="G42253" t="s">
        <v>57</v>
      </c>
      <c r="H42253" t="s">
        <v>23132</v>
      </c>
      <c r="I42253" t="s">
        <v>23133</v>
      </c>
      <c r="J42253" t="s">
        <v>8900</v>
      </c>
      <c r="L42253" t="s">
        <v>168</v>
      </c>
      <c r="M42253" t="s">
        <v>135</v>
      </c>
      <c r="N42253" t="s">
        <v>40545</v>
      </c>
      <c r="O42253" t="s">
        <v>126</v>
      </c>
      <c r="P42253" t="s">
        <v>11195</v>
      </c>
      <c r="Q42253" t="s">
        <v>16112</v>
      </c>
      <c r="R42253">
        <v>9</v>
      </c>
      <c r="S42253">
        <v>2</v>
      </c>
      <c r="T42253">
        <v>0.4</v>
      </c>
      <c r="U42253">
        <v>-1.5200000000000002</v>
      </c>
      <c r="V42253">
        <v>1.7609999999999999</v>
      </c>
      <c r="W42253" t="s">
        <v>118</v>
      </c>
    </row>
    <row r="42254" spans="1:23" x14ac:dyDescent="0.3">
      <c r="A42254" t="s">
        <v>39161</v>
      </c>
      <c r="B42254" s="2">
        <v>43707</v>
      </c>
      <c r="C42254" s="2">
        <v>43711</v>
      </c>
      <c r="D42254" t="s">
        <v>54</v>
      </c>
      <c r="E42254" t="s">
        <v>734</v>
      </c>
      <c r="F42254" t="s">
        <v>735</v>
      </c>
      <c r="G42254" t="s">
        <v>41</v>
      </c>
      <c r="H42254" t="s">
        <v>13672</v>
      </c>
      <c r="I42254" t="s">
        <v>13673</v>
      </c>
      <c r="J42254" t="s">
        <v>5200</v>
      </c>
      <c r="L42254" t="s">
        <v>168</v>
      </c>
      <c r="M42254" t="s">
        <v>135</v>
      </c>
      <c r="N42254" t="s">
        <v>38170</v>
      </c>
      <c r="O42254" t="s">
        <v>126</v>
      </c>
      <c r="P42254" t="s">
        <v>11195</v>
      </c>
      <c r="Q42254" t="s">
        <v>37406</v>
      </c>
      <c r="R42254">
        <v>17.135999999999996</v>
      </c>
      <c r="S42254">
        <v>6</v>
      </c>
      <c r="T42254">
        <v>0.4</v>
      </c>
      <c r="U42254">
        <v>-3.5040000000000004</v>
      </c>
      <c r="V42254">
        <v>1.7609999999999999</v>
      </c>
      <c r="W42254" t="s">
        <v>76</v>
      </c>
    </row>
    <row r="42255" spans="1:23" x14ac:dyDescent="0.3">
      <c r="A42255" t="s">
        <v>42805</v>
      </c>
      <c r="B42255" s="2">
        <v>44814</v>
      </c>
      <c r="C42255" s="2">
        <v>44817</v>
      </c>
      <c r="D42255" t="s">
        <v>68</v>
      </c>
      <c r="E42255" t="s">
        <v>5585</v>
      </c>
      <c r="F42255" t="s">
        <v>3933</v>
      </c>
      <c r="G42255" t="s">
        <v>41</v>
      </c>
      <c r="H42255" t="s">
        <v>7476</v>
      </c>
      <c r="I42255" t="s">
        <v>7477</v>
      </c>
      <c r="J42255" t="s">
        <v>3617</v>
      </c>
      <c r="L42255" t="s">
        <v>168</v>
      </c>
      <c r="M42255" t="s">
        <v>84</v>
      </c>
      <c r="N42255" t="s">
        <v>33370</v>
      </c>
      <c r="O42255" t="s">
        <v>126</v>
      </c>
      <c r="P42255" t="s">
        <v>5062</v>
      </c>
      <c r="Q42255" t="s">
        <v>23606</v>
      </c>
      <c r="R42255">
        <v>12.096</v>
      </c>
      <c r="S42255">
        <v>2</v>
      </c>
      <c r="T42255">
        <v>0.4</v>
      </c>
      <c r="U42255">
        <v>-0.22399999999999948</v>
      </c>
      <c r="V42255">
        <v>1.7600000000000002</v>
      </c>
      <c r="W42255" t="s">
        <v>76</v>
      </c>
    </row>
    <row r="42256" spans="1:23" x14ac:dyDescent="0.3">
      <c r="A42256" t="s">
        <v>6900</v>
      </c>
      <c r="B42256" s="2">
        <v>44877</v>
      </c>
      <c r="C42256" s="2">
        <v>44881</v>
      </c>
      <c r="D42256" t="s">
        <v>110</v>
      </c>
      <c r="E42256" t="s">
        <v>3680</v>
      </c>
      <c r="F42256" t="s">
        <v>3681</v>
      </c>
      <c r="G42256" t="s">
        <v>41</v>
      </c>
      <c r="H42256" t="s">
        <v>6901</v>
      </c>
      <c r="I42256" t="s">
        <v>6902</v>
      </c>
      <c r="J42256" t="s">
        <v>697</v>
      </c>
      <c r="L42256" t="s">
        <v>83</v>
      </c>
      <c r="M42256" t="s">
        <v>84</v>
      </c>
      <c r="N42256" t="s">
        <v>24608</v>
      </c>
      <c r="O42256" t="s">
        <v>126</v>
      </c>
      <c r="P42256" t="s">
        <v>6639</v>
      </c>
      <c r="Q42256" t="s">
        <v>24609</v>
      </c>
      <c r="R42256">
        <v>36.239999999999995</v>
      </c>
      <c r="S42256">
        <v>2</v>
      </c>
      <c r="T42256">
        <v>0</v>
      </c>
      <c r="U42256">
        <v>7.1999999999999993</v>
      </c>
      <c r="V42256">
        <v>1.76</v>
      </c>
      <c r="W42256" t="s">
        <v>76</v>
      </c>
    </row>
    <row r="42257" spans="1:23" x14ac:dyDescent="0.3">
      <c r="A42257" t="s">
        <v>42806</v>
      </c>
      <c r="B42257" s="2">
        <v>44599</v>
      </c>
      <c r="C42257" s="2">
        <v>44603</v>
      </c>
      <c r="D42257" t="s">
        <v>54</v>
      </c>
      <c r="E42257" t="s">
        <v>5189</v>
      </c>
      <c r="F42257" t="s">
        <v>5190</v>
      </c>
      <c r="G42257" t="s">
        <v>57</v>
      </c>
      <c r="H42257" t="s">
        <v>4924</v>
      </c>
      <c r="I42257" t="s">
        <v>350</v>
      </c>
      <c r="J42257" t="s">
        <v>245</v>
      </c>
      <c r="L42257" t="s">
        <v>83</v>
      </c>
      <c r="M42257" t="s">
        <v>246</v>
      </c>
      <c r="N42257" t="s">
        <v>20212</v>
      </c>
      <c r="O42257" t="s">
        <v>126</v>
      </c>
      <c r="P42257" t="s">
        <v>809</v>
      </c>
      <c r="Q42257" t="s">
        <v>20213</v>
      </c>
      <c r="R42257">
        <v>33.119999999999997</v>
      </c>
      <c r="S42257">
        <v>2</v>
      </c>
      <c r="T42257">
        <v>0</v>
      </c>
      <c r="U42257">
        <v>1.98</v>
      </c>
      <c r="V42257">
        <v>1.76</v>
      </c>
      <c r="W42257" t="s">
        <v>118</v>
      </c>
    </row>
    <row r="42258" spans="1:23" x14ac:dyDescent="0.3">
      <c r="A42258" t="s">
        <v>42807</v>
      </c>
      <c r="B42258" s="2">
        <v>44094</v>
      </c>
      <c r="C42258" s="2">
        <v>44098</v>
      </c>
      <c r="D42258" t="s">
        <v>110</v>
      </c>
      <c r="E42258" t="s">
        <v>5813</v>
      </c>
      <c r="F42258" t="s">
        <v>5814</v>
      </c>
      <c r="G42258" t="s">
        <v>57</v>
      </c>
      <c r="H42258" t="s">
        <v>32967</v>
      </c>
      <c r="I42258" t="s">
        <v>609</v>
      </c>
      <c r="J42258" t="s">
        <v>186</v>
      </c>
      <c r="L42258" t="s">
        <v>83</v>
      </c>
      <c r="M42258" t="s">
        <v>84</v>
      </c>
      <c r="N42258" t="s">
        <v>29720</v>
      </c>
      <c r="O42258" t="s">
        <v>126</v>
      </c>
      <c r="P42258" t="s">
        <v>11195</v>
      </c>
      <c r="Q42258" t="s">
        <v>29721</v>
      </c>
      <c r="R42258">
        <v>40.319999999999993</v>
      </c>
      <c r="S42258">
        <v>3</v>
      </c>
      <c r="T42258">
        <v>0</v>
      </c>
      <c r="U42258">
        <v>6.8400000000000007</v>
      </c>
      <c r="V42258">
        <v>1.76</v>
      </c>
      <c r="W42258" t="s">
        <v>76</v>
      </c>
    </row>
    <row r="42259" spans="1:23" x14ac:dyDescent="0.3">
      <c r="A42259" t="s">
        <v>21034</v>
      </c>
      <c r="B42259" s="2">
        <v>44212</v>
      </c>
      <c r="C42259" s="2">
        <v>44217</v>
      </c>
      <c r="D42259" t="s">
        <v>110</v>
      </c>
      <c r="E42259" t="s">
        <v>795</v>
      </c>
      <c r="F42259" t="s">
        <v>796</v>
      </c>
      <c r="G42259" t="s">
        <v>41</v>
      </c>
      <c r="H42259" t="s">
        <v>5238</v>
      </c>
      <c r="I42259" t="s">
        <v>5238</v>
      </c>
      <c r="J42259" t="s">
        <v>5239</v>
      </c>
      <c r="L42259" t="s">
        <v>83</v>
      </c>
      <c r="M42259" t="s">
        <v>246</v>
      </c>
      <c r="N42259" t="s">
        <v>25498</v>
      </c>
      <c r="O42259" t="s">
        <v>126</v>
      </c>
      <c r="P42259" t="s">
        <v>127</v>
      </c>
      <c r="Q42259" t="s">
        <v>25499</v>
      </c>
      <c r="R42259">
        <v>28.560000000000002</v>
      </c>
      <c r="S42259">
        <v>7</v>
      </c>
      <c r="T42259">
        <v>0.5</v>
      </c>
      <c r="U42259">
        <v>-1.8900000000000006</v>
      </c>
      <c r="V42259">
        <v>1.76</v>
      </c>
      <c r="W42259" t="s">
        <v>76</v>
      </c>
    </row>
    <row r="42260" spans="1:23" x14ac:dyDescent="0.3">
      <c r="A42260" t="s">
        <v>4657</v>
      </c>
      <c r="B42260" s="2">
        <v>44185</v>
      </c>
      <c r="C42260" s="2">
        <v>44190</v>
      </c>
      <c r="D42260" t="s">
        <v>54</v>
      </c>
      <c r="E42260" t="s">
        <v>4658</v>
      </c>
      <c r="F42260" t="s">
        <v>4659</v>
      </c>
      <c r="G42260" t="s">
        <v>41</v>
      </c>
      <c r="H42260" t="s">
        <v>4660</v>
      </c>
      <c r="I42260" t="s">
        <v>2891</v>
      </c>
      <c r="J42260" t="s">
        <v>201</v>
      </c>
      <c r="L42260" t="s">
        <v>83</v>
      </c>
      <c r="M42260" t="s">
        <v>135</v>
      </c>
      <c r="N42260" t="s">
        <v>32992</v>
      </c>
      <c r="O42260" t="s">
        <v>126</v>
      </c>
      <c r="P42260" t="s">
        <v>11195</v>
      </c>
      <c r="Q42260" t="s">
        <v>23670</v>
      </c>
      <c r="R42260">
        <v>20.700000000000003</v>
      </c>
      <c r="S42260">
        <v>2</v>
      </c>
      <c r="T42260">
        <v>0</v>
      </c>
      <c r="U42260">
        <v>7.4399999999999995</v>
      </c>
      <c r="V42260">
        <v>1.76</v>
      </c>
      <c r="W42260" t="s">
        <v>76</v>
      </c>
    </row>
    <row r="42261" spans="1:23" x14ac:dyDescent="0.3">
      <c r="A42261" t="s">
        <v>36136</v>
      </c>
      <c r="B42261" s="2">
        <v>44884</v>
      </c>
      <c r="C42261" s="2">
        <v>44890</v>
      </c>
      <c r="D42261" t="s">
        <v>110</v>
      </c>
      <c r="E42261" t="s">
        <v>2649</v>
      </c>
      <c r="F42261" t="s">
        <v>2650</v>
      </c>
      <c r="G42261" t="s">
        <v>41</v>
      </c>
      <c r="H42261" t="s">
        <v>30505</v>
      </c>
      <c r="I42261" t="s">
        <v>993</v>
      </c>
      <c r="J42261" t="s">
        <v>764</v>
      </c>
      <c r="L42261" t="s">
        <v>83</v>
      </c>
      <c r="M42261" t="s">
        <v>84</v>
      </c>
      <c r="N42261" t="s">
        <v>14918</v>
      </c>
      <c r="O42261" t="s">
        <v>126</v>
      </c>
      <c r="P42261" t="s">
        <v>5062</v>
      </c>
      <c r="Q42261" t="s">
        <v>14919</v>
      </c>
      <c r="R42261">
        <v>26.67</v>
      </c>
      <c r="S42261">
        <v>2</v>
      </c>
      <c r="T42261">
        <v>0.5</v>
      </c>
      <c r="U42261">
        <v>-24.57</v>
      </c>
      <c r="V42261">
        <v>1.76</v>
      </c>
      <c r="W42261" t="s">
        <v>76</v>
      </c>
    </row>
    <row r="42262" spans="1:23" x14ac:dyDescent="0.3">
      <c r="A42262" t="s">
        <v>26549</v>
      </c>
      <c r="B42262" s="2">
        <v>44877</v>
      </c>
      <c r="C42262" s="2">
        <v>44879</v>
      </c>
      <c r="D42262" t="s">
        <v>54</v>
      </c>
      <c r="E42262" t="s">
        <v>2741</v>
      </c>
      <c r="F42262" t="s">
        <v>2742</v>
      </c>
      <c r="G42262" t="s">
        <v>57</v>
      </c>
      <c r="H42262" t="s">
        <v>1382</v>
      </c>
      <c r="I42262" t="s">
        <v>1383</v>
      </c>
      <c r="J42262" t="s">
        <v>186</v>
      </c>
      <c r="L42262" t="s">
        <v>83</v>
      </c>
      <c r="M42262" t="s">
        <v>84</v>
      </c>
      <c r="N42262" t="s">
        <v>30641</v>
      </c>
      <c r="O42262" t="s">
        <v>48</v>
      </c>
      <c r="P42262" t="s">
        <v>49</v>
      </c>
      <c r="Q42262" t="s">
        <v>23185</v>
      </c>
      <c r="R42262">
        <v>61.560000000000009</v>
      </c>
      <c r="S42262">
        <v>2</v>
      </c>
      <c r="T42262">
        <v>0</v>
      </c>
      <c r="U42262">
        <v>16.62</v>
      </c>
      <c r="V42262">
        <v>1.76</v>
      </c>
      <c r="W42262" t="s">
        <v>76</v>
      </c>
    </row>
    <row r="42263" spans="1:23" x14ac:dyDescent="0.3">
      <c r="A42263" t="s">
        <v>29038</v>
      </c>
      <c r="B42263" s="2">
        <v>43945</v>
      </c>
      <c r="C42263" s="2">
        <v>43950</v>
      </c>
      <c r="D42263" t="s">
        <v>110</v>
      </c>
      <c r="E42263" t="s">
        <v>6046</v>
      </c>
      <c r="F42263" t="s">
        <v>6047</v>
      </c>
      <c r="G42263" t="s">
        <v>57</v>
      </c>
      <c r="H42263" t="s">
        <v>5430</v>
      </c>
      <c r="I42263" t="s">
        <v>350</v>
      </c>
      <c r="J42263" t="s">
        <v>245</v>
      </c>
      <c r="L42263" t="s">
        <v>83</v>
      </c>
      <c r="M42263" t="s">
        <v>246</v>
      </c>
      <c r="N42263" t="s">
        <v>29036</v>
      </c>
      <c r="O42263" t="s">
        <v>126</v>
      </c>
      <c r="P42263" t="s">
        <v>127</v>
      </c>
      <c r="Q42263" t="s">
        <v>24603</v>
      </c>
      <c r="R42263">
        <v>14.685000000000002</v>
      </c>
      <c r="S42263">
        <v>1</v>
      </c>
      <c r="T42263">
        <v>0.5</v>
      </c>
      <c r="U42263">
        <v>-4.4250000000000025</v>
      </c>
      <c r="V42263">
        <v>1.76</v>
      </c>
      <c r="W42263" t="s">
        <v>118</v>
      </c>
    </row>
    <row r="42264" spans="1:23" x14ac:dyDescent="0.3">
      <c r="A42264" t="s">
        <v>26111</v>
      </c>
      <c r="B42264" s="2">
        <v>44191</v>
      </c>
      <c r="C42264" s="2">
        <v>44195</v>
      </c>
      <c r="D42264" t="s">
        <v>110</v>
      </c>
      <c r="E42264" t="s">
        <v>8537</v>
      </c>
      <c r="F42264" t="s">
        <v>8538</v>
      </c>
      <c r="G42264" t="s">
        <v>41</v>
      </c>
      <c r="H42264" t="s">
        <v>318</v>
      </c>
      <c r="I42264" t="s">
        <v>72</v>
      </c>
      <c r="J42264" t="s">
        <v>60</v>
      </c>
      <c r="L42264" t="s">
        <v>61</v>
      </c>
      <c r="M42264" t="s">
        <v>62</v>
      </c>
      <c r="N42264" t="s">
        <v>23638</v>
      </c>
      <c r="O42264" t="s">
        <v>126</v>
      </c>
      <c r="P42264" t="s">
        <v>10173</v>
      </c>
      <c r="Q42264" t="s">
        <v>23639</v>
      </c>
      <c r="R42264">
        <v>11.637</v>
      </c>
      <c r="S42264">
        <v>1</v>
      </c>
      <c r="T42264">
        <v>0.1</v>
      </c>
      <c r="U42264">
        <v>-0.66300000000000014</v>
      </c>
      <c r="V42264">
        <v>1.76</v>
      </c>
      <c r="W42264" t="s">
        <v>118</v>
      </c>
    </row>
    <row r="42265" spans="1:23" x14ac:dyDescent="0.3">
      <c r="A42265" t="s">
        <v>11188</v>
      </c>
      <c r="B42265" s="2">
        <v>44292</v>
      </c>
      <c r="C42265" s="2">
        <v>44296</v>
      </c>
      <c r="D42265" t="s">
        <v>54</v>
      </c>
      <c r="E42265" t="s">
        <v>2006</v>
      </c>
      <c r="F42265" t="s">
        <v>2007</v>
      </c>
      <c r="G42265" t="s">
        <v>41</v>
      </c>
      <c r="H42265" t="s">
        <v>98</v>
      </c>
      <c r="I42265" t="s">
        <v>59</v>
      </c>
      <c r="J42265" t="s">
        <v>60</v>
      </c>
      <c r="L42265" t="s">
        <v>61</v>
      </c>
      <c r="M42265" t="s">
        <v>62</v>
      </c>
      <c r="N42265" t="s">
        <v>24602</v>
      </c>
      <c r="O42265" t="s">
        <v>126</v>
      </c>
      <c r="P42265" t="s">
        <v>127</v>
      </c>
      <c r="Q42265" t="s">
        <v>24603</v>
      </c>
      <c r="R42265">
        <v>26.433000000000003</v>
      </c>
      <c r="S42265">
        <v>1</v>
      </c>
      <c r="T42265">
        <v>0.1</v>
      </c>
      <c r="U42265">
        <v>11.732999999999997</v>
      </c>
      <c r="V42265">
        <v>1.76</v>
      </c>
      <c r="W42265" t="s">
        <v>118</v>
      </c>
    </row>
    <row r="42266" spans="1:23" x14ac:dyDescent="0.3">
      <c r="A42266" t="s">
        <v>5457</v>
      </c>
      <c r="B42266" s="2">
        <v>44833</v>
      </c>
      <c r="C42266" s="2">
        <v>44837</v>
      </c>
      <c r="D42266" t="s">
        <v>110</v>
      </c>
      <c r="E42266" t="s">
        <v>1035</v>
      </c>
      <c r="F42266" t="s">
        <v>1036</v>
      </c>
      <c r="G42266" t="s">
        <v>80</v>
      </c>
      <c r="H42266" t="s">
        <v>5458</v>
      </c>
      <c r="I42266" t="s">
        <v>405</v>
      </c>
      <c r="J42266" t="s">
        <v>176</v>
      </c>
      <c r="L42266" t="s">
        <v>61</v>
      </c>
      <c r="M42266" t="s">
        <v>177</v>
      </c>
      <c r="N42266" t="s">
        <v>33858</v>
      </c>
      <c r="O42266" t="s">
        <v>126</v>
      </c>
      <c r="P42266" t="s">
        <v>11195</v>
      </c>
      <c r="Q42266" t="s">
        <v>29197</v>
      </c>
      <c r="R42266">
        <v>36.72</v>
      </c>
      <c r="S42266">
        <v>3</v>
      </c>
      <c r="T42266">
        <v>0</v>
      </c>
      <c r="U42266">
        <v>13.14</v>
      </c>
      <c r="V42266">
        <v>1.76</v>
      </c>
      <c r="W42266" t="s">
        <v>76</v>
      </c>
    </row>
    <row r="42267" spans="1:23" x14ac:dyDescent="0.3">
      <c r="A42267" t="s">
        <v>25660</v>
      </c>
      <c r="B42267" s="2">
        <v>43947</v>
      </c>
      <c r="C42267" s="2">
        <v>43951</v>
      </c>
      <c r="D42267" t="s">
        <v>110</v>
      </c>
      <c r="E42267" t="s">
        <v>3719</v>
      </c>
      <c r="F42267" t="s">
        <v>3720</v>
      </c>
      <c r="G42267" t="s">
        <v>57</v>
      </c>
      <c r="H42267" t="s">
        <v>2900</v>
      </c>
      <c r="I42267" t="s">
        <v>965</v>
      </c>
      <c r="J42267" t="s">
        <v>361</v>
      </c>
      <c r="L42267" t="s">
        <v>61</v>
      </c>
      <c r="M42267" t="s">
        <v>362</v>
      </c>
      <c r="N42267" t="s">
        <v>34776</v>
      </c>
      <c r="O42267" t="s">
        <v>126</v>
      </c>
      <c r="P42267" t="s">
        <v>8799</v>
      </c>
      <c r="Q42267" t="s">
        <v>18946</v>
      </c>
      <c r="R42267">
        <v>33.39</v>
      </c>
      <c r="S42267">
        <v>3</v>
      </c>
      <c r="T42267">
        <v>0.47000000000000003</v>
      </c>
      <c r="U42267">
        <v>-11.340000000000003</v>
      </c>
      <c r="V42267">
        <v>1.76</v>
      </c>
      <c r="W42267" t="s">
        <v>76</v>
      </c>
    </row>
    <row r="42268" spans="1:23" x14ac:dyDescent="0.3">
      <c r="A42268" t="s">
        <v>42808</v>
      </c>
      <c r="B42268" s="2">
        <v>44884</v>
      </c>
      <c r="C42268" s="2">
        <v>44888</v>
      </c>
      <c r="D42268" t="s">
        <v>110</v>
      </c>
      <c r="E42268" t="s">
        <v>6492</v>
      </c>
      <c r="F42268" t="s">
        <v>4793</v>
      </c>
      <c r="G42268" t="s">
        <v>41</v>
      </c>
      <c r="H42268" t="s">
        <v>826</v>
      </c>
      <c r="I42268" t="s">
        <v>827</v>
      </c>
      <c r="J42268" t="s">
        <v>60</v>
      </c>
      <c r="L42268" t="s">
        <v>61</v>
      </c>
      <c r="M42268" t="s">
        <v>62</v>
      </c>
      <c r="N42268" t="s">
        <v>36445</v>
      </c>
      <c r="O42268" t="s">
        <v>126</v>
      </c>
      <c r="P42268" t="s">
        <v>10173</v>
      </c>
      <c r="Q42268" t="s">
        <v>28453</v>
      </c>
      <c r="R42268">
        <v>24.462</v>
      </c>
      <c r="S42268">
        <v>2</v>
      </c>
      <c r="T42268">
        <v>0.1</v>
      </c>
      <c r="U42268">
        <v>2.1420000000000003</v>
      </c>
      <c r="V42268">
        <v>1.76</v>
      </c>
      <c r="W42268" t="s">
        <v>76</v>
      </c>
    </row>
    <row r="42269" spans="1:23" x14ac:dyDescent="0.3">
      <c r="A42269" t="s">
        <v>12590</v>
      </c>
      <c r="B42269" s="2">
        <v>43809</v>
      </c>
      <c r="C42269" s="2">
        <v>43812</v>
      </c>
      <c r="D42269" t="s">
        <v>54</v>
      </c>
      <c r="E42269" t="s">
        <v>3026</v>
      </c>
      <c r="F42269" t="s">
        <v>3027</v>
      </c>
      <c r="G42269" t="s">
        <v>80</v>
      </c>
      <c r="H42269" t="s">
        <v>1075</v>
      </c>
      <c r="I42269" t="s">
        <v>1076</v>
      </c>
      <c r="J42269" t="s">
        <v>361</v>
      </c>
      <c r="L42269" t="s">
        <v>61</v>
      </c>
      <c r="M42269" t="s">
        <v>362</v>
      </c>
      <c r="N42269" t="s">
        <v>33985</v>
      </c>
      <c r="O42269" t="s">
        <v>126</v>
      </c>
      <c r="P42269" t="s">
        <v>11195</v>
      </c>
      <c r="Q42269" t="s">
        <v>29528</v>
      </c>
      <c r="R42269">
        <v>11.6388</v>
      </c>
      <c r="S42269">
        <v>2</v>
      </c>
      <c r="T42269">
        <v>0.47000000000000003</v>
      </c>
      <c r="U42269">
        <v>-6.8411999999999997</v>
      </c>
      <c r="V42269">
        <v>1.76</v>
      </c>
      <c r="W42269" t="s">
        <v>118</v>
      </c>
    </row>
    <row r="42270" spans="1:23" x14ac:dyDescent="0.3">
      <c r="A42270" t="s">
        <v>14661</v>
      </c>
      <c r="B42270" s="2">
        <v>44109</v>
      </c>
      <c r="C42270" s="2">
        <v>44113</v>
      </c>
      <c r="D42270" t="s">
        <v>110</v>
      </c>
      <c r="E42270" t="s">
        <v>1078</v>
      </c>
      <c r="F42270" t="s">
        <v>1079</v>
      </c>
      <c r="G42270" t="s">
        <v>80</v>
      </c>
      <c r="H42270" t="s">
        <v>721</v>
      </c>
      <c r="I42270" t="s">
        <v>472</v>
      </c>
      <c r="J42270" t="s">
        <v>60</v>
      </c>
      <c r="L42270" t="s">
        <v>61</v>
      </c>
      <c r="M42270" t="s">
        <v>62</v>
      </c>
      <c r="N42270" t="s">
        <v>32619</v>
      </c>
      <c r="O42270" t="s">
        <v>126</v>
      </c>
      <c r="P42270" t="s">
        <v>10173</v>
      </c>
      <c r="Q42270" t="s">
        <v>32620</v>
      </c>
      <c r="R42270">
        <v>15.822000000000003</v>
      </c>
      <c r="S42270">
        <v>2</v>
      </c>
      <c r="T42270">
        <v>0.1</v>
      </c>
      <c r="U42270">
        <v>-1.4580000000000002</v>
      </c>
      <c r="V42270">
        <v>1.76</v>
      </c>
      <c r="W42270" t="s">
        <v>76</v>
      </c>
    </row>
    <row r="42271" spans="1:23" x14ac:dyDescent="0.3">
      <c r="A42271" t="s">
        <v>30153</v>
      </c>
      <c r="B42271" s="2">
        <v>44820</v>
      </c>
      <c r="C42271" s="2">
        <v>44825</v>
      </c>
      <c r="D42271" t="s">
        <v>110</v>
      </c>
      <c r="E42271" t="s">
        <v>10708</v>
      </c>
      <c r="F42271" t="s">
        <v>7177</v>
      </c>
      <c r="G42271" t="s">
        <v>80</v>
      </c>
      <c r="H42271" t="s">
        <v>1679</v>
      </c>
      <c r="I42271" t="s">
        <v>1680</v>
      </c>
      <c r="J42271" t="s">
        <v>106</v>
      </c>
      <c r="L42271" t="s">
        <v>61</v>
      </c>
      <c r="M42271" t="s">
        <v>62</v>
      </c>
      <c r="N42271" t="s">
        <v>42809</v>
      </c>
      <c r="O42271" t="s">
        <v>126</v>
      </c>
      <c r="P42271" t="s">
        <v>144</v>
      </c>
      <c r="Q42271" t="s">
        <v>35587</v>
      </c>
      <c r="R42271">
        <v>12.311999999999999</v>
      </c>
      <c r="S42271">
        <v>2</v>
      </c>
      <c r="T42271">
        <v>0.4</v>
      </c>
      <c r="U42271">
        <v>-2.6879999999999997</v>
      </c>
      <c r="V42271">
        <v>1.76</v>
      </c>
      <c r="W42271" t="s">
        <v>118</v>
      </c>
    </row>
    <row r="42272" spans="1:23" x14ac:dyDescent="0.3">
      <c r="A42272" t="s">
        <v>42810</v>
      </c>
      <c r="B42272" s="2">
        <v>43808</v>
      </c>
      <c r="C42272" s="2">
        <v>43812</v>
      </c>
      <c r="D42272" t="s">
        <v>110</v>
      </c>
      <c r="E42272" t="s">
        <v>2033</v>
      </c>
      <c r="F42272" t="s">
        <v>2034</v>
      </c>
      <c r="G42272" t="s">
        <v>57</v>
      </c>
      <c r="H42272" t="s">
        <v>6743</v>
      </c>
      <c r="I42272" t="s">
        <v>105</v>
      </c>
      <c r="J42272" t="s">
        <v>106</v>
      </c>
      <c r="L42272" t="s">
        <v>61</v>
      </c>
      <c r="M42272" t="s">
        <v>62</v>
      </c>
      <c r="N42272" t="s">
        <v>41596</v>
      </c>
      <c r="O42272" t="s">
        <v>126</v>
      </c>
      <c r="P42272" t="s">
        <v>127</v>
      </c>
      <c r="Q42272" t="s">
        <v>26599</v>
      </c>
      <c r="R42272">
        <v>22.14</v>
      </c>
      <c r="S42272">
        <v>2</v>
      </c>
      <c r="T42272">
        <v>0</v>
      </c>
      <c r="U42272">
        <v>9.06</v>
      </c>
      <c r="V42272">
        <v>1.76</v>
      </c>
      <c r="W42272" t="s">
        <v>76</v>
      </c>
    </row>
    <row r="42273" spans="1:23" x14ac:dyDescent="0.3">
      <c r="A42273" t="s">
        <v>25857</v>
      </c>
      <c r="B42273" s="2">
        <v>44645</v>
      </c>
      <c r="C42273" s="2">
        <v>44652</v>
      </c>
      <c r="D42273" t="s">
        <v>110</v>
      </c>
      <c r="E42273" t="s">
        <v>7790</v>
      </c>
      <c r="F42273" t="s">
        <v>643</v>
      </c>
      <c r="G42273" t="s">
        <v>80</v>
      </c>
      <c r="H42273" t="s">
        <v>4096</v>
      </c>
      <c r="I42273" t="s">
        <v>72</v>
      </c>
      <c r="J42273" t="s">
        <v>60</v>
      </c>
      <c r="L42273" t="s">
        <v>61</v>
      </c>
      <c r="M42273" t="s">
        <v>62</v>
      </c>
      <c r="N42273" t="s">
        <v>42811</v>
      </c>
      <c r="O42273" t="s">
        <v>64</v>
      </c>
      <c r="P42273" t="s">
        <v>4252</v>
      </c>
      <c r="Q42273" t="s">
        <v>14797</v>
      </c>
      <c r="R42273">
        <v>31.14</v>
      </c>
      <c r="S42273">
        <v>1</v>
      </c>
      <c r="T42273">
        <v>0.4</v>
      </c>
      <c r="U42273">
        <v>-2.100000000000005</v>
      </c>
      <c r="V42273">
        <v>1.76</v>
      </c>
      <c r="W42273" t="s">
        <v>76</v>
      </c>
    </row>
    <row r="42274" spans="1:23" x14ac:dyDescent="0.3">
      <c r="A42274" t="s">
        <v>42812</v>
      </c>
      <c r="B42274" s="2">
        <v>44451</v>
      </c>
      <c r="C42274" s="2">
        <v>44456</v>
      </c>
      <c r="D42274" t="s">
        <v>110</v>
      </c>
      <c r="E42274" t="s">
        <v>1905</v>
      </c>
      <c r="F42274" t="s">
        <v>1906</v>
      </c>
      <c r="G42274" t="s">
        <v>57</v>
      </c>
      <c r="H42274" t="s">
        <v>1679</v>
      </c>
      <c r="I42274" t="s">
        <v>1680</v>
      </c>
      <c r="J42274" t="s">
        <v>106</v>
      </c>
      <c r="L42274" t="s">
        <v>61</v>
      </c>
      <c r="M42274" t="s">
        <v>62</v>
      </c>
      <c r="N42274" t="s">
        <v>42813</v>
      </c>
      <c r="O42274" t="s">
        <v>126</v>
      </c>
      <c r="P42274" t="s">
        <v>10173</v>
      </c>
      <c r="Q42274" t="s">
        <v>25104</v>
      </c>
      <c r="R42274">
        <v>26.063999999999997</v>
      </c>
      <c r="S42274">
        <v>4</v>
      </c>
      <c r="T42274">
        <v>0.4</v>
      </c>
      <c r="U42274">
        <v>-2.6160000000000014</v>
      </c>
      <c r="V42274">
        <v>1.76</v>
      </c>
      <c r="W42274" t="s">
        <v>76</v>
      </c>
    </row>
    <row r="42275" spans="1:23" x14ac:dyDescent="0.3">
      <c r="A42275" t="s">
        <v>24284</v>
      </c>
      <c r="B42275" s="2">
        <v>43686</v>
      </c>
      <c r="C42275" s="2">
        <v>43693</v>
      </c>
      <c r="D42275" t="s">
        <v>110</v>
      </c>
      <c r="E42275" t="s">
        <v>3980</v>
      </c>
      <c r="F42275" t="s">
        <v>3448</v>
      </c>
      <c r="G42275" t="s">
        <v>57</v>
      </c>
      <c r="H42275" t="s">
        <v>17970</v>
      </c>
      <c r="I42275" t="s">
        <v>479</v>
      </c>
      <c r="J42275" t="s">
        <v>44</v>
      </c>
      <c r="K42275">
        <v>33710</v>
      </c>
      <c r="L42275" t="s">
        <v>45</v>
      </c>
      <c r="M42275" t="s">
        <v>135</v>
      </c>
      <c r="N42275" t="s">
        <v>37187</v>
      </c>
      <c r="O42275" t="s">
        <v>126</v>
      </c>
      <c r="P42275" t="s">
        <v>6639</v>
      </c>
      <c r="Q42275" t="s">
        <v>37188</v>
      </c>
      <c r="R42275">
        <v>15.552000000000003</v>
      </c>
      <c r="S42275">
        <v>3</v>
      </c>
      <c r="T42275">
        <v>0.2</v>
      </c>
      <c r="U42275">
        <v>5.4432</v>
      </c>
      <c r="V42275">
        <v>1.76</v>
      </c>
      <c r="W42275" t="s">
        <v>129</v>
      </c>
    </row>
    <row r="42276" spans="1:23" x14ac:dyDescent="0.3">
      <c r="A42276" t="s">
        <v>42814</v>
      </c>
      <c r="B42276" s="2">
        <v>43584</v>
      </c>
      <c r="C42276" s="2">
        <v>43589</v>
      </c>
      <c r="D42276" t="s">
        <v>110</v>
      </c>
      <c r="E42276" t="s">
        <v>4755</v>
      </c>
      <c r="F42276" t="s">
        <v>4445</v>
      </c>
      <c r="G42276" t="s">
        <v>41</v>
      </c>
      <c r="H42276" t="s">
        <v>4250</v>
      </c>
      <c r="I42276" t="s">
        <v>43</v>
      </c>
      <c r="J42276" t="s">
        <v>44</v>
      </c>
      <c r="K42276">
        <v>14609</v>
      </c>
      <c r="L42276" t="s">
        <v>45</v>
      </c>
      <c r="M42276" t="s">
        <v>46</v>
      </c>
      <c r="N42276" t="s">
        <v>24673</v>
      </c>
      <c r="O42276" t="s">
        <v>64</v>
      </c>
      <c r="P42276" t="s">
        <v>4252</v>
      </c>
      <c r="Q42276" t="s">
        <v>40644</v>
      </c>
      <c r="R42276">
        <v>17.46</v>
      </c>
      <c r="S42276">
        <v>2</v>
      </c>
      <c r="T42276">
        <v>0</v>
      </c>
      <c r="U42276">
        <v>5.936399999999999</v>
      </c>
      <c r="V42276">
        <v>1.76</v>
      </c>
      <c r="W42276" t="s">
        <v>76</v>
      </c>
    </row>
    <row r="42277" spans="1:23" x14ac:dyDescent="0.3">
      <c r="A42277" t="s">
        <v>20998</v>
      </c>
      <c r="B42277" s="2">
        <v>44730</v>
      </c>
      <c r="C42277" s="2">
        <v>44734</v>
      </c>
      <c r="D42277" t="s">
        <v>54</v>
      </c>
      <c r="E42277" t="s">
        <v>3154</v>
      </c>
      <c r="F42277" t="s">
        <v>3155</v>
      </c>
      <c r="G42277" t="s">
        <v>41</v>
      </c>
      <c r="H42277" t="s">
        <v>16224</v>
      </c>
      <c r="I42277" t="s">
        <v>459</v>
      </c>
      <c r="J42277" t="s">
        <v>44</v>
      </c>
      <c r="K42277">
        <v>98502</v>
      </c>
      <c r="L42277" t="s">
        <v>45</v>
      </c>
      <c r="M42277" t="s">
        <v>124</v>
      </c>
      <c r="N42277" t="s">
        <v>33453</v>
      </c>
      <c r="O42277" t="s">
        <v>126</v>
      </c>
      <c r="P42277" t="s">
        <v>809</v>
      </c>
      <c r="Q42277" t="s">
        <v>33454</v>
      </c>
      <c r="R42277">
        <v>14.03</v>
      </c>
      <c r="S42277">
        <v>1</v>
      </c>
      <c r="T42277">
        <v>0</v>
      </c>
      <c r="U42277">
        <v>4.068699999999998</v>
      </c>
      <c r="V42277">
        <v>1.76</v>
      </c>
      <c r="W42277" t="s">
        <v>118</v>
      </c>
    </row>
    <row r="42278" spans="1:23" x14ac:dyDescent="0.3">
      <c r="A42278" t="s">
        <v>7615</v>
      </c>
      <c r="B42278" s="2">
        <v>44820</v>
      </c>
      <c r="C42278" s="2">
        <v>44822</v>
      </c>
      <c r="D42278" t="s">
        <v>54</v>
      </c>
      <c r="E42278" t="s">
        <v>3143</v>
      </c>
      <c r="F42278" t="s">
        <v>3144</v>
      </c>
      <c r="G42278" t="s">
        <v>41</v>
      </c>
      <c r="H42278" t="s">
        <v>869</v>
      </c>
      <c r="I42278" t="s">
        <v>870</v>
      </c>
      <c r="J42278" t="s">
        <v>44</v>
      </c>
      <c r="K42278">
        <v>2149</v>
      </c>
      <c r="L42278" t="s">
        <v>45</v>
      </c>
      <c r="M42278" t="s">
        <v>46</v>
      </c>
      <c r="N42278" t="s">
        <v>30545</v>
      </c>
      <c r="O42278" t="s">
        <v>126</v>
      </c>
      <c r="P42278" t="s">
        <v>5062</v>
      </c>
      <c r="Q42278" t="s">
        <v>30546</v>
      </c>
      <c r="R42278">
        <v>16.28</v>
      </c>
      <c r="S42278">
        <v>2</v>
      </c>
      <c r="T42278">
        <v>0</v>
      </c>
      <c r="U42278">
        <v>6.5120000000000005</v>
      </c>
      <c r="V42278">
        <v>1.76</v>
      </c>
      <c r="W42278" t="s">
        <v>118</v>
      </c>
    </row>
    <row r="42279" spans="1:23" x14ac:dyDescent="0.3">
      <c r="A42279" t="s">
        <v>4239</v>
      </c>
      <c r="B42279" s="2">
        <v>44807</v>
      </c>
      <c r="C42279" s="2">
        <v>44811</v>
      </c>
      <c r="D42279" t="s">
        <v>110</v>
      </c>
      <c r="E42279" t="s">
        <v>4240</v>
      </c>
      <c r="F42279" t="s">
        <v>4241</v>
      </c>
      <c r="G42279" t="s">
        <v>57</v>
      </c>
      <c r="H42279" t="s">
        <v>42</v>
      </c>
      <c r="I42279" t="s">
        <v>43</v>
      </c>
      <c r="J42279" t="s">
        <v>44</v>
      </c>
      <c r="K42279">
        <v>10009</v>
      </c>
      <c r="L42279" t="s">
        <v>45</v>
      </c>
      <c r="M42279" t="s">
        <v>46</v>
      </c>
      <c r="N42279" t="s">
        <v>40164</v>
      </c>
      <c r="O42279" t="s">
        <v>64</v>
      </c>
      <c r="P42279" t="s">
        <v>4252</v>
      </c>
      <c r="Q42279" t="s">
        <v>40165</v>
      </c>
      <c r="R42279">
        <v>11.54</v>
      </c>
      <c r="S42279">
        <v>2</v>
      </c>
      <c r="T42279">
        <v>0</v>
      </c>
      <c r="U42279">
        <v>3.4619999999999997</v>
      </c>
      <c r="V42279">
        <v>1.76</v>
      </c>
      <c r="W42279" t="s">
        <v>118</v>
      </c>
    </row>
    <row r="42280" spans="1:23" x14ac:dyDescent="0.3">
      <c r="A42280" t="s">
        <v>42096</v>
      </c>
      <c r="B42280" s="2">
        <v>44730</v>
      </c>
      <c r="C42280" s="2">
        <v>44733</v>
      </c>
      <c r="D42280" t="s">
        <v>68</v>
      </c>
      <c r="E42280" t="s">
        <v>2623</v>
      </c>
      <c r="F42280" t="s">
        <v>2624</v>
      </c>
      <c r="G42280" t="s">
        <v>57</v>
      </c>
      <c r="H42280" t="s">
        <v>16676</v>
      </c>
      <c r="I42280" t="s">
        <v>230</v>
      </c>
      <c r="J42280" t="s">
        <v>44</v>
      </c>
      <c r="K42280">
        <v>60076</v>
      </c>
      <c r="L42280" t="s">
        <v>45</v>
      </c>
      <c r="M42280" t="s">
        <v>84</v>
      </c>
      <c r="N42280" t="s">
        <v>31757</v>
      </c>
      <c r="O42280" t="s">
        <v>126</v>
      </c>
      <c r="P42280" t="s">
        <v>6639</v>
      </c>
      <c r="Q42280" t="s">
        <v>31758</v>
      </c>
      <c r="R42280">
        <v>12.224</v>
      </c>
      <c r="S42280">
        <v>2</v>
      </c>
      <c r="T42280">
        <v>0.2</v>
      </c>
      <c r="U42280">
        <v>4.4311999999999996</v>
      </c>
      <c r="V42280">
        <v>1.76</v>
      </c>
      <c r="W42280" t="s">
        <v>118</v>
      </c>
    </row>
    <row r="42281" spans="1:23" x14ac:dyDescent="0.3">
      <c r="A42281" t="s">
        <v>388</v>
      </c>
      <c r="B42281" s="2">
        <v>43731</v>
      </c>
      <c r="C42281" s="2">
        <v>43736</v>
      </c>
      <c r="D42281" t="s">
        <v>110</v>
      </c>
      <c r="E42281" t="s">
        <v>389</v>
      </c>
      <c r="F42281" t="s">
        <v>390</v>
      </c>
      <c r="G42281" t="s">
        <v>41</v>
      </c>
      <c r="H42281" t="s">
        <v>391</v>
      </c>
      <c r="I42281" t="s">
        <v>392</v>
      </c>
      <c r="J42281" t="s">
        <v>44</v>
      </c>
      <c r="K42281">
        <v>55407</v>
      </c>
      <c r="L42281" t="s">
        <v>45</v>
      </c>
      <c r="M42281" t="s">
        <v>84</v>
      </c>
      <c r="N42281" t="s">
        <v>37044</v>
      </c>
      <c r="O42281" t="s">
        <v>126</v>
      </c>
      <c r="P42281" t="s">
        <v>6639</v>
      </c>
      <c r="Q42281" t="s">
        <v>37045</v>
      </c>
      <c r="R42281">
        <v>32.400000000000006</v>
      </c>
      <c r="S42281">
        <v>5</v>
      </c>
      <c r="T42281">
        <v>0</v>
      </c>
      <c r="U42281">
        <v>15.552000000000001</v>
      </c>
      <c r="V42281">
        <v>1.76</v>
      </c>
      <c r="W42281" t="s">
        <v>76</v>
      </c>
    </row>
    <row r="42282" spans="1:23" x14ac:dyDescent="0.3">
      <c r="A42282" t="s">
        <v>42815</v>
      </c>
      <c r="B42282" s="2">
        <v>44301</v>
      </c>
      <c r="C42282" s="2">
        <v>44304</v>
      </c>
      <c r="D42282" t="s">
        <v>68</v>
      </c>
      <c r="E42282" t="s">
        <v>1119</v>
      </c>
      <c r="F42282" t="s">
        <v>1120</v>
      </c>
      <c r="G42282" t="s">
        <v>41</v>
      </c>
      <c r="H42282" t="s">
        <v>5859</v>
      </c>
      <c r="I42282" t="s">
        <v>3630</v>
      </c>
      <c r="J42282" t="s">
        <v>44</v>
      </c>
      <c r="K42282">
        <v>21215</v>
      </c>
      <c r="L42282" t="s">
        <v>45</v>
      </c>
      <c r="M42282" t="s">
        <v>46</v>
      </c>
      <c r="N42282" t="s">
        <v>31249</v>
      </c>
      <c r="O42282" t="s">
        <v>126</v>
      </c>
      <c r="P42282" t="s">
        <v>127</v>
      </c>
      <c r="Q42282" t="s">
        <v>42392</v>
      </c>
      <c r="R42282">
        <v>25.06</v>
      </c>
      <c r="S42282">
        <v>2</v>
      </c>
      <c r="T42282">
        <v>0</v>
      </c>
      <c r="U42282">
        <v>11.778199999999998</v>
      </c>
      <c r="V42282">
        <v>1.76</v>
      </c>
      <c r="W42282" t="s">
        <v>76</v>
      </c>
    </row>
    <row r="42283" spans="1:23" x14ac:dyDescent="0.3">
      <c r="A42283" t="s">
        <v>11922</v>
      </c>
      <c r="B42283" s="2">
        <v>44365</v>
      </c>
      <c r="C42283" s="2">
        <v>44370</v>
      </c>
      <c r="D42283" t="s">
        <v>110</v>
      </c>
      <c r="E42283" t="s">
        <v>1158</v>
      </c>
      <c r="F42283" t="s">
        <v>1159</v>
      </c>
      <c r="G42283" t="s">
        <v>57</v>
      </c>
      <c r="H42283" t="s">
        <v>11923</v>
      </c>
      <c r="I42283" t="s">
        <v>6029</v>
      </c>
      <c r="J42283" t="s">
        <v>44</v>
      </c>
      <c r="K42283">
        <v>6708</v>
      </c>
      <c r="L42283" t="s">
        <v>45</v>
      </c>
      <c r="M42283" t="s">
        <v>46</v>
      </c>
      <c r="N42283" t="s">
        <v>24175</v>
      </c>
      <c r="O42283" t="s">
        <v>126</v>
      </c>
      <c r="P42283" t="s">
        <v>5062</v>
      </c>
      <c r="Q42283" t="s">
        <v>40888</v>
      </c>
      <c r="R42283">
        <v>9.84</v>
      </c>
      <c r="S42283">
        <v>3</v>
      </c>
      <c r="T42283">
        <v>0</v>
      </c>
      <c r="U42283">
        <v>2.8535999999999988</v>
      </c>
      <c r="V42283">
        <v>1.76</v>
      </c>
      <c r="W42283" t="s">
        <v>118</v>
      </c>
    </row>
    <row r="42284" spans="1:23" x14ac:dyDescent="0.3">
      <c r="A42284" t="s">
        <v>42816</v>
      </c>
      <c r="B42284" s="2">
        <v>44639</v>
      </c>
      <c r="C42284" s="2">
        <v>44643</v>
      </c>
      <c r="D42284" t="s">
        <v>110</v>
      </c>
      <c r="E42284" t="s">
        <v>8607</v>
      </c>
      <c r="F42284" t="s">
        <v>8608</v>
      </c>
      <c r="G42284" t="s">
        <v>57</v>
      </c>
      <c r="H42284" t="s">
        <v>281</v>
      </c>
      <c r="I42284" t="s">
        <v>123</v>
      </c>
      <c r="J42284" t="s">
        <v>44</v>
      </c>
      <c r="K42284">
        <v>90008</v>
      </c>
      <c r="L42284" t="s">
        <v>45</v>
      </c>
      <c r="M42284" t="s">
        <v>124</v>
      </c>
      <c r="N42284" t="s">
        <v>41118</v>
      </c>
      <c r="O42284" t="s">
        <v>126</v>
      </c>
      <c r="P42284" t="s">
        <v>8799</v>
      </c>
      <c r="Q42284" t="s">
        <v>41119</v>
      </c>
      <c r="R42284">
        <v>19.399999999999999</v>
      </c>
      <c r="S42284">
        <v>5</v>
      </c>
      <c r="T42284">
        <v>0</v>
      </c>
      <c r="U42284">
        <v>9.3120000000000012</v>
      </c>
      <c r="V42284">
        <v>1.76</v>
      </c>
      <c r="W42284" t="s">
        <v>76</v>
      </c>
    </row>
    <row r="42285" spans="1:23" x14ac:dyDescent="0.3">
      <c r="A42285" t="s">
        <v>42817</v>
      </c>
      <c r="B42285" s="2">
        <v>44827</v>
      </c>
      <c r="C42285" s="2">
        <v>44833</v>
      </c>
      <c r="D42285" t="s">
        <v>110</v>
      </c>
      <c r="E42285" t="s">
        <v>654</v>
      </c>
      <c r="F42285" t="s">
        <v>655</v>
      </c>
      <c r="G42285" t="s">
        <v>41</v>
      </c>
      <c r="H42285" t="s">
        <v>2311</v>
      </c>
      <c r="I42285" t="s">
        <v>123</v>
      </c>
      <c r="J42285" t="s">
        <v>44</v>
      </c>
      <c r="K42285">
        <v>92704</v>
      </c>
      <c r="L42285" t="s">
        <v>45</v>
      </c>
      <c r="M42285" t="s">
        <v>124</v>
      </c>
      <c r="N42285" t="s">
        <v>28326</v>
      </c>
      <c r="O42285" t="s">
        <v>126</v>
      </c>
      <c r="P42285" t="s">
        <v>144</v>
      </c>
      <c r="Q42285" t="s">
        <v>28327</v>
      </c>
      <c r="R42285">
        <v>21.96</v>
      </c>
      <c r="S42285">
        <v>2</v>
      </c>
      <c r="T42285">
        <v>0</v>
      </c>
      <c r="U42285">
        <v>6.1488000000000014</v>
      </c>
      <c r="V42285">
        <v>1.76</v>
      </c>
      <c r="W42285" t="s">
        <v>76</v>
      </c>
    </row>
    <row r="42286" spans="1:23" x14ac:dyDescent="0.3">
      <c r="A42286" t="s">
        <v>29500</v>
      </c>
      <c r="B42286" s="2">
        <v>44102</v>
      </c>
      <c r="C42286" s="2">
        <v>44109</v>
      </c>
      <c r="D42286" t="s">
        <v>110</v>
      </c>
      <c r="E42286" t="s">
        <v>4376</v>
      </c>
      <c r="F42286" t="s">
        <v>3309</v>
      </c>
      <c r="G42286" t="s">
        <v>57</v>
      </c>
      <c r="H42286" t="s">
        <v>281</v>
      </c>
      <c r="I42286" t="s">
        <v>123</v>
      </c>
      <c r="J42286" t="s">
        <v>44</v>
      </c>
      <c r="K42286">
        <v>90032</v>
      </c>
      <c r="L42286" t="s">
        <v>45</v>
      </c>
      <c r="M42286" t="s">
        <v>124</v>
      </c>
      <c r="N42286" t="s">
        <v>17261</v>
      </c>
      <c r="O42286" t="s">
        <v>48</v>
      </c>
      <c r="P42286" t="s">
        <v>74</v>
      </c>
      <c r="Q42286" t="s">
        <v>17262</v>
      </c>
      <c r="R42286">
        <v>36.783999999999999</v>
      </c>
      <c r="S42286">
        <v>2</v>
      </c>
      <c r="T42286">
        <v>0.2</v>
      </c>
      <c r="U42286">
        <v>-8.2763999999999971</v>
      </c>
      <c r="V42286">
        <v>1.76</v>
      </c>
      <c r="W42286" t="s">
        <v>76</v>
      </c>
    </row>
    <row r="42287" spans="1:23" x14ac:dyDescent="0.3">
      <c r="A42287" t="s">
        <v>24357</v>
      </c>
      <c r="B42287" s="2">
        <v>43692</v>
      </c>
      <c r="C42287" s="2">
        <v>43696</v>
      </c>
      <c r="D42287" t="s">
        <v>110</v>
      </c>
      <c r="E42287" t="s">
        <v>4001</v>
      </c>
      <c r="F42287" t="s">
        <v>4002</v>
      </c>
      <c r="G42287" t="s">
        <v>41</v>
      </c>
      <c r="H42287" t="s">
        <v>1296</v>
      </c>
      <c r="I42287" t="s">
        <v>123</v>
      </c>
      <c r="J42287" t="s">
        <v>44</v>
      </c>
      <c r="K42287">
        <v>94122</v>
      </c>
      <c r="L42287" t="s">
        <v>45</v>
      </c>
      <c r="M42287" t="s">
        <v>124</v>
      </c>
      <c r="N42287" t="s">
        <v>38667</v>
      </c>
      <c r="O42287" t="s">
        <v>126</v>
      </c>
      <c r="P42287" t="s">
        <v>127</v>
      </c>
      <c r="Q42287" t="s">
        <v>38668</v>
      </c>
      <c r="R42287">
        <v>17.856000000000002</v>
      </c>
      <c r="S42287">
        <v>4</v>
      </c>
      <c r="T42287">
        <v>0.2</v>
      </c>
      <c r="U42287">
        <v>6.2495999999999992</v>
      </c>
      <c r="V42287">
        <v>1.76</v>
      </c>
      <c r="W42287" t="s">
        <v>118</v>
      </c>
    </row>
    <row r="42288" spans="1:23" x14ac:dyDescent="0.3">
      <c r="A42288" t="s">
        <v>42818</v>
      </c>
      <c r="B42288" s="2">
        <v>44203</v>
      </c>
      <c r="C42288" s="2">
        <v>44209</v>
      </c>
      <c r="D42288" t="s">
        <v>110</v>
      </c>
      <c r="E42288" t="s">
        <v>9520</v>
      </c>
      <c r="F42288" t="s">
        <v>7914</v>
      </c>
      <c r="G42288" t="s">
        <v>41</v>
      </c>
      <c r="H42288" t="s">
        <v>1056</v>
      </c>
      <c r="I42288" t="s">
        <v>1057</v>
      </c>
      <c r="J42288" t="s">
        <v>158</v>
      </c>
      <c r="L42288" t="s">
        <v>159</v>
      </c>
      <c r="M42288" t="s">
        <v>159</v>
      </c>
      <c r="N42288" t="s">
        <v>26581</v>
      </c>
      <c r="O42288" t="s">
        <v>126</v>
      </c>
      <c r="P42288" t="s">
        <v>127</v>
      </c>
      <c r="Q42288" t="s">
        <v>24832</v>
      </c>
      <c r="R42288">
        <v>15.839999999999998</v>
      </c>
      <c r="S42288">
        <v>1</v>
      </c>
      <c r="T42288">
        <v>0</v>
      </c>
      <c r="U42288">
        <v>1.26</v>
      </c>
      <c r="V42288">
        <v>1.76</v>
      </c>
      <c r="W42288" t="s">
        <v>129</v>
      </c>
    </row>
    <row r="42289" spans="1:23" x14ac:dyDescent="0.3">
      <c r="A42289" t="s">
        <v>11293</v>
      </c>
      <c r="B42289" s="2">
        <v>44150</v>
      </c>
      <c r="C42289" s="2">
        <v>44155</v>
      </c>
      <c r="D42289" t="s">
        <v>54</v>
      </c>
      <c r="E42289" t="s">
        <v>11294</v>
      </c>
      <c r="F42289" t="s">
        <v>3385</v>
      </c>
      <c r="G42289" t="s">
        <v>57</v>
      </c>
      <c r="H42289" t="s">
        <v>2059</v>
      </c>
      <c r="I42289" t="s">
        <v>2060</v>
      </c>
      <c r="J42289" t="s">
        <v>2061</v>
      </c>
      <c r="L42289" t="s">
        <v>91</v>
      </c>
      <c r="M42289" t="s">
        <v>91</v>
      </c>
      <c r="N42289" t="s">
        <v>30384</v>
      </c>
      <c r="O42289" t="s">
        <v>126</v>
      </c>
      <c r="P42289" t="s">
        <v>8799</v>
      </c>
      <c r="Q42289" t="s">
        <v>30385</v>
      </c>
      <c r="R42289">
        <v>34.68</v>
      </c>
      <c r="S42289">
        <v>2</v>
      </c>
      <c r="T42289">
        <v>0</v>
      </c>
      <c r="U42289">
        <v>9.36</v>
      </c>
      <c r="V42289">
        <v>1.76</v>
      </c>
      <c r="W42289" t="s">
        <v>76</v>
      </c>
    </row>
    <row r="42290" spans="1:23" x14ac:dyDescent="0.3">
      <c r="A42290" t="s">
        <v>33019</v>
      </c>
      <c r="B42290" s="2">
        <v>44616</v>
      </c>
      <c r="C42290" s="2">
        <v>44620</v>
      </c>
      <c r="D42290" t="s">
        <v>110</v>
      </c>
      <c r="E42290" t="s">
        <v>1125</v>
      </c>
      <c r="F42290" t="s">
        <v>709</v>
      </c>
      <c r="G42290" t="s">
        <v>80</v>
      </c>
      <c r="H42290" t="s">
        <v>23342</v>
      </c>
      <c r="I42290" t="s">
        <v>21143</v>
      </c>
      <c r="J42290" t="s">
        <v>616</v>
      </c>
      <c r="L42290" t="s">
        <v>91</v>
      </c>
      <c r="M42290" t="s">
        <v>91</v>
      </c>
      <c r="N42290" t="s">
        <v>37265</v>
      </c>
      <c r="O42290" t="s">
        <v>126</v>
      </c>
      <c r="P42290" t="s">
        <v>127</v>
      </c>
      <c r="Q42290" t="s">
        <v>28782</v>
      </c>
      <c r="R42290">
        <v>21.299999999999997</v>
      </c>
      <c r="S42290">
        <v>2</v>
      </c>
      <c r="T42290">
        <v>0</v>
      </c>
      <c r="U42290">
        <v>5.28</v>
      </c>
      <c r="V42290">
        <v>1.76</v>
      </c>
      <c r="W42290" t="s">
        <v>76</v>
      </c>
    </row>
    <row r="42291" spans="1:23" x14ac:dyDescent="0.3">
      <c r="A42291" t="s">
        <v>17693</v>
      </c>
      <c r="B42291" s="2">
        <v>44924</v>
      </c>
      <c r="C42291" s="2">
        <v>44928</v>
      </c>
      <c r="D42291" t="s">
        <v>110</v>
      </c>
      <c r="E42291" t="s">
        <v>7848</v>
      </c>
      <c r="F42291" t="s">
        <v>337</v>
      </c>
      <c r="G42291" t="s">
        <v>41</v>
      </c>
      <c r="H42291" t="s">
        <v>1400</v>
      </c>
      <c r="I42291" t="s">
        <v>1401</v>
      </c>
      <c r="J42291" t="s">
        <v>1402</v>
      </c>
      <c r="L42291" t="s">
        <v>91</v>
      </c>
      <c r="M42291" t="s">
        <v>91</v>
      </c>
      <c r="N42291" t="s">
        <v>34975</v>
      </c>
      <c r="O42291" t="s">
        <v>64</v>
      </c>
      <c r="P42291" t="s">
        <v>4252</v>
      </c>
      <c r="Q42291" t="s">
        <v>28227</v>
      </c>
      <c r="R42291">
        <v>18.989999999999998</v>
      </c>
      <c r="S42291">
        <v>1</v>
      </c>
      <c r="T42291">
        <v>0</v>
      </c>
      <c r="U42291">
        <v>6.8100000000000005</v>
      </c>
      <c r="V42291">
        <v>1.76</v>
      </c>
      <c r="W42291" t="s">
        <v>76</v>
      </c>
    </row>
    <row r="42292" spans="1:23" x14ac:dyDescent="0.3">
      <c r="A42292" t="s">
        <v>11379</v>
      </c>
      <c r="B42292" s="2">
        <v>43667</v>
      </c>
      <c r="C42292" s="2">
        <v>43672</v>
      </c>
      <c r="D42292" t="s">
        <v>110</v>
      </c>
      <c r="E42292" t="s">
        <v>11380</v>
      </c>
      <c r="F42292" t="s">
        <v>397</v>
      </c>
      <c r="G42292" t="s">
        <v>57</v>
      </c>
      <c r="H42292" t="s">
        <v>2843</v>
      </c>
      <c r="I42292" t="s">
        <v>2844</v>
      </c>
      <c r="J42292" t="s">
        <v>679</v>
      </c>
      <c r="L42292" t="s">
        <v>679</v>
      </c>
      <c r="M42292" t="s">
        <v>679</v>
      </c>
      <c r="N42292" t="s">
        <v>28537</v>
      </c>
      <c r="O42292" t="s">
        <v>126</v>
      </c>
      <c r="P42292" t="s">
        <v>5062</v>
      </c>
      <c r="Q42292" t="s">
        <v>21942</v>
      </c>
      <c r="R42292">
        <v>19.200000000000003</v>
      </c>
      <c r="S42292">
        <v>1</v>
      </c>
      <c r="T42292">
        <v>0</v>
      </c>
      <c r="U42292">
        <v>4.41</v>
      </c>
      <c r="V42292">
        <v>1.76</v>
      </c>
      <c r="W42292" t="s">
        <v>76</v>
      </c>
    </row>
    <row r="42293" spans="1:23" x14ac:dyDescent="0.3">
      <c r="A42293" t="s">
        <v>6174</v>
      </c>
      <c r="B42293" s="2">
        <v>44256</v>
      </c>
      <c r="C42293" s="2">
        <v>44256</v>
      </c>
      <c r="D42293" t="s">
        <v>38</v>
      </c>
      <c r="E42293" t="s">
        <v>6175</v>
      </c>
      <c r="F42293" t="s">
        <v>2044</v>
      </c>
      <c r="G42293" t="s">
        <v>41</v>
      </c>
      <c r="H42293" t="s">
        <v>6176</v>
      </c>
      <c r="I42293" t="s">
        <v>6176</v>
      </c>
      <c r="J42293" t="s">
        <v>3573</v>
      </c>
      <c r="L42293" t="s">
        <v>91</v>
      </c>
      <c r="M42293" t="s">
        <v>91</v>
      </c>
      <c r="N42293" t="s">
        <v>33956</v>
      </c>
      <c r="O42293" t="s">
        <v>126</v>
      </c>
      <c r="P42293" t="s">
        <v>127</v>
      </c>
      <c r="Q42293" t="s">
        <v>22646</v>
      </c>
      <c r="R42293">
        <v>9.3060000000000009</v>
      </c>
      <c r="S42293">
        <v>2</v>
      </c>
      <c r="T42293">
        <v>0.7</v>
      </c>
      <c r="U42293">
        <v>-20.814</v>
      </c>
      <c r="V42293">
        <v>1.76</v>
      </c>
      <c r="W42293" t="s">
        <v>118</v>
      </c>
    </row>
    <row r="42294" spans="1:23" x14ac:dyDescent="0.3">
      <c r="A42294" t="s">
        <v>36716</v>
      </c>
      <c r="B42294" s="2">
        <v>43721</v>
      </c>
      <c r="C42294" s="2">
        <v>43725</v>
      </c>
      <c r="D42294" t="s">
        <v>110</v>
      </c>
      <c r="E42294" t="s">
        <v>2173</v>
      </c>
      <c r="F42294" t="s">
        <v>2174</v>
      </c>
      <c r="G42294" t="s">
        <v>57</v>
      </c>
      <c r="H42294" t="s">
        <v>2353</v>
      </c>
      <c r="I42294" t="s">
        <v>2354</v>
      </c>
      <c r="J42294" t="s">
        <v>430</v>
      </c>
      <c r="L42294" t="s">
        <v>159</v>
      </c>
      <c r="M42294" t="s">
        <v>159</v>
      </c>
      <c r="N42294" t="s">
        <v>36438</v>
      </c>
      <c r="O42294" t="s">
        <v>126</v>
      </c>
      <c r="P42294" t="s">
        <v>11195</v>
      </c>
      <c r="Q42294" t="s">
        <v>36301</v>
      </c>
      <c r="R42294">
        <v>57.06</v>
      </c>
      <c r="S42294">
        <v>6</v>
      </c>
      <c r="T42294">
        <v>0</v>
      </c>
      <c r="U42294">
        <v>3.96</v>
      </c>
      <c r="V42294">
        <v>1.76</v>
      </c>
      <c r="W42294" t="s">
        <v>76</v>
      </c>
    </row>
    <row r="42295" spans="1:23" x14ac:dyDescent="0.3">
      <c r="A42295" t="s">
        <v>22860</v>
      </c>
      <c r="B42295" s="2">
        <v>43713</v>
      </c>
      <c r="C42295" s="2">
        <v>43715</v>
      </c>
      <c r="D42295" t="s">
        <v>68</v>
      </c>
      <c r="E42295" t="s">
        <v>22861</v>
      </c>
      <c r="F42295" t="s">
        <v>1881</v>
      </c>
      <c r="G42295" t="s">
        <v>57</v>
      </c>
      <c r="H42295" t="s">
        <v>10778</v>
      </c>
      <c r="I42295" t="s">
        <v>10779</v>
      </c>
      <c r="J42295" t="s">
        <v>2343</v>
      </c>
      <c r="L42295" t="s">
        <v>159</v>
      </c>
      <c r="M42295" t="s">
        <v>159</v>
      </c>
      <c r="N42295" t="s">
        <v>30144</v>
      </c>
      <c r="O42295" t="s">
        <v>126</v>
      </c>
      <c r="P42295" t="s">
        <v>809</v>
      </c>
      <c r="Q42295" t="s">
        <v>30145</v>
      </c>
      <c r="R42295">
        <v>17.490000000000002</v>
      </c>
      <c r="S42295">
        <v>1</v>
      </c>
      <c r="T42295">
        <v>0</v>
      </c>
      <c r="U42295">
        <v>2.0699999999999998</v>
      </c>
      <c r="V42295">
        <v>1.76</v>
      </c>
      <c r="W42295" t="s">
        <v>118</v>
      </c>
    </row>
    <row r="42296" spans="1:23" x14ac:dyDescent="0.3">
      <c r="A42296" t="s">
        <v>29280</v>
      </c>
      <c r="B42296" s="2">
        <v>44659</v>
      </c>
      <c r="C42296" s="2">
        <v>44661</v>
      </c>
      <c r="D42296" t="s">
        <v>54</v>
      </c>
      <c r="E42296" t="s">
        <v>8065</v>
      </c>
      <c r="F42296" t="s">
        <v>1094</v>
      </c>
      <c r="G42296" t="s">
        <v>41</v>
      </c>
      <c r="H42296" t="s">
        <v>27228</v>
      </c>
      <c r="I42296" t="s">
        <v>25034</v>
      </c>
      <c r="J42296" t="s">
        <v>19289</v>
      </c>
      <c r="L42296" t="s">
        <v>159</v>
      </c>
      <c r="M42296" t="s">
        <v>159</v>
      </c>
      <c r="N42296" t="s">
        <v>32546</v>
      </c>
      <c r="O42296" t="s">
        <v>126</v>
      </c>
      <c r="P42296" t="s">
        <v>11195</v>
      </c>
      <c r="Q42296" t="s">
        <v>32547</v>
      </c>
      <c r="R42296">
        <v>14.220000000000004</v>
      </c>
      <c r="S42296">
        <v>4</v>
      </c>
      <c r="T42296">
        <v>0.7</v>
      </c>
      <c r="U42296">
        <v>-22.86</v>
      </c>
      <c r="V42296">
        <v>1.76</v>
      </c>
      <c r="W42296" t="s">
        <v>118</v>
      </c>
    </row>
    <row r="42297" spans="1:23" x14ac:dyDescent="0.3">
      <c r="A42297" t="s">
        <v>42819</v>
      </c>
      <c r="B42297" s="2">
        <v>44185</v>
      </c>
      <c r="C42297" s="2">
        <v>44190</v>
      </c>
      <c r="D42297" t="s">
        <v>110</v>
      </c>
      <c r="E42297" t="s">
        <v>42820</v>
      </c>
      <c r="F42297" t="s">
        <v>5079</v>
      </c>
      <c r="G42297" t="s">
        <v>41</v>
      </c>
      <c r="H42297" t="s">
        <v>7010</v>
      </c>
      <c r="I42297" t="s">
        <v>7010</v>
      </c>
      <c r="J42297" t="s">
        <v>1800</v>
      </c>
      <c r="L42297" t="s">
        <v>159</v>
      </c>
      <c r="M42297" t="s">
        <v>159</v>
      </c>
      <c r="N42297" t="s">
        <v>35234</v>
      </c>
      <c r="O42297" t="s">
        <v>126</v>
      </c>
      <c r="P42297" t="s">
        <v>11195</v>
      </c>
      <c r="Q42297" t="s">
        <v>35235</v>
      </c>
      <c r="R42297">
        <v>37.44</v>
      </c>
      <c r="S42297">
        <v>4</v>
      </c>
      <c r="T42297">
        <v>0</v>
      </c>
      <c r="U42297">
        <v>0</v>
      </c>
      <c r="V42297">
        <v>1.76</v>
      </c>
      <c r="W42297" t="s">
        <v>76</v>
      </c>
    </row>
    <row r="42298" spans="1:23" x14ac:dyDescent="0.3">
      <c r="A42298" t="s">
        <v>9372</v>
      </c>
      <c r="B42298" s="2">
        <v>44464</v>
      </c>
      <c r="C42298" s="2">
        <v>44464</v>
      </c>
      <c r="D42298" t="s">
        <v>38</v>
      </c>
      <c r="E42298" t="s">
        <v>9373</v>
      </c>
      <c r="F42298" t="s">
        <v>2778</v>
      </c>
      <c r="G42298" t="s">
        <v>41</v>
      </c>
      <c r="H42298" t="s">
        <v>9374</v>
      </c>
      <c r="I42298" t="s">
        <v>9375</v>
      </c>
      <c r="J42298" t="s">
        <v>430</v>
      </c>
      <c r="L42298" t="s">
        <v>159</v>
      </c>
      <c r="M42298" t="s">
        <v>159</v>
      </c>
      <c r="N42298" t="s">
        <v>31965</v>
      </c>
      <c r="O42298" t="s">
        <v>126</v>
      </c>
      <c r="P42298" t="s">
        <v>127</v>
      </c>
      <c r="Q42298" t="s">
        <v>31966</v>
      </c>
      <c r="R42298">
        <v>7.62</v>
      </c>
      <c r="S42298">
        <v>1</v>
      </c>
      <c r="T42298">
        <v>0</v>
      </c>
      <c r="U42298">
        <v>3.42</v>
      </c>
      <c r="V42298">
        <v>1.76</v>
      </c>
      <c r="W42298" t="s">
        <v>118</v>
      </c>
    </row>
    <row r="42299" spans="1:23" x14ac:dyDescent="0.3">
      <c r="A42299" t="s">
        <v>18686</v>
      </c>
      <c r="B42299" s="2">
        <v>43808</v>
      </c>
      <c r="C42299" s="2">
        <v>43813</v>
      </c>
      <c r="D42299" t="s">
        <v>110</v>
      </c>
      <c r="E42299" t="s">
        <v>18674</v>
      </c>
      <c r="F42299" t="s">
        <v>2742</v>
      </c>
      <c r="G42299" t="s">
        <v>57</v>
      </c>
      <c r="H42299" t="s">
        <v>18687</v>
      </c>
      <c r="I42299" t="s">
        <v>10540</v>
      </c>
      <c r="J42299" t="s">
        <v>158</v>
      </c>
      <c r="L42299" t="s">
        <v>159</v>
      </c>
      <c r="M42299" t="s">
        <v>159</v>
      </c>
      <c r="N42299" t="s">
        <v>36926</v>
      </c>
      <c r="O42299" t="s">
        <v>126</v>
      </c>
      <c r="P42299" t="s">
        <v>8799</v>
      </c>
      <c r="Q42299" t="s">
        <v>17675</v>
      </c>
      <c r="R42299">
        <v>37.380000000000003</v>
      </c>
      <c r="S42299">
        <v>2</v>
      </c>
      <c r="T42299">
        <v>0</v>
      </c>
      <c r="U42299">
        <v>17.16</v>
      </c>
      <c r="V42299">
        <v>1.76</v>
      </c>
      <c r="W42299" t="s">
        <v>76</v>
      </c>
    </row>
    <row r="42300" spans="1:23" x14ac:dyDescent="0.3">
      <c r="A42300" t="s">
        <v>33006</v>
      </c>
      <c r="B42300" s="2">
        <v>44626</v>
      </c>
      <c r="C42300" s="2">
        <v>44631</v>
      </c>
      <c r="D42300" t="s">
        <v>54</v>
      </c>
      <c r="E42300" t="s">
        <v>20946</v>
      </c>
      <c r="F42300" t="s">
        <v>173</v>
      </c>
      <c r="G42300" t="s">
        <v>41</v>
      </c>
      <c r="H42300" t="s">
        <v>3710</v>
      </c>
      <c r="I42300" t="s">
        <v>3711</v>
      </c>
      <c r="J42300" t="s">
        <v>332</v>
      </c>
      <c r="L42300" t="s">
        <v>91</v>
      </c>
      <c r="M42300" t="s">
        <v>91</v>
      </c>
      <c r="N42300" t="s">
        <v>36900</v>
      </c>
      <c r="O42300" t="s">
        <v>126</v>
      </c>
      <c r="P42300" t="s">
        <v>179</v>
      </c>
      <c r="Q42300" t="s">
        <v>14649</v>
      </c>
      <c r="R42300">
        <v>61.86</v>
      </c>
      <c r="S42300">
        <v>1</v>
      </c>
      <c r="T42300">
        <v>0</v>
      </c>
      <c r="U42300">
        <v>26.58</v>
      </c>
      <c r="V42300">
        <v>1.76</v>
      </c>
      <c r="W42300" t="s">
        <v>76</v>
      </c>
    </row>
    <row r="42301" spans="1:23" x14ac:dyDescent="0.3">
      <c r="A42301" t="s">
        <v>41242</v>
      </c>
      <c r="B42301" s="2">
        <v>44262</v>
      </c>
      <c r="C42301" s="2">
        <v>44269</v>
      </c>
      <c r="D42301" t="s">
        <v>110</v>
      </c>
      <c r="E42301" t="s">
        <v>1282</v>
      </c>
      <c r="F42301" t="s">
        <v>1283</v>
      </c>
      <c r="G42301" t="s">
        <v>41</v>
      </c>
      <c r="H42301" t="s">
        <v>13553</v>
      </c>
      <c r="I42301" t="s">
        <v>1500</v>
      </c>
      <c r="J42301" t="s">
        <v>167</v>
      </c>
      <c r="L42301" t="s">
        <v>168</v>
      </c>
      <c r="M42301" t="s">
        <v>135</v>
      </c>
      <c r="N42301" t="s">
        <v>28446</v>
      </c>
      <c r="O42301" t="s">
        <v>126</v>
      </c>
      <c r="P42301" t="s">
        <v>8799</v>
      </c>
      <c r="Q42301" t="s">
        <v>28447</v>
      </c>
      <c r="R42301">
        <v>19.184000000000005</v>
      </c>
      <c r="S42301">
        <v>2</v>
      </c>
      <c r="T42301">
        <v>0.6</v>
      </c>
      <c r="U42301">
        <v>-13.456</v>
      </c>
      <c r="V42301">
        <v>1.7579999999999998</v>
      </c>
      <c r="W42301" t="s">
        <v>76</v>
      </c>
    </row>
    <row r="42302" spans="1:23" x14ac:dyDescent="0.3">
      <c r="A42302" t="s">
        <v>25796</v>
      </c>
      <c r="B42302" s="2">
        <v>44319</v>
      </c>
      <c r="C42302" s="2">
        <v>44325</v>
      </c>
      <c r="D42302" t="s">
        <v>110</v>
      </c>
      <c r="E42302" t="s">
        <v>3901</v>
      </c>
      <c r="F42302" t="s">
        <v>3902</v>
      </c>
      <c r="G42302" t="s">
        <v>41</v>
      </c>
      <c r="H42302" t="s">
        <v>252</v>
      </c>
      <c r="I42302" t="s">
        <v>253</v>
      </c>
      <c r="J42302" t="s">
        <v>254</v>
      </c>
      <c r="L42302" t="s">
        <v>168</v>
      </c>
      <c r="M42302" t="s">
        <v>246</v>
      </c>
      <c r="N42302" t="s">
        <v>40381</v>
      </c>
      <c r="O42302" t="s">
        <v>126</v>
      </c>
      <c r="P42302" t="s">
        <v>10173</v>
      </c>
      <c r="Q42302" t="s">
        <v>28505</v>
      </c>
      <c r="R42302">
        <v>15.24</v>
      </c>
      <c r="S42302">
        <v>2</v>
      </c>
      <c r="T42302">
        <v>0</v>
      </c>
      <c r="U42302">
        <v>4.5599999999999996</v>
      </c>
      <c r="V42302">
        <v>1.7570000000000001</v>
      </c>
      <c r="W42302" t="s">
        <v>129</v>
      </c>
    </row>
    <row r="42303" spans="1:23" x14ac:dyDescent="0.3">
      <c r="A42303" t="s">
        <v>42360</v>
      </c>
      <c r="B42303" s="2">
        <v>44100</v>
      </c>
      <c r="C42303" s="2">
        <v>44104</v>
      </c>
      <c r="D42303" t="s">
        <v>110</v>
      </c>
      <c r="E42303" t="s">
        <v>4714</v>
      </c>
      <c r="F42303" t="s">
        <v>4715</v>
      </c>
      <c r="G42303" t="s">
        <v>80</v>
      </c>
      <c r="H42303" t="s">
        <v>42361</v>
      </c>
      <c r="I42303" t="s">
        <v>9959</v>
      </c>
      <c r="J42303" t="s">
        <v>167</v>
      </c>
      <c r="L42303" t="s">
        <v>168</v>
      </c>
      <c r="M42303" t="s">
        <v>135</v>
      </c>
      <c r="N42303" t="s">
        <v>26996</v>
      </c>
      <c r="O42303" t="s">
        <v>126</v>
      </c>
      <c r="P42303" t="s">
        <v>144</v>
      </c>
      <c r="Q42303" t="s">
        <v>15751</v>
      </c>
      <c r="R42303">
        <v>26.000000000000007</v>
      </c>
      <c r="S42303">
        <v>1</v>
      </c>
      <c r="T42303">
        <v>0</v>
      </c>
      <c r="U42303">
        <v>8.0599999999999987</v>
      </c>
      <c r="V42303">
        <v>1.7559999999999998</v>
      </c>
      <c r="W42303" t="s">
        <v>76</v>
      </c>
    </row>
    <row r="42304" spans="1:23" x14ac:dyDescent="0.3">
      <c r="A42304" t="s">
        <v>34686</v>
      </c>
      <c r="B42304" s="2">
        <v>44894</v>
      </c>
      <c r="C42304" s="2">
        <v>44899</v>
      </c>
      <c r="D42304" t="s">
        <v>110</v>
      </c>
      <c r="E42304" t="s">
        <v>887</v>
      </c>
      <c r="F42304" t="s">
        <v>888</v>
      </c>
      <c r="G42304" t="s">
        <v>41</v>
      </c>
      <c r="H42304" t="s">
        <v>295</v>
      </c>
      <c r="I42304" t="s">
        <v>295</v>
      </c>
      <c r="J42304" t="s">
        <v>296</v>
      </c>
      <c r="L42304" t="s">
        <v>168</v>
      </c>
      <c r="M42304" t="s">
        <v>297</v>
      </c>
      <c r="N42304" t="s">
        <v>26047</v>
      </c>
      <c r="O42304" t="s">
        <v>126</v>
      </c>
      <c r="P42304" t="s">
        <v>127</v>
      </c>
      <c r="Q42304" t="s">
        <v>26048</v>
      </c>
      <c r="R42304">
        <v>30.479999999999997</v>
      </c>
      <c r="S42304">
        <v>5</v>
      </c>
      <c r="T42304">
        <v>0.2</v>
      </c>
      <c r="U42304">
        <v>10.280000000000001</v>
      </c>
      <c r="V42304">
        <v>1.7550000000000001</v>
      </c>
      <c r="W42304" t="s">
        <v>76</v>
      </c>
    </row>
    <row r="42305" spans="1:23" x14ac:dyDescent="0.3">
      <c r="A42305" t="s">
        <v>18662</v>
      </c>
      <c r="B42305" s="2">
        <v>44459</v>
      </c>
      <c r="C42305" s="2">
        <v>44463</v>
      </c>
      <c r="D42305" t="s">
        <v>110</v>
      </c>
      <c r="E42305" t="s">
        <v>2333</v>
      </c>
      <c r="F42305" t="s">
        <v>2334</v>
      </c>
      <c r="G42305" t="s">
        <v>57</v>
      </c>
      <c r="H42305" t="s">
        <v>1647</v>
      </c>
      <c r="I42305" t="s">
        <v>1648</v>
      </c>
      <c r="J42305" t="s">
        <v>254</v>
      </c>
      <c r="L42305" t="s">
        <v>168</v>
      </c>
      <c r="M42305" t="s">
        <v>246</v>
      </c>
      <c r="N42305" t="s">
        <v>29550</v>
      </c>
      <c r="O42305" t="s">
        <v>126</v>
      </c>
      <c r="P42305" t="s">
        <v>5062</v>
      </c>
      <c r="Q42305" t="s">
        <v>21907</v>
      </c>
      <c r="R42305">
        <v>17.760000000000002</v>
      </c>
      <c r="S42305">
        <v>1</v>
      </c>
      <c r="T42305">
        <v>0</v>
      </c>
      <c r="U42305">
        <v>2.48</v>
      </c>
      <c r="V42305">
        <v>1.754</v>
      </c>
      <c r="W42305" t="s">
        <v>76</v>
      </c>
    </row>
    <row r="42306" spans="1:23" x14ac:dyDescent="0.3">
      <c r="A42306" t="s">
        <v>36582</v>
      </c>
      <c r="B42306" s="2">
        <v>44517</v>
      </c>
      <c r="C42306" s="2">
        <v>44523</v>
      </c>
      <c r="D42306" t="s">
        <v>110</v>
      </c>
      <c r="E42306" t="s">
        <v>2434</v>
      </c>
      <c r="F42306" t="s">
        <v>2435</v>
      </c>
      <c r="G42306" t="s">
        <v>80</v>
      </c>
      <c r="H42306" t="s">
        <v>15542</v>
      </c>
      <c r="I42306" t="s">
        <v>15543</v>
      </c>
      <c r="J42306" t="s">
        <v>254</v>
      </c>
      <c r="L42306" t="s">
        <v>168</v>
      </c>
      <c r="M42306" t="s">
        <v>246</v>
      </c>
      <c r="N42306" t="s">
        <v>18690</v>
      </c>
      <c r="O42306" t="s">
        <v>48</v>
      </c>
      <c r="P42306" t="s">
        <v>49</v>
      </c>
      <c r="Q42306" t="s">
        <v>10344</v>
      </c>
      <c r="R42306">
        <v>27.82</v>
      </c>
      <c r="S42306">
        <v>1</v>
      </c>
      <c r="T42306">
        <v>0</v>
      </c>
      <c r="U42306">
        <v>3.3200000000000003</v>
      </c>
      <c r="V42306">
        <v>1.754</v>
      </c>
      <c r="W42306" t="s">
        <v>76</v>
      </c>
    </row>
    <row r="42307" spans="1:23" x14ac:dyDescent="0.3">
      <c r="A42307" t="s">
        <v>7806</v>
      </c>
      <c r="B42307" s="2">
        <v>44922</v>
      </c>
      <c r="C42307" s="2">
        <v>44926</v>
      </c>
      <c r="D42307" t="s">
        <v>110</v>
      </c>
      <c r="E42307" t="s">
        <v>2495</v>
      </c>
      <c r="F42307" t="s">
        <v>2496</v>
      </c>
      <c r="G42307" t="s">
        <v>57</v>
      </c>
      <c r="H42307" t="s">
        <v>7807</v>
      </c>
      <c r="I42307" t="s">
        <v>7808</v>
      </c>
      <c r="J42307" t="s">
        <v>752</v>
      </c>
      <c r="L42307" t="s">
        <v>168</v>
      </c>
      <c r="M42307" t="s">
        <v>135</v>
      </c>
      <c r="N42307" t="s">
        <v>34898</v>
      </c>
      <c r="O42307" t="s">
        <v>126</v>
      </c>
      <c r="P42307" t="s">
        <v>127</v>
      </c>
      <c r="Q42307" t="s">
        <v>30575</v>
      </c>
      <c r="R42307">
        <v>11.68</v>
      </c>
      <c r="S42307">
        <v>2</v>
      </c>
      <c r="T42307">
        <v>0</v>
      </c>
      <c r="U42307">
        <v>3.72</v>
      </c>
      <c r="V42307">
        <v>1.754</v>
      </c>
      <c r="W42307" t="s">
        <v>118</v>
      </c>
    </row>
    <row r="42308" spans="1:23" x14ac:dyDescent="0.3">
      <c r="A42308" t="s">
        <v>25154</v>
      </c>
      <c r="B42308" s="2">
        <v>43615</v>
      </c>
      <c r="C42308" s="2">
        <v>43619</v>
      </c>
      <c r="D42308" t="s">
        <v>54</v>
      </c>
      <c r="E42308" t="s">
        <v>9823</v>
      </c>
      <c r="F42308" t="s">
        <v>9824</v>
      </c>
      <c r="G42308" t="s">
        <v>41</v>
      </c>
      <c r="H42308" t="s">
        <v>3768</v>
      </c>
      <c r="I42308" t="s">
        <v>3769</v>
      </c>
      <c r="J42308" t="s">
        <v>254</v>
      </c>
      <c r="L42308" t="s">
        <v>168</v>
      </c>
      <c r="M42308" t="s">
        <v>246</v>
      </c>
      <c r="N42308" t="s">
        <v>26157</v>
      </c>
      <c r="O42308" t="s">
        <v>126</v>
      </c>
      <c r="P42308" t="s">
        <v>144</v>
      </c>
      <c r="Q42308" t="s">
        <v>26158</v>
      </c>
      <c r="R42308">
        <v>22.26</v>
      </c>
      <c r="S42308">
        <v>3</v>
      </c>
      <c r="T42308">
        <v>0</v>
      </c>
      <c r="U42308">
        <v>9.3000000000000007</v>
      </c>
      <c r="V42308">
        <v>1.7530000000000001</v>
      </c>
      <c r="W42308" t="s">
        <v>76</v>
      </c>
    </row>
    <row r="42309" spans="1:23" x14ac:dyDescent="0.3">
      <c r="A42309" t="s">
        <v>32630</v>
      </c>
      <c r="B42309" s="2">
        <v>44375</v>
      </c>
      <c r="C42309" s="2">
        <v>44379</v>
      </c>
      <c r="D42309" t="s">
        <v>110</v>
      </c>
      <c r="E42309" t="s">
        <v>7793</v>
      </c>
      <c r="F42309" t="s">
        <v>7794</v>
      </c>
      <c r="G42309" t="s">
        <v>57</v>
      </c>
      <c r="H42309" t="s">
        <v>25784</v>
      </c>
      <c r="I42309" t="s">
        <v>1500</v>
      </c>
      <c r="J42309" t="s">
        <v>167</v>
      </c>
      <c r="L42309" t="s">
        <v>168</v>
      </c>
      <c r="M42309" t="s">
        <v>135</v>
      </c>
      <c r="N42309" t="s">
        <v>31527</v>
      </c>
      <c r="O42309" t="s">
        <v>126</v>
      </c>
      <c r="P42309" t="s">
        <v>10173</v>
      </c>
      <c r="Q42309" t="s">
        <v>31528</v>
      </c>
      <c r="R42309">
        <v>13.88</v>
      </c>
      <c r="S42309">
        <v>2</v>
      </c>
      <c r="T42309">
        <v>0</v>
      </c>
      <c r="U42309">
        <v>3.3200000000000003</v>
      </c>
      <c r="V42309">
        <v>1.7530000000000001</v>
      </c>
      <c r="W42309" t="s">
        <v>76</v>
      </c>
    </row>
    <row r="42310" spans="1:23" x14ac:dyDescent="0.3">
      <c r="A42310" t="s">
        <v>25453</v>
      </c>
      <c r="B42310" s="2">
        <v>44509</v>
      </c>
      <c r="C42310" s="2">
        <v>44510</v>
      </c>
      <c r="D42310" t="s">
        <v>68</v>
      </c>
      <c r="E42310" t="s">
        <v>78</v>
      </c>
      <c r="F42310" t="s">
        <v>79</v>
      </c>
      <c r="G42310" t="s">
        <v>80</v>
      </c>
      <c r="H42310" t="s">
        <v>3615</v>
      </c>
      <c r="I42310" t="s">
        <v>3616</v>
      </c>
      <c r="J42310" t="s">
        <v>3617</v>
      </c>
      <c r="L42310" t="s">
        <v>168</v>
      </c>
      <c r="M42310" t="s">
        <v>84</v>
      </c>
      <c r="N42310" t="s">
        <v>21027</v>
      </c>
      <c r="O42310" t="s">
        <v>126</v>
      </c>
      <c r="P42310" t="s">
        <v>6639</v>
      </c>
      <c r="Q42310" t="s">
        <v>15857</v>
      </c>
      <c r="R42310">
        <v>24.552</v>
      </c>
      <c r="S42310">
        <v>2</v>
      </c>
      <c r="T42310">
        <v>0.4</v>
      </c>
      <c r="U42310">
        <v>-15.168000000000003</v>
      </c>
      <c r="V42310">
        <v>1.7530000000000001</v>
      </c>
      <c r="W42310" t="s">
        <v>76</v>
      </c>
    </row>
    <row r="42311" spans="1:23" x14ac:dyDescent="0.3">
      <c r="A42311" t="s">
        <v>39548</v>
      </c>
      <c r="B42311" s="2">
        <v>44089</v>
      </c>
      <c r="C42311" s="2">
        <v>44094</v>
      </c>
      <c r="D42311" t="s">
        <v>110</v>
      </c>
      <c r="E42311" t="s">
        <v>5977</v>
      </c>
      <c r="F42311" t="s">
        <v>5978</v>
      </c>
      <c r="G42311" t="s">
        <v>41</v>
      </c>
      <c r="H42311" t="s">
        <v>1469</v>
      </c>
      <c r="I42311" t="s">
        <v>1469</v>
      </c>
      <c r="J42311" t="s">
        <v>1470</v>
      </c>
      <c r="L42311" t="s">
        <v>168</v>
      </c>
      <c r="M42311" t="s">
        <v>135</v>
      </c>
      <c r="N42311" t="s">
        <v>41365</v>
      </c>
      <c r="O42311" t="s">
        <v>126</v>
      </c>
      <c r="P42311" t="s">
        <v>8799</v>
      </c>
      <c r="Q42311" t="s">
        <v>39618</v>
      </c>
      <c r="R42311">
        <v>11.711999999999998</v>
      </c>
      <c r="S42311">
        <v>4</v>
      </c>
      <c r="T42311">
        <v>0.4</v>
      </c>
      <c r="U42311">
        <v>-6.4479999999999986</v>
      </c>
      <c r="V42311">
        <v>1.7510000000000001</v>
      </c>
      <c r="W42311" t="s">
        <v>118</v>
      </c>
    </row>
    <row r="42312" spans="1:23" x14ac:dyDescent="0.3">
      <c r="A42312" t="s">
        <v>8311</v>
      </c>
      <c r="B42312" s="2">
        <v>44084</v>
      </c>
      <c r="C42312" s="2">
        <v>44091</v>
      </c>
      <c r="D42312" t="s">
        <v>110</v>
      </c>
      <c r="E42312" t="s">
        <v>6204</v>
      </c>
      <c r="F42312" t="s">
        <v>6205</v>
      </c>
      <c r="G42312" t="s">
        <v>80</v>
      </c>
      <c r="H42312" t="s">
        <v>4173</v>
      </c>
      <c r="I42312" t="s">
        <v>737</v>
      </c>
      <c r="J42312" t="s">
        <v>82</v>
      </c>
      <c r="L42312" t="s">
        <v>83</v>
      </c>
      <c r="M42312" t="s">
        <v>84</v>
      </c>
      <c r="N42312" t="s">
        <v>26372</v>
      </c>
      <c r="O42312" t="s">
        <v>126</v>
      </c>
      <c r="P42312" t="s">
        <v>127</v>
      </c>
      <c r="Q42312" t="s">
        <v>26373</v>
      </c>
      <c r="R42312">
        <v>10.08</v>
      </c>
      <c r="S42312">
        <v>1</v>
      </c>
      <c r="T42312">
        <v>0</v>
      </c>
      <c r="U42312">
        <v>4.62</v>
      </c>
      <c r="V42312">
        <v>1.75</v>
      </c>
      <c r="W42312" t="s">
        <v>129</v>
      </c>
    </row>
    <row r="42313" spans="1:23" x14ac:dyDescent="0.3">
      <c r="A42313" t="s">
        <v>8465</v>
      </c>
      <c r="B42313" s="2">
        <v>44682</v>
      </c>
      <c r="C42313" s="2">
        <v>44689</v>
      </c>
      <c r="D42313" t="s">
        <v>110</v>
      </c>
      <c r="E42313" t="s">
        <v>3348</v>
      </c>
      <c r="F42313" t="s">
        <v>3349</v>
      </c>
      <c r="G42313" t="s">
        <v>41</v>
      </c>
      <c r="H42313" t="s">
        <v>13262</v>
      </c>
      <c r="I42313" t="s">
        <v>498</v>
      </c>
      <c r="J42313" t="s">
        <v>82</v>
      </c>
      <c r="L42313" t="s">
        <v>83</v>
      </c>
      <c r="M42313" t="s">
        <v>84</v>
      </c>
      <c r="N42313" t="s">
        <v>25491</v>
      </c>
      <c r="O42313" t="s">
        <v>126</v>
      </c>
      <c r="P42313" t="s">
        <v>5062</v>
      </c>
      <c r="Q42313" t="s">
        <v>13731</v>
      </c>
      <c r="R42313">
        <v>25.83</v>
      </c>
      <c r="S42313">
        <v>1</v>
      </c>
      <c r="T42313">
        <v>0</v>
      </c>
      <c r="U42313">
        <v>9.0299999999999994</v>
      </c>
      <c r="V42313">
        <v>1.75</v>
      </c>
      <c r="W42313" t="s">
        <v>129</v>
      </c>
    </row>
    <row r="42314" spans="1:23" x14ac:dyDescent="0.3">
      <c r="A42314" t="s">
        <v>7958</v>
      </c>
      <c r="B42314" s="2">
        <v>43830</v>
      </c>
      <c r="C42314" s="2">
        <v>43832</v>
      </c>
      <c r="D42314" t="s">
        <v>68</v>
      </c>
      <c r="E42314" t="s">
        <v>812</v>
      </c>
      <c r="F42314" t="s">
        <v>813</v>
      </c>
      <c r="G42314" t="s">
        <v>57</v>
      </c>
      <c r="H42314" t="s">
        <v>184</v>
      </c>
      <c r="I42314" t="s">
        <v>185</v>
      </c>
      <c r="J42314" t="s">
        <v>186</v>
      </c>
      <c r="L42314" t="s">
        <v>83</v>
      </c>
      <c r="M42314" t="s">
        <v>84</v>
      </c>
      <c r="N42314" t="s">
        <v>36116</v>
      </c>
      <c r="O42314" t="s">
        <v>126</v>
      </c>
      <c r="P42314" t="s">
        <v>127</v>
      </c>
      <c r="Q42314" t="s">
        <v>29317</v>
      </c>
      <c r="R42314">
        <v>26.64</v>
      </c>
      <c r="S42314">
        <v>4</v>
      </c>
      <c r="T42314">
        <v>0</v>
      </c>
      <c r="U42314">
        <v>2.2800000000000002</v>
      </c>
      <c r="V42314">
        <v>1.75</v>
      </c>
      <c r="W42314" t="s">
        <v>118</v>
      </c>
    </row>
    <row r="42315" spans="1:23" x14ac:dyDescent="0.3">
      <c r="A42315" t="s">
        <v>3561</v>
      </c>
      <c r="B42315" s="2">
        <v>44910</v>
      </c>
      <c r="C42315" s="2">
        <v>44914</v>
      </c>
      <c r="D42315" t="s">
        <v>110</v>
      </c>
      <c r="E42315" t="s">
        <v>3204</v>
      </c>
      <c r="F42315" t="s">
        <v>3205</v>
      </c>
      <c r="G42315" t="s">
        <v>41</v>
      </c>
      <c r="H42315" t="s">
        <v>42821</v>
      </c>
      <c r="I42315" t="s">
        <v>185</v>
      </c>
      <c r="J42315" t="s">
        <v>186</v>
      </c>
      <c r="L42315" t="s">
        <v>83</v>
      </c>
      <c r="M42315" t="s">
        <v>84</v>
      </c>
      <c r="N42315" t="s">
        <v>36610</v>
      </c>
      <c r="O42315" t="s">
        <v>126</v>
      </c>
      <c r="P42315" t="s">
        <v>10173</v>
      </c>
      <c r="Q42315" t="s">
        <v>34738</v>
      </c>
      <c r="R42315">
        <v>22.080000000000002</v>
      </c>
      <c r="S42315">
        <v>2</v>
      </c>
      <c r="T42315">
        <v>0</v>
      </c>
      <c r="U42315">
        <v>3.3000000000000003</v>
      </c>
      <c r="V42315">
        <v>1.75</v>
      </c>
      <c r="W42315" t="s">
        <v>76</v>
      </c>
    </row>
    <row r="42316" spans="1:23" x14ac:dyDescent="0.3">
      <c r="A42316" t="s">
        <v>24958</v>
      </c>
      <c r="B42316" s="2">
        <v>44821</v>
      </c>
      <c r="C42316" s="2">
        <v>44826</v>
      </c>
      <c r="D42316" t="s">
        <v>110</v>
      </c>
      <c r="E42316" t="s">
        <v>1437</v>
      </c>
      <c r="F42316" t="s">
        <v>1438</v>
      </c>
      <c r="G42316" t="s">
        <v>41</v>
      </c>
      <c r="H42316" t="s">
        <v>11936</v>
      </c>
      <c r="I42316" t="s">
        <v>185</v>
      </c>
      <c r="J42316" t="s">
        <v>186</v>
      </c>
      <c r="L42316" t="s">
        <v>83</v>
      </c>
      <c r="M42316" t="s">
        <v>84</v>
      </c>
      <c r="N42316" t="s">
        <v>28148</v>
      </c>
      <c r="O42316" t="s">
        <v>126</v>
      </c>
      <c r="P42316" t="s">
        <v>10173</v>
      </c>
      <c r="Q42316" t="s">
        <v>26063</v>
      </c>
      <c r="R42316">
        <v>45.96</v>
      </c>
      <c r="S42316">
        <v>4</v>
      </c>
      <c r="T42316">
        <v>0</v>
      </c>
      <c r="U42316">
        <v>0.36</v>
      </c>
      <c r="V42316">
        <v>1.75</v>
      </c>
      <c r="W42316" t="s">
        <v>76</v>
      </c>
    </row>
    <row r="42317" spans="1:23" x14ac:dyDescent="0.3">
      <c r="A42317" t="s">
        <v>17264</v>
      </c>
      <c r="B42317" s="2">
        <v>44777</v>
      </c>
      <c r="C42317" s="2">
        <v>44781</v>
      </c>
      <c r="D42317" t="s">
        <v>110</v>
      </c>
      <c r="E42317" t="s">
        <v>2611</v>
      </c>
      <c r="F42317" t="s">
        <v>2612</v>
      </c>
      <c r="G42317" t="s">
        <v>57</v>
      </c>
      <c r="H42317" t="s">
        <v>17265</v>
      </c>
      <c r="I42317" t="s">
        <v>185</v>
      </c>
      <c r="J42317" t="s">
        <v>186</v>
      </c>
      <c r="L42317" t="s">
        <v>83</v>
      </c>
      <c r="M42317" t="s">
        <v>84</v>
      </c>
      <c r="N42317" t="s">
        <v>33529</v>
      </c>
      <c r="O42317" t="s">
        <v>126</v>
      </c>
      <c r="P42317" t="s">
        <v>144</v>
      </c>
      <c r="Q42317" t="s">
        <v>32252</v>
      </c>
      <c r="R42317">
        <v>79.44</v>
      </c>
      <c r="S42317">
        <v>4</v>
      </c>
      <c r="T42317">
        <v>0</v>
      </c>
      <c r="U42317">
        <v>35.64</v>
      </c>
      <c r="V42317">
        <v>1.75</v>
      </c>
      <c r="W42317" t="s">
        <v>76</v>
      </c>
    </row>
    <row r="42318" spans="1:23" x14ac:dyDescent="0.3">
      <c r="A42318" t="s">
        <v>17561</v>
      </c>
      <c r="B42318" s="2">
        <v>44696</v>
      </c>
      <c r="C42318" s="2">
        <v>44700</v>
      </c>
      <c r="D42318" t="s">
        <v>54</v>
      </c>
      <c r="E42318" t="s">
        <v>1814</v>
      </c>
      <c r="F42318" t="s">
        <v>1815</v>
      </c>
      <c r="G42318" t="s">
        <v>41</v>
      </c>
      <c r="H42318" t="s">
        <v>6554</v>
      </c>
      <c r="I42318" t="s">
        <v>815</v>
      </c>
      <c r="J42318" t="s">
        <v>186</v>
      </c>
      <c r="L42318" t="s">
        <v>83</v>
      </c>
      <c r="M42318" t="s">
        <v>84</v>
      </c>
      <c r="N42318" t="s">
        <v>35901</v>
      </c>
      <c r="O42318" t="s">
        <v>126</v>
      </c>
      <c r="P42318" t="s">
        <v>10173</v>
      </c>
      <c r="Q42318" t="s">
        <v>34441</v>
      </c>
      <c r="R42318">
        <v>28.860000000000003</v>
      </c>
      <c r="S42318">
        <v>4</v>
      </c>
      <c r="T42318">
        <v>0.5</v>
      </c>
      <c r="U42318">
        <v>-23.700000000000003</v>
      </c>
      <c r="V42318">
        <v>1.75</v>
      </c>
      <c r="W42318" t="s">
        <v>76</v>
      </c>
    </row>
    <row r="42319" spans="1:23" x14ac:dyDescent="0.3">
      <c r="A42319" t="s">
        <v>25290</v>
      </c>
      <c r="B42319" s="2">
        <v>44012</v>
      </c>
      <c r="C42319" s="2">
        <v>44016</v>
      </c>
      <c r="D42319" t="s">
        <v>110</v>
      </c>
      <c r="E42319" t="s">
        <v>551</v>
      </c>
      <c r="F42319" t="s">
        <v>552</v>
      </c>
      <c r="G42319" t="s">
        <v>41</v>
      </c>
      <c r="H42319" t="s">
        <v>25291</v>
      </c>
      <c r="I42319" t="s">
        <v>2369</v>
      </c>
      <c r="J42319" t="s">
        <v>201</v>
      </c>
      <c r="L42319" t="s">
        <v>83</v>
      </c>
      <c r="M42319" t="s">
        <v>135</v>
      </c>
      <c r="N42319" t="s">
        <v>31586</v>
      </c>
      <c r="O42319" t="s">
        <v>126</v>
      </c>
      <c r="P42319" t="s">
        <v>11195</v>
      </c>
      <c r="Q42319" t="s">
        <v>30470</v>
      </c>
      <c r="R42319">
        <v>23.52</v>
      </c>
      <c r="S42319">
        <v>2</v>
      </c>
      <c r="T42319">
        <v>0</v>
      </c>
      <c r="U42319">
        <v>11.28</v>
      </c>
      <c r="V42319">
        <v>1.75</v>
      </c>
      <c r="W42319" t="s">
        <v>76</v>
      </c>
    </row>
    <row r="42320" spans="1:23" x14ac:dyDescent="0.3">
      <c r="A42320" t="s">
        <v>18722</v>
      </c>
      <c r="B42320" s="2">
        <v>44351</v>
      </c>
      <c r="C42320" s="2">
        <v>44354</v>
      </c>
      <c r="D42320" t="s">
        <v>68</v>
      </c>
      <c r="E42320" t="s">
        <v>664</v>
      </c>
      <c r="F42320" t="s">
        <v>665</v>
      </c>
      <c r="G42320" t="s">
        <v>57</v>
      </c>
      <c r="H42320" t="s">
        <v>11282</v>
      </c>
      <c r="I42320" t="s">
        <v>8262</v>
      </c>
      <c r="J42320" t="s">
        <v>82</v>
      </c>
      <c r="L42320" t="s">
        <v>83</v>
      </c>
      <c r="M42320" t="s">
        <v>84</v>
      </c>
      <c r="N42320" t="s">
        <v>27850</v>
      </c>
      <c r="O42320" t="s">
        <v>126</v>
      </c>
      <c r="P42320" t="s">
        <v>5062</v>
      </c>
      <c r="Q42320" t="s">
        <v>27851</v>
      </c>
      <c r="R42320">
        <v>14.549999999999999</v>
      </c>
      <c r="S42320">
        <v>1</v>
      </c>
      <c r="T42320">
        <v>0</v>
      </c>
      <c r="U42320">
        <v>3.18</v>
      </c>
      <c r="V42320">
        <v>1.75</v>
      </c>
      <c r="W42320" t="s">
        <v>118</v>
      </c>
    </row>
    <row r="42321" spans="1:23" x14ac:dyDescent="0.3">
      <c r="A42321" t="s">
        <v>33644</v>
      </c>
      <c r="B42321" s="2">
        <v>44199</v>
      </c>
      <c r="C42321" s="2">
        <v>44203</v>
      </c>
      <c r="D42321" t="s">
        <v>110</v>
      </c>
      <c r="E42321" t="s">
        <v>3300</v>
      </c>
      <c r="F42321" t="s">
        <v>3301</v>
      </c>
      <c r="G42321" t="s">
        <v>57</v>
      </c>
      <c r="H42321" t="s">
        <v>22151</v>
      </c>
      <c r="I42321" t="s">
        <v>590</v>
      </c>
      <c r="J42321" t="s">
        <v>82</v>
      </c>
      <c r="L42321" t="s">
        <v>83</v>
      </c>
      <c r="M42321" t="s">
        <v>84</v>
      </c>
      <c r="N42321" t="s">
        <v>37476</v>
      </c>
      <c r="O42321" t="s">
        <v>126</v>
      </c>
      <c r="P42321" t="s">
        <v>127</v>
      </c>
      <c r="Q42321" t="s">
        <v>34758</v>
      </c>
      <c r="R42321">
        <v>27.360000000000003</v>
      </c>
      <c r="S42321">
        <v>4</v>
      </c>
      <c r="T42321">
        <v>0</v>
      </c>
      <c r="U42321">
        <v>5.64</v>
      </c>
      <c r="V42321">
        <v>1.75</v>
      </c>
      <c r="W42321" t="s">
        <v>76</v>
      </c>
    </row>
    <row r="42322" spans="1:23" x14ac:dyDescent="0.3">
      <c r="A42322" t="s">
        <v>22371</v>
      </c>
      <c r="B42322" s="2">
        <v>43491</v>
      </c>
      <c r="C42322" s="2">
        <v>43491</v>
      </c>
      <c r="D42322" t="s">
        <v>38</v>
      </c>
      <c r="E42322" t="s">
        <v>1073</v>
      </c>
      <c r="F42322" t="s">
        <v>1074</v>
      </c>
      <c r="G42322" t="s">
        <v>41</v>
      </c>
      <c r="H42322" t="s">
        <v>9368</v>
      </c>
      <c r="I42322" t="s">
        <v>6094</v>
      </c>
      <c r="J42322" t="s">
        <v>186</v>
      </c>
      <c r="L42322" t="s">
        <v>83</v>
      </c>
      <c r="M42322" t="s">
        <v>84</v>
      </c>
      <c r="N42322" t="s">
        <v>42032</v>
      </c>
      <c r="O42322" t="s">
        <v>126</v>
      </c>
      <c r="P42322" t="s">
        <v>8799</v>
      </c>
      <c r="Q42322" t="s">
        <v>37868</v>
      </c>
      <c r="R42322">
        <v>11.7</v>
      </c>
      <c r="S42322">
        <v>3</v>
      </c>
      <c r="T42322">
        <v>0.5</v>
      </c>
      <c r="U42322">
        <v>-8.01</v>
      </c>
      <c r="V42322">
        <v>1.75</v>
      </c>
      <c r="W42322" t="s">
        <v>76</v>
      </c>
    </row>
    <row r="42323" spans="1:23" x14ac:dyDescent="0.3">
      <c r="A42323" t="s">
        <v>42822</v>
      </c>
      <c r="B42323" s="2">
        <v>44723</v>
      </c>
      <c r="C42323" s="2">
        <v>44729</v>
      </c>
      <c r="D42323" t="s">
        <v>110</v>
      </c>
      <c r="E42323" t="s">
        <v>1155</v>
      </c>
      <c r="F42323" t="s">
        <v>1156</v>
      </c>
      <c r="G42323" t="s">
        <v>57</v>
      </c>
      <c r="H42323" t="s">
        <v>318</v>
      </c>
      <c r="I42323" t="s">
        <v>72</v>
      </c>
      <c r="J42323" t="s">
        <v>60</v>
      </c>
      <c r="L42323" t="s">
        <v>61</v>
      </c>
      <c r="M42323" t="s">
        <v>62</v>
      </c>
      <c r="N42323" t="s">
        <v>37463</v>
      </c>
      <c r="O42323" t="s">
        <v>126</v>
      </c>
      <c r="P42323" t="s">
        <v>10173</v>
      </c>
      <c r="Q42323" t="s">
        <v>18187</v>
      </c>
      <c r="R42323">
        <v>24.246000000000002</v>
      </c>
      <c r="S42323">
        <v>2</v>
      </c>
      <c r="T42323">
        <v>0.1</v>
      </c>
      <c r="U42323">
        <v>-0.29400000000000004</v>
      </c>
      <c r="V42323">
        <v>1.75</v>
      </c>
      <c r="W42323" t="s">
        <v>76</v>
      </c>
    </row>
    <row r="42324" spans="1:23" x14ac:dyDescent="0.3">
      <c r="A42324" t="s">
        <v>8292</v>
      </c>
      <c r="B42324" s="2">
        <v>43960</v>
      </c>
      <c r="C42324" s="2">
        <v>43963</v>
      </c>
      <c r="D42324" t="s">
        <v>68</v>
      </c>
      <c r="E42324" t="s">
        <v>1369</v>
      </c>
      <c r="F42324" t="s">
        <v>1370</v>
      </c>
      <c r="G42324" t="s">
        <v>57</v>
      </c>
      <c r="H42324" t="s">
        <v>98</v>
      </c>
      <c r="I42324" t="s">
        <v>59</v>
      </c>
      <c r="J42324" t="s">
        <v>60</v>
      </c>
      <c r="L42324" t="s">
        <v>61</v>
      </c>
      <c r="M42324" t="s">
        <v>62</v>
      </c>
      <c r="N42324" t="s">
        <v>42823</v>
      </c>
      <c r="O42324" t="s">
        <v>126</v>
      </c>
      <c r="P42324" t="s">
        <v>10173</v>
      </c>
      <c r="Q42324" t="s">
        <v>34738</v>
      </c>
      <c r="R42324">
        <v>9.9360000000000017</v>
      </c>
      <c r="S42324">
        <v>1</v>
      </c>
      <c r="T42324">
        <v>0.1</v>
      </c>
      <c r="U42324">
        <v>1.206</v>
      </c>
      <c r="V42324">
        <v>1.75</v>
      </c>
      <c r="W42324" t="s">
        <v>118</v>
      </c>
    </row>
    <row r="42325" spans="1:23" x14ac:dyDescent="0.3">
      <c r="A42325" t="s">
        <v>22122</v>
      </c>
      <c r="B42325" s="2">
        <v>44599</v>
      </c>
      <c r="C42325" s="2">
        <v>44603</v>
      </c>
      <c r="D42325" t="s">
        <v>110</v>
      </c>
      <c r="E42325" t="s">
        <v>5647</v>
      </c>
      <c r="F42325" t="s">
        <v>5648</v>
      </c>
      <c r="G42325" t="s">
        <v>80</v>
      </c>
      <c r="H42325" t="s">
        <v>965</v>
      </c>
      <c r="I42325" t="s">
        <v>965</v>
      </c>
      <c r="J42325" t="s">
        <v>361</v>
      </c>
      <c r="L42325" t="s">
        <v>61</v>
      </c>
      <c r="M42325" t="s">
        <v>362</v>
      </c>
      <c r="N42325" t="s">
        <v>33707</v>
      </c>
      <c r="O42325" t="s">
        <v>126</v>
      </c>
      <c r="P42325" t="s">
        <v>127</v>
      </c>
      <c r="Q42325" t="s">
        <v>19828</v>
      </c>
      <c r="R42325">
        <v>20.716799999999999</v>
      </c>
      <c r="S42325">
        <v>2</v>
      </c>
      <c r="T42325">
        <v>0.17</v>
      </c>
      <c r="U42325">
        <v>-2.023200000000001</v>
      </c>
      <c r="V42325">
        <v>1.75</v>
      </c>
      <c r="W42325" t="s">
        <v>76</v>
      </c>
    </row>
    <row r="42326" spans="1:23" x14ac:dyDescent="0.3">
      <c r="A42326" t="s">
        <v>42824</v>
      </c>
      <c r="B42326" s="2">
        <v>43990</v>
      </c>
      <c r="C42326" s="2">
        <v>43996</v>
      </c>
      <c r="D42326" t="s">
        <v>110</v>
      </c>
      <c r="E42326" t="s">
        <v>564</v>
      </c>
      <c r="F42326" t="s">
        <v>565</v>
      </c>
      <c r="G42326" t="s">
        <v>57</v>
      </c>
      <c r="H42326" t="s">
        <v>42825</v>
      </c>
      <c r="I42326" t="s">
        <v>8474</v>
      </c>
      <c r="J42326" t="s">
        <v>1317</v>
      </c>
      <c r="L42326" t="s">
        <v>61</v>
      </c>
      <c r="M42326" t="s">
        <v>177</v>
      </c>
      <c r="N42326" t="s">
        <v>29805</v>
      </c>
      <c r="O42326" t="s">
        <v>126</v>
      </c>
      <c r="P42326" t="s">
        <v>11195</v>
      </c>
      <c r="Q42326" t="s">
        <v>29806</v>
      </c>
      <c r="R42326">
        <v>22.56</v>
      </c>
      <c r="S42326">
        <v>2</v>
      </c>
      <c r="T42326">
        <v>0</v>
      </c>
      <c r="U42326">
        <v>10.56</v>
      </c>
      <c r="V42326">
        <v>1.75</v>
      </c>
      <c r="W42326" t="s">
        <v>76</v>
      </c>
    </row>
    <row r="42327" spans="1:23" x14ac:dyDescent="0.3">
      <c r="A42327" t="s">
        <v>33940</v>
      </c>
      <c r="B42327" s="2">
        <v>43960</v>
      </c>
      <c r="C42327" s="2">
        <v>43963</v>
      </c>
      <c r="D42327" t="s">
        <v>68</v>
      </c>
      <c r="E42327" t="s">
        <v>6434</v>
      </c>
      <c r="F42327" t="s">
        <v>6435</v>
      </c>
      <c r="G42327" t="s">
        <v>57</v>
      </c>
      <c r="H42327" t="s">
        <v>5777</v>
      </c>
      <c r="I42327" t="s">
        <v>5778</v>
      </c>
      <c r="J42327" t="s">
        <v>853</v>
      </c>
      <c r="L42327" t="s">
        <v>61</v>
      </c>
      <c r="M42327" t="s">
        <v>362</v>
      </c>
      <c r="N42327" t="s">
        <v>35449</v>
      </c>
      <c r="O42327" t="s">
        <v>126</v>
      </c>
      <c r="P42327" t="s">
        <v>11195</v>
      </c>
      <c r="Q42327" t="s">
        <v>20645</v>
      </c>
      <c r="R42327">
        <v>12.72</v>
      </c>
      <c r="S42327">
        <v>1</v>
      </c>
      <c r="T42327">
        <v>0</v>
      </c>
      <c r="U42327">
        <v>1.1400000000000001</v>
      </c>
      <c r="V42327">
        <v>1.75</v>
      </c>
      <c r="W42327" t="s">
        <v>76</v>
      </c>
    </row>
    <row r="42328" spans="1:23" x14ac:dyDescent="0.3">
      <c r="A42328" t="s">
        <v>42826</v>
      </c>
      <c r="B42328" s="2">
        <v>44590</v>
      </c>
      <c r="C42328" s="2">
        <v>44595</v>
      </c>
      <c r="D42328" t="s">
        <v>110</v>
      </c>
      <c r="E42328" t="s">
        <v>1775</v>
      </c>
      <c r="F42328" t="s">
        <v>1776</v>
      </c>
      <c r="G42328" t="s">
        <v>80</v>
      </c>
      <c r="H42328" t="s">
        <v>9260</v>
      </c>
      <c r="I42328" t="s">
        <v>597</v>
      </c>
      <c r="J42328" t="s">
        <v>176</v>
      </c>
      <c r="L42328" t="s">
        <v>61</v>
      </c>
      <c r="M42328" t="s">
        <v>177</v>
      </c>
      <c r="N42328" t="s">
        <v>27718</v>
      </c>
      <c r="O42328" t="s">
        <v>126</v>
      </c>
      <c r="P42328" t="s">
        <v>6639</v>
      </c>
      <c r="Q42328" t="s">
        <v>27719</v>
      </c>
      <c r="R42328">
        <v>26.880000000000003</v>
      </c>
      <c r="S42328">
        <v>2</v>
      </c>
      <c r="T42328">
        <v>0</v>
      </c>
      <c r="U42328">
        <v>9.8999999999999986</v>
      </c>
      <c r="V42328">
        <v>1.75</v>
      </c>
      <c r="W42328" t="s">
        <v>76</v>
      </c>
    </row>
    <row r="42329" spans="1:23" x14ac:dyDescent="0.3">
      <c r="A42329" t="s">
        <v>30884</v>
      </c>
      <c r="B42329" s="2">
        <v>44878</v>
      </c>
      <c r="C42329" s="2">
        <v>44882</v>
      </c>
      <c r="D42329" t="s">
        <v>110</v>
      </c>
      <c r="E42329" t="s">
        <v>4037</v>
      </c>
      <c r="F42329" t="s">
        <v>2533</v>
      </c>
      <c r="G42329" t="s">
        <v>57</v>
      </c>
      <c r="H42329" t="s">
        <v>3590</v>
      </c>
      <c r="I42329" t="s">
        <v>3591</v>
      </c>
      <c r="J42329" t="s">
        <v>361</v>
      </c>
      <c r="L42329" t="s">
        <v>61</v>
      </c>
      <c r="M42329" t="s">
        <v>362</v>
      </c>
      <c r="N42329" t="s">
        <v>20949</v>
      </c>
      <c r="O42329" t="s">
        <v>64</v>
      </c>
      <c r="P42329" t="s">
        <v>4252</v>
      </c>
      <c r="Q42329" t="s">
        <v>20950</v>
      </c>
      <c r="R42329">
        <v>89.614800000000002</v>
      </c>
      <c r="S42329">
        <v>3</v>
      </c>
      <c r="T42329">
        <v>0.27</v>
      </c>
      <c r="U42329">
        <v>-18.475200000000005</v>
      </c>
      <c r="V42329">
        <v>1.75</v>
      </c>
      <c r="W42329" t="s">
        <v>76</v>
      </c>
    </row>
    <row r="42330" spans="1:23" x14ac:dyDescent="0.3">
      <c r="A42330" t="s">
        <v>8901</v>
      </c>
      <c r="B42330" s="2">
        <v>44616</v>
      </c>
      <c r="C42330" s="2">
        <v>44620</v>
      </c>
      <c r="D42330" t="s">
        <v>110</v>
      </c>
      <c r="E42330" t="s">
        <v>1955</v>
      </c>
      <c r="F42330" t="s">
        <v>1956</v>
      </c>
      <c r="G42330" t="s">
        <v>57</v>
      </c>
      <c r="H42330" t="s">
        <v>1494</v>
      </c>
      <c r="I42330" t="s">
        <v>1238</v>
      </c>
      <c r="J42330" t="s">
        <v>176</v>
      </c>
      <c r="L42330" t="s">
        <v>61</v>
      </c>
      <c r="M42330" t="s">
        <v>177</v>
      </c>
      <c r="N42330" t="s">
        <v>32633</v>
      </c>
      <c r="O42330" t="s">
        <v>126</v>
      </c>
      <c r="P42330" t="s">
        <v>127</v>
      </c>
      <c r="Q42330" t="s">
        <v>30788</v>
      </c>
      <c r="R42330">
        <v>24.120000000000005</v>
      </c>
      <c r="S42330">
        <v>4</v>
      </c>
      <c r="T42330">
        <v>0</v>
      </c>
      <c r="U42330">
        <v>0.72</v>
      </c>
      <c r="V42330">
        <v>1.75</v>
      </c>
      <c r="W42330" t="s">
        <v>76</v>
      </c>
    </row>
    <row r="42331" spans="1:23" x14ac:dyDescent="0.3">
      <c r="A42331" t="s">
        <v>30732</v>
      </c>
      <c r="B42331" s="2">
        <v>43811</v>
      </c>
      <c r="C42331" s="2">
        <v>43816</v>
      </c>
      <c r="D42331" t="s">
        <v>110</v>
      </c>
      <c r="E42331" t="s">
        <v>734</v>
      </c>
      <c r="F42331" t="s">
        <v>735</v>
      </c>
      <c r="G42331" t="s">
        <v>41</v>
      </c>
      <c r="H42331" t="s">
        <v>4378</v>
      </c>
      <c r="I42331" t="s">
        <v>4379</v>
      </c>
      <c r="J42331" t="s">
        <v>361</v>
      </c>
      <c r="L42331" t="s">
        <v>61</v>
      </c>
      <c r="M42331" t="s">
        <v>362</v>
      </c>
      <c r="N42331" t="s">
        <v>42519</v>
      </c>
      <c r="O42331" t="s">
        <v>126</v>
      </c>
      <c r="P42331" t="s">
        <v>6639</v>
      </c>
      <c r="Q42331" t="s">
        <v>32432</v>
      </c>
      <c r="R42331">
        <v>98.818500000000014</v>
      </c>
      <c r="S42331">
        <v>11</v>
      </c>
      <c r="T42331">
        <v>0.47000000000000003</v>
      </c>
      <c r="U42331">
        <v>-22.621500000000012</v>
      </c>
      <c r="V42331">
        <v>1.75</v>
      </c>
      <c r="W42331" t="s">
        <v>118</v>
      </c>
    </row>
    <row r="42332" spans="1:23" x14ac:dyDescent="0.3">
      <c r="A42332" t="s">
        <v>9361</v>
      </c>
      <c r="B42332" s="2">
        <v>44044</v>
      </c>
      <c r="C42332" s="2">
        <v>44049</v>
      </c>
      <c r="D42332" t="s">
        <v>110</v>
      </c>
      <c r="E42332" t="s">
        <v>490</v>
      </c>
      <c r="F42332" t="s">
        <v>491</v>
      </c>
      <c r="G42332" t="s">
        <v>57</v>
      </c>
      <c r="H42332" t="s">
        <v>2870</v>
      </c>
      <c r="I42332" t="s">
        <v>2180</v>
      </c>
      <c r="J42332" t="s">
        <v>289</v>
      </c>
      <c r="L42332" t="s">
        <v>61</v>
      </c>
      <c r="M42332" t="s">
        <v>151</v>
      </c>
      <c r="N42332" t="s">
        <v>30334</v>
      </c>
      <c r="O42332" t="s">
        <v>126</v>
      </c>
      <c r="P42332" t="s">
        <v>10173</v>
      </c>
      <c r="Q42332" t="s">
        <v>29175</v>
      </c>
      <c r="R42332">
        <v>25.92</v>
      </c>
      <c r="S42332">
        <v>2</v>
      </c>
      <c r="T42332">
        <v>0</v>
      </c>
      <c r="U42332">
        <v>8.2799999999999994</v>
      </c>
      <c r="V42332">
        <v>1.75</v>
      </c>
      <c r="W42332" t="s">
        <v>76</v>
      </c>
    </row>
    <row r="42333" spans="1:23" x14ac:dyDescent="0.3">
      <c r="A42333" t="s">
        <v>19494</v>
      </c>
      <c r="B42333" s="2">
        <v>44924</v>
      </c>
      <c r="C42333" s="2">
        <v>44928</v>
      </c>
      <c r="D42333" t="s">
        <v>110</v>
      </c>
      <c r="E42333" t="s">
        <v>1921</v>
      </c>
      <c r="F42333" t="s">
        <v>1922</v>
      </c>
      <c r="G42333" t="s">
        <v>41</v>
      </c>
      <c r="H42333" t="s">
        <v>19266</v>
      </c>
      <c r="I42333" t="s">
        <v>638</v>
      </c>
      <c r="J42333" t="s">
        <v>361</v>
      </c>
      <c r="L42333" t="s">
        <v>61</v>
      </c>
      <c r="M42333" t="s">
        <v>362</v>
      </c>
      <c r="N42333" t="s">
        <v>39067</v>
      </c>
      <c r="O42333" t="s">
        <v>126</v>
      </c>
      <c r="P42333" t="s">
        <v>8799</v>
      </c>
      <c r="Q42333" t="s">
        <v>16933</v>
      </c>
      <c r="R42333">
        <v>21.401399999999999</v>
      </c>
      <c r="S42333">
        <v>2</v>
      </c>
      <c r="T42333">
        <v>0.47000000000000003</v>
      </c>
      <c r="U42333">
        <v>-1.8599999999999284E-2</v>
      </c>
      <c r="V42333">
        <v>1.75</v>
      </c>
      <c r="W42333" t="s">
        <v>76</v>
      </c>
    </row>
    <row r="42334" spans="1:23" x14ac:dyDescent="0.3">
      <c r="A42334" t="s">
        <v>12102</v>
      </c>
      <c r="B42334" s="2">
        <v>43608</v>
      </c>
      <c r="C42334" s="2">
        <v>43614</v>
      </c>
      <c r="D42334" t="s">
        <v>110</v>
      </c>
      <c r="E42334" t="s">
        <v>1007</v>
      </c>
      <c r="F42334" t="s">
        <v>1008</v>
      </c>
      <c r="G42334" t="s">
        <v>57</v>
      </c>
      <c r="H42334" t="s">
        <v>1782</v>
      </c>
      <c r="I42334" t="s">
        <v>1783</v>
      </c>
      <c r="J42334" t="s">
        <v>106</v>
      </c>
      <c r="L42334" t="s">
        <v>61</v>
      </c>
      <c r="M42334" t="s">
        <v>62</v>
      </c>
      <c r="N42334" t="s">
        <v>42827</v>
      </c>
      <c r="O42334" t="s">
        <v>126</v>
      </c>
      <c r="P42334" t="s">
        <v>127</v>
      </c>
      <c r="Q42334" t="s">
        <v>35699</v>
      </c>
      <c r="R42334">
        <v>27.240000000000002</v>
      </c>
      <c r="S42334">
        <v>4</v>
      </c>
      <c r="T42334">
        <v>0</v>
      </c>
      <c r="U42334">
        <v>12.48</v>
      </c>
      <c r="V42334">
        <v>1.75</v>
      </c>
      <c r="W42334" t="s">
        <v>76</v>
      </c>
    </row>
    <row r="42335" spans="1:23" x14ac:dyDescent="0.3">
      <c r="A42335" t="s">
        <v>23589</v>
      </c>
      <c r="B42335" s="2">
        <v>44365</v>
      </c>
      <c r="C42335" s="2">
        <v>44371</v>
      </c>
      <c r="D42335" t="s">
        <v>110</v>
      </c>
      <c r="E42335" t="s">
        <v>5236</v>
      </c>
      <c r="F42335" t="s">
        <v>5237</v>
      </c>
      <c r="G42335" t="s">
        <v>80</v>
      </c>
      <c r="H42335" t="s">
        <v>1679</v>
      </c>
      <c r="I42335" t="s">
        <v>1680</v>
      </c>
      <c r="J42335" t="s">
        <v>106</v>
      </c>
      <c r="L42335" t="s">
        <v>61</v>
      </c>
      <c r="M42335" t="s">
        <v>62</v>
      </c>
      <c r="N42335" t="s">
        <v>42828</v>
      </c>
      <c r="O42335" t="s">
        <v>126</v>
      </c>
      <c r="P42335" t="s">
        <v>5062</v>
      </c>
      <c r="Q42335" t="s">
        <v>15599</v>
      </c>
      <c r="R42335">
        <v>22.715999999999998</v>
      </c>
      <c r="S42335">
        <v>2</v>
      </c>
      <c r="T42335">
        <v>0.4</v>
      </c>
      <c r="U42335">
        <v>3.7559999999999985</v>
      </c>
      <c r="V42335">
        <v>1.75</v>
      </c>
      <c r="W42335" t="s">
        <v>76</v>
      </c>
    </row>
    <row r="42336" spans="1:23" x14ac:dyDescent="0.3">
      <c r="A42336" t="s">
        <v>32716</v>
      </c>
      <c r="B42336" s="2">
        <v>44511</v>
      </c>
      <c r="C42336" s="2">
        <v>44515</v>
      </c>
      <c r="D42336" t="s">
        <v>110</v>
      </c>
      <c r="E42336" t="s">
        <v>2602</v>
      </c>
      <c r="F42336" t="s">
        <v>2603</v>
      </c>
      <c r="G42336" t="s">
        <v>41</v>
      </c>
      <c r="H42336" t="s">
        <v>5956</v>
      </c>
      <c r="I42336" t="s">
        <v>1680</v>
      </c>
      <c r="J42336" t="s">
        <v>106</v>
      </c>
      <c r="L42336" t="s">
        <v>61</v>
      </c>
      <c r="M42336" t="s">
        <v>62</v>
      </c>
      <c r="N42336" t="s">
        <v>36612</v>
      </c>
      <c r="O42336" t="s">
        <v>126</v>
      </c>
      <c r="P42336" t="s">
        <v>6639</v>
      </c>
      <c r="Q42336" t="s">
        <v>15102</v>
      </c>
      <c r="R42336">
        <v>37.475999999999999</v>
      </c>
      <c r="S42336">
        <v>2</v>
      </c>
      <c r="T42336">
        <v>0.4</v>
      </c>
      <c r="U42336">
        <v>-8.1240000000000023</v>
      </c>
      <c r="V42336">
        <v>1.75</v>
      </c>
      <c r="W42336" t="s">
        <v>76</v>
      </c>
    </row>
    <row r="42337" spans="1:23" x14ac:dyDescent="0.3">
      <c r="A42337" t="s">
        <v>24366</v>
      </c>
      <c r="B42337" s="2">
        <v>44758</v>
      </c>
      <c r="C42337" s="2">
        <v>44763</v>
      </c>
      <c r="D42337" t="s">
        <v>110</v>
      </c>
      <c r="E42337" t="s">
        <v>1917</v>
      </c>
      <c r="F42337" t="s">
        <v>1918</v>
      </c>
      <c r="G42337" t="s">
        <v>41</v>
      </c>
      <c r="H42337" t="s">
        <v>58</v>
      </c>
      <c r="I42337" t="s">
        <v>59</v>
      </c>
      <c r="J42337" t="s">
        <v>60</v>
      </c>
      <c r="L42337" t="s">
        <v>61</v>
      </c>
      <c r="M42337" t="s">
        <v>62</v>
      </c>
      <c r="N42337" t="s">
        <v>42415</v>
      </c>
      <c r="O42337" t="s">
        <v>126</v>
      </c>
      <c r="P42337" t="s">
        <v>127</v>
      </c>
      <c r="Q42337" t="s">
        <v>23240</v>
      </c>
      <c r="R42337">
        <v>29.22</v>
      </c>
      <c r="S42337">
        <v>2</v>
      </c>
      <c r="T42337">
        <v>0</v>
      </c>
      <c r="U42337">
        <v>6.7200000000000006</v>
      </c>
      <c r="V42337">
        <v>1.75</v>
      </c>
      <c r="W42337" t="s">
        <v>76</v>
      </c>
    </row>
    <row r="42338" spans="1:23" x14ac:dyDescent="0.3">
      <c r="A42338" t="s">
        <v>34297</v>
      </c>
      <c r="B42338" s="2">
        <v>44504</v>
      </c>
      <c r="C42338" s="2">
        <v>44511</v>
      </c>
      <c r="D42338" t="s">
        <v>110</v>
      </c>
      <c r="E42338" t="s">
        <v>3173</v>
      </c>
      <c r="F42338" t="s">
        <v>3174</v>
      </c>
      <c r="G42338" t="s">
        <v>41</v>
      </c>
      <c r="H42338" t="s">
        <v>34298</v>
      </c>
      <c r="I42338" t="s">
        <v>8111</v>
      </c>
      <c r="J42338" t="s">
        <v>44</v>
      </c>
      <c r="K42338">
        <v>50322</v>
      </c>
      <c r="L42338" t="s">
        <v>45</v>
      </c>
      <c r="M42338" t="s">
        <v>84</v>
      </c>
      <c r="N42338" t="s">
        <v>37802</v>
      </c>
      <c r="O42338" t="s">
        <v>126</v>
      </c>
      <c r="P42338" t="s">
        <v>127</v>
      </c>
      <c r="Q42338" t="s">
        <v>37803</v>
      </c>
      <c r="R42338">
        <v>27.240000000000002</v>
      </c>
      <c r="S42338">
        <v>6</v>
      </c>
      <c r="T42338">
        <v>0</v>
      </c>
      <c r="U42338">
        <v>13.3476</v>
      </c>
      <c r="V42338">
        <v>1.75</v>
      </c>
      <c r="W42338" t="s">
        <v>76</v>
      </c>
    </row>
    <row r="42339" spans="1:23" x14ac:dyDescent="0.3">
      <c r="A42339" t="s">
        <v>20738</v>
      </c>
      <c r="B42339" s="2">
        <v>44904</v>
      </c>
      <c r="C42339" s="2">
        <v>44906</v>
      </c>
      <c r="D42339" t="s">
        <v>54</v>
      </c>
      <c r="E42339" t="s">
        <v>3680</v>
      </c>
      <c r="F42339" t="s">
        <v>3681</v>
      </c>
      <c r="G42339" t="s">
        <v>41</v>
      </c>
      <c r="H42339" t="s">
        <v>42</v>
      </c>
      <c r="I42339" t="s">
        <v>43</v>
      </c>
      <c r="J42339" t="s">
        <v>44</v>
      </c>
      <c r="K42339">
        <v>10035</v>
      </c>
      <c r="L42339" t="s">
        <v>45</v>
      </c>
      <c r="M42339" t="s">
        <v>46</v>
      </c>
      <c r="N42339" t="s">
        <v>38132</v>
      </c>
      <c r="O42339" t="s">
        <v>126</v>
      </c>
      <c r="P42339" t="s">
        <v>6639</v>
      </c>
      <c r="Q42339" t="s">
        <v>38133</v>
      </c>
      <c r="R42339">
        <v>19.440000000000001</v>
      </c>
      <c r="S42339">
        <v>3</v>
      </c>
      <c r="T42339">
        <v>0</v>
      </c>
      <c r="U42339">
        <v>9.3312000000000008</v>
      </c>
      <c r="V42339">
        <v>1.75</v>
      </c>
      <c r="W42339" t="s">
        <v>76</v>
      </c>
    </row>
    <row r="42340" spans="1:23" x14ac:dyDescent="0.3">
      <c r="A42340" t="s">
        <v>6788</v>
      </c>
      <c r="B42340" s="2">
        <v>44515</v>
      </c>
      <c r="C42340" s="2">
        <v>44517</v>
      </c>
      <c r="D42340" t="s">
        <v>54</v>
      </c>
      <c r="E42340" t="s">
        <v>5713</v>
      </c>
      <c r="F42340" t="s">
        <v>5714</v>
      </c>
      <c r="G42340" t="s">
        <v>41</v>
      </c>
      <c r="H42340" t="s">
        <v>584</v>
      </c>
      <c r="I42340" t="s">
        <v>585</v>
      </c>
      <c r="J42340" t="s">
        <v>44</v>
      </c>
      <c r="K42340">
        <v>30318</v>
      </c>
      <c r="L42340" t="s">
        <v>45</v>
      </c>
      <c r="M42340" t="s">
        <v>135</v>
      </c>
      <c r="N42340" t="s">
        <v>19211</v>
      </c>
      <c r="O42340" t="s">
        <v>126</v>
      </c>
      <c r="P42340" t="s">
        <v>6639</v>
      </c>
      <c r="Q42340" t="s">
        <v>37888</v>
      </c>
      <c r="R42340">
        <v>5.28</v>
      </c>
      <c r="S42340">
        <v>1</v>
      </c>
      <c r="T42340">
        <v>0</v>
      </c>
      <c r="U42340">
        <v>2.3759999999999999</v>
      </c>
      <c r="V42340">
        <v>1.75</v>
      </c>
      <c r="W42340" t="s">
        <v>51</v>
      </c>
    </row>
    <row r="42341" spans="1:23" x14ac:dyDescent="0.3">
      <c r="A42341" t="s">
        <v>36835</v>
      </c>
      <c r="B42341" s="2">
        <v>44143</v>
      </c>
      <c r="C42341" s="2">
        <v>44148</v>
      </c>
      <c r="D42341" t="s">
        <v>110</v>
      </c>
      <c r="E42341" t="s">
        <v>2096</v>
      </c>
      <c r="F42341" t="s">
        <v>2097</v>
      </c>
      <c r="G42341" t="s">
        <v>41</v>
      </c>
      <c r="H42341" t="s">
        <v>42</v>
      </c>
      <c r="I42341" t="s">
        <v>43</v>
      </c>
      <c r="J42341" t="s">
        <v>44</v>
      </c>
      <c r="K42341">
        <v>10011</v>
      </c>
      <c r="L42341" t="s">
        <v>45</v>
      </c>
      <c r="M42341" t="s">
        <v>46</v>
      </c>
      <c r="N42341" t="s">
        <v>36045</v>
      </c>
      <c r="O42341" t="s">
        <v>126</v>
      </c>
      <c r="P42341" t="s">
        <v>6639</v>
      </c>
      <c r="Q42341" t="s">
        <v>36046</v>
      </c>
      <c r="R42341">
        <v>17.940000000000001</v>
      </c>
      <c r="S42341">
        <v>3</v>
      </c>
      <c r="T42341">
        <v>0</v>
      </c>
      <c r="U42341">
        <v>8.0730000000000004</v>
      </c>
      <c r="V42341">
        <v>1.75</v>
      </c>
      <c r="W42341" t="s">
        <v>76</v>
      </c>
    </row>
    <row r="42342" spans="1:23" x14ac:dyDescent="0.3">
      <c r="A42342" t="s">
        <v>39101</v>
      </c>
      <c r="B42342" s="2">
        <v>43993</v>
      </c>
      <c r="C42342" s="2">
        <v>43998</v>
      </c>
      <c r="D42342" t="s">
        <v>110</v>
      </c>
      <c r="E42342" t="s">
        <v>4001</v>
      </c>
      <c r="F42342" t="s">
        <v>4002</v>
      </c>
      <c r="G42342" t="s">
        <v>41</v>
      </c>
      <c r="H42342" t="s">
        <v>14882</v>
      </c>
      <c r="I42342" t="s">
        <v>2630</v>
      </c>
      <c r="J42342" t="s">
        <v>44</v>
      </c>
      <c r="K42342">
        <v>71203</v>
      </c>
      <c r="L42342" t="s">
        <v>45</v>
      </c>
      <c r="M42342" t="s">
        <v>135</v>
      </c>
      <c r="N42342" t="s">
        <v>34326</v>
      </c>
      <c r="O42342" t="s">
        <v>48</v>
      </c>
      <c r="P42342" t="s">
        <v>49</v>
      </c>
      <c r="Q42342" t="s">
        <v>34327</v>
      </c>
      <c r="R42342">
        <v>53.699999999999996</v>
      </c>
      <c r="S42342">
        <v>6</v>
      </c>
      <c r="T42342">
        <v>0</v>
      </c>
      <c r="U42342">
        <v>10.202999999999994</v>
      </c>
      <c r="V42342">
        <v>1.75</v>
      </c>
      <c r="W42342" t="s">
        <v>76</v>
      </c>
    </row>
    <row r="42343" spans="1:23" x14ac:dyDescent="0.3">
      <c r="A42343" t="s">
        <v>34196</v>
      </c>
      <c r="B42343" s="2">
        <v>43717</v>
      </c>
      <c r="C42343" s="2">
        <v>43722</v>
      </c>
      <c r="D42343" t="s">
        <v>54</v>
      </c>
      <c r="E42343" t="s">
        <v>5999</v>
      </c>
      <c r="F42343" t="s">
        <v>6000</v>
      </c>
      <c r="G42343" t="s">
        <v>41</v>
      </c>
      <c r="H42343" t="s">
        <v>629</v>
      </c>
      <c r="I42343" t="s">
        <v>630</v>
      </c>
      <c r="J42343" t="s">
        <v>44</v>
      </c>
      <c r="K42343">
        <v>19140</v>
      </c>
      <c r="L42343" t="s">
        <v>45</v>
      </c>
      <c r="M42343" t="s">
        <v>46</v>
      </c>
      <c r="N42343" t="s">
        <v>33451</v>
      </c>
      <c r="O42343" t="s">
        <v>64</v>
      </c>
      <c r="P42343" t="s">
        <v>4252</v>
      </c>
      <c r="Q42343" t="s">
        <v>33452</v>
      </c>
      <c r="R42343">
        <v>17.472000000000001</v>
      </c>
      <c r="S42343">
        <v>3</v>
      </c>
      <c r="T42343">
        <v>0.2</v>
      </c>
      <c r="U42343">
        <v>5.023200000000001</v>
      </c>
      <c r="V42343">
        <v>1.75</v>
      </c>
      <c r="W42343" t="s">
        <v>76</v>
      </c>
    </row>
    <row r="42344" spans="1:23" x14ac:dyDescent="0.3">
      <c r="A42344" t="s">
        <v>24299</v>
      </c>
      <c r="B42344" s="2">
        <v>44694</v>
      </c>
      <c r="C42344" s="2">
        <v>44700</v>
      </c>
      <c r="D42344" t="s">
        <v>110</v>
      </c>
      <c r="E42344" t="s">
        <v>1696</v>
      </c>
      <c r="F42344" t="s">
        <v>1697</v>
      </c>
      <c r="G42344" t="s">
        <v>57</v>
      </c>
      <c r="H42344" t="s">
        <v>1296</v>
      </c>
      <c r="I42344" t="s">
        <v>123</v>
      </c>
      <c r="J42344" t="s">
        <v>44</v>
      </c>
      <c r="K42344">
        <v>94122</v>
      </c>
      <c r="L42344" t="s">
        <v>45</v>
      </c>
      <c r="M42344" t="s">
        <v>124</v>
      </c>
      <c r="N42344" t="s">
        <v>28781</v>
      </c>
      <c r="O42344" t="s">
        <v>126</v>
      </c>
      <c r="P42344" t="s">
        <v>127</v>
      </c>
      <c r="Q42344" t="s">
        <v>38530</v>
      </c>
      <c r="R42344">
        <v>19.168000000000003</v>
      </c>
      <c r="S42344">
        <v>4</v>
      </c>
      <c r="T42344">
        <v>0.2</v>
      </c>
      <c r="U42344">
        <v>6.4691999999999998</v>
      </c>
      <c r="V42344">
        <v>1.75</v>
      </c>
      <c r="W42344" t="s">
        <v>76</v>
      </c>
    </row>
    <row r="42345" spans="1:23" x14ac:dyDescent="0.3">
      <c r="A42345" t="s">
        <v>42829</v>
      </c>
      <c r="B42345" s="2">
        <v>44332</v>
      </c>
      <c r="C42345" s="2">
        <v>44336</v>
      </c>
      <c r="D42345" t="s">
        <v>54</v>
      </c>
      <c r="E42345" t="s">
        <v>4604</v>
      </c>
      <c r="F42345" t="s">
        <v>4605</v>
      </c>
      <c r="G42345" t="s">
        <v>41</v>
      </c>
      <c r="H42345" t="s">
        <v>1826</v>
      </c>
      <c r="I42345" t="s">
        <v>1099</v>
      </c>
      <c r="J42345" t="s">
        <v>44</v>
      </c>
      <c r="K42345">
        <v>45503</v>
      </c>
      <c r="L42345" t="s">
        <v>45</v>
      </c>
      <c r="M42345" t="s">
        <v>46</v>
      </c>
      <c r="N42345" t="s">
        <v>40716</v>
      </c>
      <c r="O42345" t="s">
        <v>126</v>
      </c>
      <c r="P42345" t="s">
        <v>6639</v>
      </c>
      <c r="Q42345" t="s">
        <v>40717</v>
      </c>
      <c r="R42345">
        <v>15.231999999999999</v>
      </c>
      <c r="S42345">
        <v>4</v>
      </c>
      <c r="T42345">
        <v>0.2</v>
      </c>
      <c r="U42345">
        <v>5.5215999999999994</v>
      </c>
      <c r="V42345">
        <v>1.75</v>
      </c>
      <c r="W42345" t="s">
        <v>76</v>
      </c>
    </row>
    <row r="42346" spans="1:23" x14ac:dyDescent="0.3">
      <c r="A42346" t="s">
        <v>42830</v>
      </c>
      <c r="B42346" s="2">
        <v>43783</v>
      </c>
      <c r="C42346" s="2">
        <v>43789</v>
      </c>
      <c r="D42346" t="s">
        <v>110</v>
      </c>
      <c r="E42346" t="s">
        <v>4032</v>
      </c>
      <c r="F42346" t="s">
        <v>4033</v>
      </c>
      <c r="G42346" t="s">
        <v>41</v>
      </c>
      <c r="H42346" t="s">
        <v>4090</v>
      </c>
      <c r="I42346" t="s">
        <v>142</v>
      </c>
      <c r="J42346" t="s">
        <v>44</v>
      </c>
      <c r="K42346">
        <v>23320</v>
      </c>
      <c r="L42346" t="s">
        <v>45</v>
      </c>
      <c r="M42346" t="s">
        <v>135</v>
      </c>
      <c r="N42346" t="s">
        <v>40978</v>
      </c>
      <c r="O42346" t="s">
        <v>126</v>
      </c>
      <c r="P42346" t="s">
        <v>6639</v>
      </c>
      <c r="Q42346" t="s">
        <v>40979</v>
      </c>
      <c r="R42346">
        <v>32.400000000000006</v>
      </c>
      <c r="S42346">
        <v>5</v>
      </c>
      <c r="T42346">
        <v>0</v>
      </c>
      <c r="U42346">
        <v>15.552000000000001</v>
      </c>
      <c r="V42346">
        <v>1.75</v>
      </c>
      <c r="W42346" t="s">
        <v>76</v>
      </c>
    </row>
    <row r="42347" spans="1:23" x14ac:dyDescent="0.3">
      <c r="A42347" t="s">
        <v>41742</v>
      </c>
      <c r="B42347" s="2">
        <v>44427</v>
      </c>
      <c r="C42347" s="2">
        <v>44429</v>
      </c>
      <c r="D42347" t="s">
        <v>54</v>
      </c>
      <c r="E42347" t="s">
        <v>3852</v>
      </c>
      <c r="F42347" t="s">
        <v>3853</v>
      </c>
      <c r="G42347" t="s">
        <v>80</v>
      </c>
      <c r="H42347" t="s">
        <v>1020</v>
      </c>
      <c r="I42347" t="s">
        <v>312</v>
      </c>
      <c r="J42347" t="s">
        <v>44</v>
      </c>
      <c r="K42347">
        <v>77070</v>
      </c>
      <c r="L42347" t="s">
        <v>45</v>
      </c>
      <c r="M42347" t="s">
        <v>84</v>
      </c>
      <c r="N42347" t="s">
        <v>35018</v>
      </c>
      <c r="O42347" t="s">
        <v>64</v>
      </c>
      <c r="P42347" t="s">
        <v>4252</v>
      </c>
      <c r="Q42347" t="s">
        <v>35019</v>
      </c>
      <c r="R42347">
        <v>5.3440000000000003</v>
      </c>
      <c r="S42347">
        <v>4</v>
      </c>
      <c r="T42347">
        <v>0.6</v>
      </c>
      <c r="U42347">
        <v>-2.1375999999999991</v>
      </c>
      <c r="V42347">
        <v>1.75</v>
      </c>
      <c r="W42347" t="s">
        <v>51</v>
      </c>
    </row>
    <row r="42348" spans="1:23" x14ac:dyDescent="0.3">
      <c r="A42348" t="s">
        <v>42831</v>
      </c>
      <c r="B42348" s="2">
        <v>44491</v>
      </c>
      <c r="C42348" s="2">
        <v>44496</v>
      </c>
      <c r="D42348" t="s">
        <v>110</v>
      </c>
      <c r="E42348" t="s">
        <v>1357</v>
      </c>
      <c r="F42348" t="s">
        <v>1358</v>
      </c>
      <c r="G42348" t="s">
        <v>80</v>
      </c>
      <c r="H42348" t="s">
        <v>6137</v>
      </c>
      <c r="I42348" t="s">
        <v>479</v>
      </c>
      <c r="J42348" t="s">
        <v>44</v>
      </c>
      <c r="K42348">
        <v>33311</v>
      </c>
      <c r="L42348" t="s">
        <v>45</v>
      </c>
      <c r="M42348" t="s">
        <v>135</v>
      </c>
      <c r="N42348" t="s">
        <v>28940</v>
      </c>
      <c r="O42348" t="s">
        <v>64</v>
      </c>
      <c r="P42348" t="s">
        <v>4252</v>
      </c>
      <c r="Q42348" t="s">
        <v>28941</v>
      </c>
      <c r="R42348">
        <v>45.568000000000005</v>
      </c>
      <c r="S42348">
        <v>2</v>
      </c>
      <c r="T42348">
        <v>0.2</v>
      </c>
      <c r="U42348">
        <v>9.6832000000000011</v>
      </c>
      <c r="V42348">
        <v>1.75</v>
      </c>
      <c r="W42348" t="s">
        <v>76</v>
      </c>
    </row>
    <row r="42349" spans="1:23" x14ac:dyDescent="0.3">
      <c r="A42349" t="s">
        <v>31266</v>
      </c>
      <c r="B42349" s="2">
        <v>44526</v>
      </c>
      <c r="C42349" s="2">
        <v>44530</v>
      </c>
      <c r="D42349" t="s">
        <v>110</v>
      </c>
      <c r="E42349" t="s">
        <v>29760</v>
      </c>
      <c r="F42349" t="s">
        <v>5171</v>
      </c>
      <c r="G42349" t="s">
        <v>57</v>
      </c>
      <c r="H42349" t="s">
        <v>10411</v>
      </c>
      <c r="I42349" t="s">
        <v>10412</v>
      </c>
      <c r="J42349" t="s">
        <v>158</v>
      </c>
      <c r="L42349" t="s">
        <v>159</v>
      </c>
      <c r="M42349" t="s">
        <v>159</v>
      </c>
      <c r="N42349" t="s">
        <v>37291</v>
      </c>
      <c r="O42349" t="s">
        <v>126</v>
      </c>
      <c r="P42349" t="s">
        <v>10173</v>
      </c>
      <c r="Q42349" t="s">
        <v>30222</v>
      </c>
      <c r="R42349">
        <v>52.44</v>
      </c>
      <c r="S42349">
        <v>4</v>
      </c>
      <c r="T42349">
        <v>0</v>
      </c>
      <c r="U42349">
        <v>17.759999999999998</v>
      </c>
      <c r="V42349">
        <v>1.75</v>
      </c>
      <c r="W42349" t="s">
        <v>76</v>
      </c>
    </row>
    <row r="42350" spans="1:23" x14ac:dyDescent="0.3">
      <c r="A42350" t="s">
        <v>11479</v>
      </c>
      <c r="B42350" s="2">
        <v>44892</v>
      </c>
      <c r="C42350" s="2">
        <v>44897</v>
      </c>
      <c r="D42350" t="s">
        <v>110</v>
      </c>
      <c r="E42350" t="s">
        <v>11480</v>
      </c>
      <c r="F42350" t="s">
        <v>11481</v>
      </c>
      <c r="G42350" t="s">
        <v>41</v>
      </c>
      <c r="H42350" t="s">
        <v>10089</v>
      </c>
      <c r="I42350" t="s">
        <v>2550</v>
      </c>
      <c r="J42350" t="s">
        <v>679</v>
      </c>
      <c r="L42350" t="s">
        <v>679</v>
      </c>
      <c r="M42350" t="s">
        <v>679</v>
      </c>
      <c r="N42350" t="s">
        <v>28742</v>
      </c>
      <c r="O42350" t="s">
        <v>126</v>
      </c>
      <c r="P42350" t="s">
        <v>10173</v>
      </c>
      <c r="Q42350" t="s">
        <v>21772</v>
      </c>
      <c r="R42350">
        <v>18.84</v>
      </c>
      <c r="S42350">
        <v>1</v>
      </c>
      <c r="T42350">
        <v>0</v>
      </c>
      <c r="U42350">
        <v>1.5</v>
      </c>
      <c r="V42350">
        <v>1.75</v>
      </c>
      <c r="W42350" t="s">
        <v>76</v>
      </c>
    </row>
    <row r="42351" spans="1:23" x14ac:dyDescent="0.3">
      <c r="A42351" t="s">
        <v>30070</v>
      </c>
      <c r="B42351" s="2">
        <v>44451</v>
      </c>
      <c r="C42351" s="2">
        <v>44456</v>
      </c>
      <c r="D42351" t="s">
        <v>110</v>
      </c>
      <c r="E42351" t="s">
        <v>8164</v>
      </c>
      <c r="F42351" t="s">
        <v>6635</v>
      </c>
      <c r="G42351" t="s">
        <v>41</v>
      </c>
      <c r="H42351" t="s">
        <v>9557</v>
      </c>
      <c r="I42351" t="s">
        <v>9558</v>
      </c>
      <c r="J42351" t="s">
        <v>3609</v>
      </c>
      <c r="L42351" t="s">
        <v>91</v>
      </c>
      <c r="M42351" t="s">
        <v>91</v>
      </c>
      <c r="N42351" t="s">
        <v>24183</v>
      </c>
      <c r="O42351" t="s">
        <v>48</v>
      </c>
      <c r="P42351" t="s">
        <v>49</v>
      </c>
      <c r="Q42351" t="s">
        <v>24184</v>
      </c>
      <c r="R42351">
        <v>29.400000000000002</v>
      </c>
      <c r="S42351">
        <v>1</v>
      </c>
      <c r="T42351">
        <v>0</v>
      </c>
      <c r="U42351">
        <v>6.1499999999999995</v>
      </c>
      <c r="V42351">
        <v>1.75</v>
      </c>
      <c r="W42351" t="s">
        <v>76</v>
      </c>
    </row>
    <row r="42352" spans="1:23" x14ac:dyDescent="0.3">
      <c r="A42352" t="s">
        <v>42832</v>
      </c>
      <c r="B42352" s="2">
        <v>44415</v>
      </c>
      <c r="C42352" s="2">
        <v>44420</v>
      </c>
      <c r="D42352" t="s">
        <v>110</v>
      </c>
      <c r="E42352" t="s">
        <v>7670</v>
      </c>
      <c r="F42352" t="s">
        <v>70</v>
      </c>
      <c r="G42352" t="s">
        <v>41</v>
      </c>
      <c r="H42352" t="s">
        <v>5611</v>
      </c>
      <c r="I42352" t="s">
        <v>5611</v>
      </c>
      <c r="J42352" t="s">
        <v>3573</v>
      </c>
      <c r="L42352" t="s">
        <v>91</v>
      </c>
      <c r="M42352" t="s">
        <v>91</v>
      </c>
      <c r="N42352" t="s">
        <v>27352</v>
      </c>
      <c r="O42352" t="s">
        <v>48</v>
      </c>
      <c r="P42352" t="s">
        <v>74</v>
      </c>
      <c r="Q42352" t="s">
        <v>13737</v>
      </c>
      <c r="R42352">
        <v>19.566000000000003</v>
      </c>
      <c r="S42352">
        <v>1</v>
      </c>
      <c r="T42352">
        <v>0.7</v>
      </c>
      <c r="U42352">
        <v>-21.533999999999999</v>
      </c>
      <c r="V42352">
        <v>1.75</v>
      </c>
      <c r="W42352" t="s">
        <v>76</v>
      </c>
    </row>
    <row r="42353" spans="1:23" x14ac:dyDescent="0.3">
      <c r="A42353" t="s">
        <v>21520</v>
      </c>
      <c r="B42353" s="2">
        <v>44739</v>
      </c>
      <c r="C42353" s="2">
        <v>44744</v>
      </c>
      <c r="D42353" t="s">
        <v>110</v>
      </c>
      <c r="E42353" t="s">
        <v>2704</v>
      </c>
      <c r="F42353" t="s">
        <v>464</v>
      </c>
      <c r="G42353" t="s">
        <v>57</v>
      </c>
      <c r="H42353" t="s">
        <v>3666</v>
      </c>
      <c r="I42353" t="s">
        <v>3667</v>
      </c>
      <c r="J42353" t="s">
        <v>158</v>
      </c>
      <c r="L42353" t="s">
        <v>159</v>
      </c>
      <c r="M42353" t="s">
        <v>159</v>
      </c>
      <c r="N42353" t="s">
        <v>42833</v>
      </c>
      <c r="O42353" t="s">
        <v>126</v>
      </c>
      <c r="P42353" t="s">
        <v>11195</v>
      </c>
      <c r="Q42353" t="s">
        <v>32338</v>
      </c>
      <c r="R42353">
        <v>10.919999999999998</v>
      </c>
      <c r="S42353">
        <v>1</v>
      </c>
      <c r="T42353">
        <v>0</v>
      </c>
      <c r="U42353">
        <v>1.2000000000000002</v>
      </c>
      <c r="V42353">
        <v>1.75</v>
      </c>
      <c r="W42353" t="s">
        <v>118</v>
      </c>
    </row>
    <row r="42354" spans="1:23" x14ac:dyDescent="0.3">
      <c r="A42354" t="s">
        <v>8255</v>
      </c>
      <c r="B42354" s="2">
        <v>44674</v>
      </c>
      <c r="C42354" s="2">
        <v>44674</v>
      </c>
      <c r="D42354" t="s">
        <v>38</v>
      </c>
      <c r="E42354" t="s">
        <v>8256</v>
      </c>
      <c r="F42354" t="s">
        <v>7447</v>
      </c>
      <c r="G42354" t="s">
        <v>41</v>
      </c>
      <c r="H42354" t="s">
        <v>1259</v>
      </c>
      <c r="I42354" t="s">
        <v>1260</v>
      </c>
      <c r="J42354" t="s">
        <v>1261</v>
      </c>
      <c r="L42354" t="s">
        <v>91</v>
      </c>
      <c r="M42354" t="s">
        <v>91</v>
      </c>
      <c r="N42354" t="s">
        <v>32420</v>
      </c>
      <c r="O42354" t="s">
        <v>126</v>
      </c>
      <c r="P42354" t="s">
        <v>6639</v>
      </c>
      <c r="Q42354" t="s">
        <v>15459</v>
      </c>
      <c r="R42354">
        <v>22.41</v>
      </c>
      <c r="S42354">
        <v>1</v>
      </c>
      <c r="T42354">
        <v>0</v>
      </c>
      <c r="U42354">
        <v>9.84</v>
      </c>
      <c r="V42354">
        <v>1.75</v>
      </c>
      <c r="W42354" t="s">
        <v>118</v>
      </c>
    </row>
    <row r="42355" spans="1:23" x14ac:dyDescent="0.3">
      <c r="A42355" t="s">
        <v>27114</v>
      </c>
      <c r="B42355" s="2">
        <v>44644</v>
      </c>
      <c r="C42355" s="2">
        <v>44646</v>
      </c>
      <c r="D42355" t="s">
        <v>54</v>
      </c>
      <c r="E42355" t="s">
        <v>14198</v>
      </c>
      <c r="F42355" t="s">
        <v>1734</v>
      </c>
      <c r="G42355" t="s">
        <v>57</v>
      </c>
      <c r="H42355" t="s">
        <v>8093</v>
      </c>
      <c r="I42355" t="s">
        <v>8093</v>
      </c>
      <c r="J42355" t="s">
        <v>1665</v>
      </c>
      <c r="L42355" t="s">
        <v>159</v>
      </c>
      <c r="M42355" t="s">
        <v>159</v>
      </c>
      <c r="N42355" t="s">
        <v>33554</v>
      </c>
      <c r="O42355" t="s">
        <v>126</v>
      </c>
      <c r="P42355" t="s">
        <v>5062</v>
      </c>
      <c r="Q42355" t="s">
        <v>25534</v>
      </c>
      <c r="R42355">
        <v>6.8039999999999994</v>
      </c>
      <c r="S42355">
        <v>1</v>
      </c>
      <c r="T42355">
        <v>0.6</v>
      </c>
      <c r="U42355">
        <v>-3.0659999999999981</v>
      </c>
      <c r="V42355">
        <v>1.75</v>
      </c>
      <c r="W42355" t="s">
        <v>51</v>
      </c>
    </row>
    <row r="42356" spans="1:23" x14ac:dyDescent="0.3">
      <c r="A42356" t="s">
        <v>42834</v>
      </c>
      <c r="B42356" s="2">
        <v>44519</v>
      </c>
      <c r="C42356" s="2">
        <v>44526</v>
      </c>
      <c r="D42356" t="s">
        <v>110</v>
      </c>
      <c r="E42356" t="s">
        <v>28106</v>
      </c>
      <c r="F42356" t="s">
        <v>7249</v>
      </c>
      <c r="G42356" t="s">
        <v>41</v>
      </c>
      <c r="H42356" t="s">
        <v>6691</v>
      </c>
      <c r="I42356" t="s">
        <v>6692</v>
      </c>
      <c r="J42356" t="s">
        <v>2343</v>
      </c>
      <c r="L42356" t="s">
        <v>159</v>
      </c>
      <c r="M42356" t="s">
        <v>159</v>
      </c>
      <c r="N42356" t="s">
        <v>27496</v>
      </c>
      <c r="O42356" t="s">
        <v>126</v>
      </c>
      <c r="P42356" t="s">
        <v>127</v>
      </c>
      <c r="Q42356" t="s">
        <v>27497</v>
      </c>
      <c r="R42356">
        <v>15.899999999999999</v>
      </c>
      <c r="S42356">
        <v>2</v>
      </c>
      <c r="T42356">
        <v>0</v>
      </c>
      <c r="U42356">
        <v>0.30000000000000004</v>
      </c>
      <c r="V42356">
        <v>1.75</v>
      </c>
      <c r="W42356" t="s">
        <v>76</v>
      </c>
    </row>
    <row r="42357" spans="1:23" x14ac:dyDescent="0.3">
      <c r="A42357" t="s">
        <v>32254</v>
      </c>
      <c r="B42357" s="2">
        <v>44155</v>
      </c>
      <c r="C42357" s="2">
        <v>44158</v>
      </c>
      <c r="D42357" t="s">
        <v>54</v>
      </c>
      <c r="E42357" t="s">
        <v>13751</v>
      </c>
      <c r="F42357" t="s">
        <v>403</v>
      </c>
      <c r="G42357" t="s">
        <v>41</v>
      </c>
      <c r="H42357" t="s">
        <v>8884</v>
      </c>
      <c r="I42357" t="s">
        <v>8884</v>
      </c>
      <c r="J42357" t="s">
        <v>8461</v>
      </c>
      <c r="L42357" t="s">
        <v>91</v>
      </c>
      <c r="M42357" t="s">
        <v>91</v>
      </c>
      <c r="N42357" t="s">
        <v>24946</v>
      </c>
      <c r="O42357" t="s">
        <v>48</v>
      </c>
      <c r="P42357" t="s">
        <v>74</v>
      </c>
      <c r="Q42357" t="s">
        <v>11837</v>
      </c>
      <c r="R42357">
        <v>65.31</v>
      </c>
      <c r="S42357">
        <v>1</v>
      </c>
      <c r="T42357">
        <v>0</v>
      </c>
      <c r="U42357">
        <v>18.93</v>
      </c>
      <c r="V42357">
        <v>1.75</v>
      </c>
      <c r="W42357" t="s">
        <v>76</v>
      </c>
    </row>
    <row r="42358" spans="1:23" x14ac:dyDescent="0.3">
      <c r="A42358" t="s">
        <v>42586</v>
      </c>
      <c r="B42358" s="2">
        <v>44875</v>
      </c>
      <c r="C42358" s="2">
        <v>44881</v>
      </c>
      <c r="D42358" t="s">
        <v>110</v>
      </c>
      <c r="E42358" t="s">
        <v>16669</v>
      </c>
      <c r="F42358" t="s">
        <v>4356</v>
      </c>
      <c r="G42358" t="s">
        <v>41</v>
      </c>
      <c r="H42358" t="s">
        <v>11694</v>
      </c>
      <c r="I42358" t="s">
        <v>11694</v>
      </c>
      <c r="J42358" t="s">
        <v>11695</v>
      </c>
      <c r="L42358" t="s">
        <v>159</v>
      </c>
      <c r="M42358" t="s">
        <v>159</v>
      </c>
      <c r="N42358" t="s">
        <v>18262</v>
      </c>
      <c r="O42358" t="s">
        <v>126</v>
      </c>
      <c r="P42358" t="s">
        <v>144</v>
      </c>
      <c r="Q42358" t="s">
        <v>18263</v>
      </c>
      <c r="R42358">
        <v>22.14</v>
      </c>
      <c r="S42358">
        <v>1</v>
      </c>
      <c r="T42358">
        <v>0</v>
      </c>
      <c r="U42358">
        <v>1.32</v>
      </c>
      <c r="V42358">
        <v>1.75</v>
      </c>
      <c r="W42358" t="s">
        <v>76</v>
      </c>
    </row>
    <row r="42359" spans="1:23" x14ac:dyDescent="0.3">
      <c r="A42359" t="s">
        <v>26330</v>
      </c>
      <c r="B42359" s="2">
        <v>44303</v>
      </c>
      <c r="C42359" s="2">
        <v>44306</v>
      </c>
      <c r="D42359" t="s">
        <v>54</v>
      </c>
      <c r="E42359" t="s">
        <v>21331</v>
      </c>
      <c r="F42359" t="s">
        <v>6681</v>
      </c>
      <c r="G42359" t="s">
        <v>41</v>
      </c>
      <c r="H42359" t="s">
        <v>8884</v>
      </c>
      <c r="I42359" t="s">
        <v>8884</v>
      </c>
      <c r="J42359" t="s">
        <v>8461</v>
      </c>
      <c r="L42359" t="s">
        <v>91</v>
      </c>
      <c r="M42359" t="s">
        <v>91</v>
      </c>
      <c r="N42359" t="s">
        <v>25417</v>
      </c>
      <c r="O42359" t="s">
        <v>126</v>
      </c>
      <c r="P42359" t="s">
        <v>127</v>
      </c>
      <c r="Q42359" t="s">
        <v>25418</v>
      </c>
      <c r="R42359">
        <v>8.82</v>
      </c>
      <c r="S42359">
        <v>2</v>
      </c>
      <c r="T42359">
        <v>0</v>
      </c>
      <c r="U42359">
        <v>0</v>
      </c>
      <c r="V42359">
        <v>1.75</v>
      </c>
      <c r="W42359" t="s">
        <v>51</v>
      </c>
    </row>
    <row r="42360" spans="1:23" x14ac:dyDescent="0.3">
      <c r="A42360" t="s">
        <v>32871</v>
      </c>
      <c r="B42360" s="2">
        <v>44182</v>
      </c>
      <c r="C42360" s="2">
        <v>44186</v>
      </c>
      <c r="D42360" t="s">
        <v>110</v>
      </c>
      <c r="E42360" t="s">
        <v>28561</v>
      </c>
      <c r="F42360" t="s">
        <v>5237</v>
      </c>
      <c r="G42360" t="s">
        <v>80</v>
      </c>
      <c r="H42360" t="s">
        <v>3599</v>
      </c>
      <c r="I42360" t="s">
        <v>3599</v>
      </c>
      <c r="J42360" t="s">
        <v>1665</v>
      </c>
      <c r="L42360" t="s">
        <v>159</v>
      </c>
      <c r="M42360" t="s">
        <v>159</v>
      </c>
      <c r="N42360" t="s">
        <v>29801</v>
      </c>
      <c r="O42360" t="s">
        <v>126</v>
      </c>
      <c r="P42360" t="s">
        <v>8799</v>
      </c>
      <c r="Q42360" t="s">
        <v>24842</v>
      </c>
      <c r="R42360">
        <v>23.832000000000001</v>
      </c>
      <c r="S42360">
        <v>2</v>
      </c>
      <c r="T42360">
        <v>0.6</v>
      </c>
      <c r="U42360">
        <v>-35.207999999999998</v>
      </c>
      <c r="V42360">
        <v>1.75</v>
      </c>
      <c r="W42360" t="s">
        <v>118</v>
      </c>
    </row>
    <row r="42361" spans="1:23" x14ac:dyDescent="0.3">
      <c r="A42361" t="s">
        <v>10641</v>
      </c>
      <c r="B42361" s="2">
        <v>44079</v>
      </c>
      <c r="C42361" s="2">
        <v>44084</v>
      </c>
      <c r="D42361" t="s">
        <v>110</v>
      </c>
      <c r="E42361" t="s">
        <v>9712</v>
      </c>
      <c r="F42361" t="s">
        <v>832</v>
      </c>
      <c r="G42361" t="s">
        <v>41</v>
      </c>
      <c r="H42361" t="s">
        <v>10642</v>
      </c>
      <c r="I42361" t="s">
        <v>4075</v>
      </c>
      <c r="J42361" t="s">
        <v>430</v>
      </c>
      <c r="L42361" t="s">
        <v>159</v>
      </c>
      <c r="M42361" t="s">
        <v>159</v>
      </c>
      <c r="N42361" t="s">
        <v>36727</v>
      </c>
      <c r="O42361" t="s">
        <v>126</v>
      </c>
      <c r="P42361" t="s">
        <v>6639</v>
      </c>
      <c r="Q42361" t="s">
        <v>14697</v>
      </c>
      <c r="R42361">
        <v>16.98</v>
      </c>
      <c r="S42361">
        <v>1</v>
      </c>
      <c r="T42361">
        <v>0</v>
      </c>
      <c r="U42361">
        <v>6.4499999999999993</v>
      </c>
      <c r="V42361">
        <v>1.75</v>
      </c>
      <c r="W42361" t="s">
        <v>118</v>
      </c>
    </row>
    <row r="42362" spans="1:23" x14ac:dyDescent="0.3">
      <c r="A42362" t="s">
        <v>8888</v>
      </c>
      <c r="B42362" s="2">
        <v>44837</v>
      </c>
      <c r="C42362" s="2">
        <v>44841</v>
      </c>
      <c r="D42362" t="s">
        <v>54</v>
      </c>
      <c r="E42362" t="s">
        <v>5724</v>
      </c>
      <c r="F42362" t="s">
        <v>3130</v>
      </c>
      <c r="G42362" t="s">
        <v>41</v>
      </c>
      <c r="H42362" t="s">
        <v>8889</v>
      </c>
      <c r="I42362" t="s">
        <v>8889</v>
      </c>
      <c r="J42362" t="s">
        <v>1402</v>
      </c>
      <c r="L42362" t="s">
        <v>91</v>
      </c>
      <c r="M42362" t="s">
        <v>91</v>
      </c>
      <c r="N42362" t="s">
        <v>24802</v>
      </c>
      <c r="O42362" t="s">
        <v>126</v>
      </c>
      <c r="P42362" t="s">
        <v>6639</v>
      </c>
      <c r="Q42362" t="s">
        <v>24803</v>
      </c>
      <c r="R42362">
        <v>26.28</v>
      </c>
      <c r="S42362">
        <v>1</v>
      </c>
      <c r="T42362">
        <v>0</v>
      </c>
      <c r="U42362">
        <v>5.25</v>
      </c>
      <c r="V42362">
        <v>1.75</v>
      </c>
      <c r="W42362" t="s">
        <v>76</v>
      </c>
    </row>
    <row r="42363" spans="1:23" x14ac:dyDescent="0.3">
      <c r="A42363" t="s">
        <v>17001</v>
      </c>
      <c r="B42363" s="2">
        <v>44063</v>
      </c>
      <c r="C42363" s="2">
        <v>44067</v>
      </c>
      <c r="D42363" t="s">
        <v>54</v>
      </c>
      <c r="E42363" t="s">
        <v>10593</v>
      </c>
      <c r="F42363" t="s">
        <v>5160</v>
      </c>
      <c r="G42363" t="s">
        <v>41</v>
      </c>
      <c r="H42363" t="s">
        <v>2843</v>
      </c>
      <c r="I42363" t="s">
        <v>2844</v>
      </c>
      <c r="J42363" t="s">
        <v>679</v>
      </c>
      <c r="L42363" t="s">
        <v>679</v>
      </c>
      <c r="M42363" t="s">
        <v>679</v>
      </c>
      <c r="N42363" t="s">
        <v>42835</v>
      </c>
      <c r="O42363" t="s">
        <v>126</v>
      </c>
      <c r="P42363" t="s">
        <v>11195</v>
      </c>
      <c r="Q42363" t="s">
        <v>30991</v>
      </c>
      <c r="R42363">
        <v>22.68</v>
      </c>
      <c r="S42363">
        <v>2</v>
      </c>
      <c r="T42363">
        <v>0</v>
      </c>
      <c r="U42363">
        <v>3.5999999999999996</v>
      </c>
      <c r="V42363">
        <v>1.75</v>
      </c>
      <c r="W42363" t="s">
        <v>76</v>
      </c>
    </row>
    <row r="42364" spans="1:23" x14ac:dyDescent="0.3">
      <c r="A42364" t="s">
        <v>42836</v>
      </c>
      <c r="B42364" s="2">
        <v>44561</v>
      </c>
      <c r="C42364" s="2">
        <v>44564</v>
      </c>
      <c r="D42364" t="s">
        <v>54</v>
      </c>
      <c r="E42364" t="s">
        <v>7383</v>
      </c>
      <c r="F42364" t="s">
        <v>3660</v>
      </c>
      <c r="G42364" t="s">
        <v>57</v>
      </c>
      <c r="H42364" t="s">
        <v>13413</v>
      </c>
      <c r="I42364" t="s">
        <v>13414</v>
      </c>
      <c r="J42364" t="s">
        <v>13415</v>
      </c>
      <c r="L42364" t="s">
        <v>159</v>
      </c>
      <c r="M42364" t="s">
        <v>159</v>
      </c>
      <c r="N42364" t="s">
        <v>38318</v>
      </c>
      <c r="O42364" t="s">
        <v>126</v>
      </c>
      <c r="P42364" t="s">
        <v>809</v>
      </c>
      <c r="Q42364" t="s">
        <v>27405</v>
      </c>
      <c r="R42364">
        <v>6.9660000000000011</v>
      </c>
      <c r="S42364">
        <v>1</v>
      </c>
      <c r="T42364">
        <v>0.7</v>
      </c>
      <c r="U42364">
        <v>-8.6039999999999992</v>
      </c>
      <c r="V42364">
        <v>1.75</v>
      </c>
      <c r="W42364" t="s">
        <v>118</v>
      </c>
    </row>
    <row r="42365" spans="1:23" x14ac:dyDescent="0.3">
      <c r="A42365" t="s">
        <v>42588</v>
      </c>
      <c r="B42365" s="2">
        <v>43640</v>
      </c>
      <c r="C42365" s="2">
        <v>43643</v>
      </c>
      <c r="D42365" t="s">
        <v>68</v>
      </c>
      <c r="E42365" t="s">
        <v>7073</v>
      </c>
      <c r="F42365" t="s">
        <v>4033</v>
      </c>
      <c r="G42365" t="s">
        <v>41</v>
      </c>
      <c r="H42365" t="s">
        <v>23004</v>
      </c>
      <c r="I42365" t="s">
        <v>14534</v>
      </c>
      <c r="J42365" t="s">
        <v>679</v>
      </c>
      <c r="L42365" t="s">
        <v>679</v>
      </c>
      <c r="M42365" t="s">
        <v>679</v>
      </c>
      <c r="N42365" t="s">
        <v>42837</v>
      </c>
      <c r="O42365" t="s">
        <v>126</v>
      </c>
      <c r="P42365" t="s">
        <v>11195</v>
      </c>
      <c r="Q42365" t="s">
        <v>37545</v>
      </c>
      <c r="R42365">
        <v>9.120000000000001</v>
      </c>
      <c r="S42365">
        <v>2</v>
      </c>
      <c r="T42365">
        <v>0</v>
      </c>
      <c r="U42365">
        <v>3.24</v>
      </c>
      <c r="V42365">
        <v>1.75</v>
      </c>
      <c r="W42365" t="s">
        <v>76</v>
      </c>
    </row>
    <row r="42366" spans="1:23" x14ac:dyDescent="0.3">
      <c r="A42366" t="s">
        <v>42838</v>
      </c>
      <c r="B42366" s="2">
        <v>43856</v>
      </c>
      <c r="C42366" s="2">
        <v>43861</v>
      </c>
      <c r="D42366" t="s">
        <v>110</v>
      </c>
      <c r="E42366" t="s">
        <v>25683</v>
      </c>
      <c r="F42366" t="s">
        <v>3023</v>
      </c>
      <c r="G42366" t="s">
        <v>41</v>
      </c>
      <c r="H42366" t="s">
        <v>5347</v>
      </c>
      <c r="I42366" t="s">
        <v>5347</v>
      </c>
      <c r="J42366" t="s">
        <v>542</v>
      </c>
      <c r="L42366" t="s">
        <v>159</v>
      </c>
      <c r="M42366" t="s">
        <v>159</v>
      </c>
      <c r="N42366" t="s">
        <v>32545</v>
      </c>
      <c r="O42366" t="s">
        <v>48</v>
      </c>
      <c r="P42366" t="s">
        <v>49</v>
      </c>
      <c r="Q42366" t="s">
        <v>27250</v>
      </c>
      <c r="R42366">
        <v>30.900000000000002</v>
      </c>
      <c r="S42366">
        <v>1</v>
      </c>
      <c r="T42366">
        <v>0</v>
      </c>
      <c r="U42366">
        <v>10.17</v>
      </c>
      <c r="V42366">
        <v>1.75</v>
      </c>
      <c r="W42366" t="s">
        <v>76</v>
      </c>
    </row>
    <row r="42367" spans="1:23" x14ac:dyDescent="0.3">
      <c r="A42367" t="s">
        <v>28253</v>
      </c>
      <c r="B42367" s="2">
        <v>44365</v>
      </c>
      <c r="C42367" s="2">
        <v>44368</v>
      </c>
      <c r="D42367" t="s">
        <v>68</v>
      </c>
      <c r="E42367" t="s">
        <v>5545</v>
      </c>
      <c r="F42367" t="s">
        <v>2183</v>
      </c>
      <c r="G42367" t="s">
        <v>80</v>
      </c>
      <c r="H42367" t="s">
        <v>1259</v>
      </c>
      <c r="I42367" t="s">
        <v>1260</v>
      </c>
      <c r="J42367" t="s">
        <v>1261</v>
      </c>
      <c r="L42367" t="s">
        <v>91</v>
      </c>
      <c r="M42367" t="s">
        <v>91</v>
      </c>
      <c r="N42367" t="s">
        <v>24142</v>
      </c>
      <c r="O42367" t="s">
        <v>126</v>
      </c>
      <c r="P42367" t="s">
        <v>5062</v>
      </c>
      <c r="Q42367" t="s">
        <v>16248</v>
      </c>
      <c r="R42367">
        <v>64.259999999999991</v>
      </c>
      <c r="S42367">
        <v>2</v>
      </c>
      <c r="T42367">
        <v>0</v>
      </c>
      <c r="U42367">
        <v>32.099999999999994</v>
      </c>
      <c r="V42367">
        <v>1.75</v>
      </c>
      <c r="W42367" t="s">
        <v>76</v>
      </c>
    </row>
    <row r="42368" spans="1:23" x14ac:dyDescent="0.3">
      <c r="A42368" t="s">
        <v>18295</v>
      </c>
      <c r="B42368" s="2">
        <v>44039</v>
      </c>
      <c r="C42368" s="2">
        <v>44044</v>
      </c>
      <c r="D42368" t="s">
        <v>54</v>
      </c>
      <c r="E42368" t="s">
        <v>4961</v>
      </c>
      <c r="F42368" t="s">
        <v>4962</v>
      </c>
      <c r="G42368" t="s">
        <v>41</v>
      </c>
      <c r="H42368" t="s">
        <v>535</v>
      </c>
      <c r="I42368" t="s">
        <v>536</v>
      </c>
      <c r="J42368" t="s">
        <v>254</v>
      </c>
      <c r="L42368" t="s">
        <v>168</v>
      </c>
      <c r="M42368" t="s">
        <v>246</v>
      </c>
      <c r="N42368" t="s">
        <v>29451</v>
      </c>
      <c r="O42368" t="s">
        <v>48</v>
      </c>
      <c r="P42368" t="s">
        <v>49</v>
      </c>
      <c r="Q42368" t="s">
        <v>12286</v>
      </c>
      <c r="R42368">
        <v>24.080000000000002</v>
      </c>
      <c r="S42368">
        <v>1</v>
      </c>
      <c r="T42368">
        <v>0</v>
      </c>
      <c r="U42368">
        <v>6.74</v>
      </c>
      <c r="V42368">
        <v>1.7489999999999999</v>
      </c>
      <c r="W42368" t="s">
        <v>76</v>
      </c>
    </row>
    <row r="42369" spans="1:23" x14ac:dyDescent="0.3">
      <c r="A42369" t="s">
        <v>42839</v>
      </c>
      <c r="B42369" s="2">
        <v>44852</v>
      </c>
      <c r="C42369" s="2">
        <v>44859</v>
      </c>
      <c r="D42369" t="s">
        <v>110</v>
      </c>
      <c r="E42369" t="s">
        <v>4690</v>
      </c>
      <c r="F42369" t="s">
        <v>4691</v>
      </c>
      <c r="G42369" t="s">
        <v>57</v>
      </c>
      <c r="H42369" t="s">
        <v>2415</v>
      </c>
      <c r="I42369" t="s">
        <v>2416</v>
      </c>
      <c r="J42369" t="s">
        <v>752</v>
      </c>
      <c r="L42369" t="s">
        <v>168</v>
      </c>
      <c r="M42369" t="s">
        <v>135</v>
      </c>
      <c r="N42369" t="s">
        <v>30858</v>
      </c>
      <c r="O42369" t="s">
        <v>126</v>
      </c>
      <c r="P42369" t="s">
        <v>6639</v>
      </c>
      <c r="Q42369" t="s">
        <v>15459</v>
      </c>
      <c r="R42369">
        <v>29.880000000000003</v>
      </c>
      <c r="S42369">
        <v>2</v>
      </c>
      <c r="T42369">
        <v>0</v>
      </c>
      <c r="U42369">
        <v>13.440000000000001</v>
      </c>
      <c r="V42369">
        <v>1.746</v>
      </c>
      <c r="W42369" t="s">
        <v>76</v>
      </c>
    </row>
    <row r="42370" spans="1:23" x14ac:dyDescent="0.3">
      <c r="A42370" t="s">
        <v>42840</v>
      </c>
      <c r="B42370" s="2">
        <v>43828</v>
      </c>
      <c r="C42370" s="2">
        <v>43834</v>
      </c>
      <c r="D42370" t="s">
        <v>110</v>
      </c>
      <c r="E42370" t="s">
        <v>8409</v>
      </c>
      <c r="F42370" t="s">
        <v>5834</v>
      </c>
      <c r="G42370" t="s">
        <v>57</v>
      </c>
      <c r="H42370" t="s">
        <v>2584</v>
      </c>
      <c r="I42370" t="s">
        <v>2585</v>
      </c>
      <c r="J42370" t="s">
        <v>1027</v>
      </c>
      <c r="L42370" t="s">
        <v>168</v>
      </c>
      <c r="M42370" t="s">
        <v>84</v>
      </c>
      <c r="N42370" t="s">
        <v>19906</v>
      </c>
      <c r="O42370" t="s">
        <v>64</v>
      </c>
      <c r="P42370" t="s">
        <v>4252</v>
      </c>
      <c r="Q42370" t="s">
        <v>19907</v>
      </c>
      <c r="R42370">
        <v>31.68</v>
      </c>
      <c r="S42370">
        <v>2</v>
      </c>
      <c r="T42370">
        <v>0</v>
      </c>
      <c r="U42370">
        <v>7.6</v>
      </c>
      <c r="V42370">
        <v>1.7449999999999999</v>
      </c>
      <c r="W42370" t="s">
        <v>76</v>
      </c>
    </row>
    <row r="42371" spans="1:23" x14ac:dyDescent="0.3">
      <c r="A42371" t="s">
        <v>12623</v>
      </c>
      <c r="B42371" s="2">
        <v>44661</v>
      </c>
      <c r="C42371" s="2">
        <v>44667</v>
      </c>
      <c r="D42371" t="s">
        <v>110</v>
      </c>
      <c r="E42371" t="s">
        <v>2333</v>
      </c>
      <c r="F42371" t="s">
        <v>2334</v>
      </c>
      <c r="G42371" t="s">
        <v>57</v>
      </c>
      <c r="H42371" t="s">
        <v>260</v>
      </c>
      <c r="I42371" t="s">
        <v>261</v>
      </c>
      <c r="J42371" t="s">
        <v>262</v>
      </c>
      <c r="L42371" t="s">
        <v>168</v>
      </c>
      <c r="M42371" t="s">
        <v>84</v>
      </c>
      <c r="N42371" t="s">
        <v>38436</v>
      </c>
      <c r="O42371" t="s">
        <v>126</v>
      </c>
      <c r="P42371" t="s">
        <v>127</v>
      </c>
      <c r="Q42371" t="s">
        <v>23158</v>
      </c>
      <c r="R42371">
        <v>38.200000000000003</v>
      </c>
      <c r="S42371">
        <v>5</v>
      </c>
      <c r="T42371">
        <v>0</v>
      </c>
      <c r="U42371">
        <v>4.9000000000000004</v>
      </c>
      <c r="V42371">
        <v>1.7449999999999999</v>
      </c>
      <c r="W42371" t="s">
        <v>76</v>
      </c>
    </row>
    <row r="42372" spans="1:23" x14ac:dyDescent="0.3">
      <c r="A42372" t="s">
        <v>40702</v>
      </c>
      <c r="B42372" s="2">
        <v>44632</v>
      </c>
      <c r="C42372" s="2">
        <v>44638</v>
      </c>
      <c r="D42372" t="s">
        <v>110</v>
      </c>
      <c r="E42372" t="s">
        <v>1460</v>
      </c>
      <c r="F42372" t="s">
        <v>1461</v>
      </c>
      <c r="G42372" t="s">
        <v>57</v>
      </c>
      <c r="H42372" t="s">
        <v>1867</v>
      </c>
      <c r="I42372" t="s">
        <v>261</v>
      </c>
      <c r="J42372" t="s">
        <v>262</v>
      </c>
      <c r="L42372" t="s">
        <v>168</v>
      </c>
      <c r="M42372" t="s">
        <v>84</v>
      </c>
      <c r="N42372" t="s">
        <v>38437</v>
      </c>
      <c r="O42372" t="s">
        <v>126</v>
      </c>
      <c r="P42372" t="s">
        <v>11195</v>
      </c>
      <c r="Q42372" t="s">
        <v>34010</v>
      </c>
      <c r="R42372">
        <v>22.2</v>
      </c>
      <c r="S42372">
        <v>5</v>
      </c>
      <c r="T42372">
        <v>0</v>
      </c>
      <c r="U42372">
        <v>9.3000000000000007</v>
      </c>
      <c r="V42372">
        <v>1.7429999999999999</v>
      </c>
      <c r="W42372" t="s">
        <v>76</v>
      </c>
    </row>
    <row r="42373" spans="1:23" x14ac:dyDescent="0.3">
      <c r="A42373" t="s">
        <v>29559</v>
      </c>
      <c r="B42373" s="2">
        <v>44293</v>
      </c>
      <c r="C42373" s="2">
        <v>44297</v>
      </c>
      <c r="D42373" t="s">
        <v>110</v>
      </c>
      <c r="E42373" t="s">
        <v>1513</v>
      </c>
      <c r="F42373" t="s">
        <v>1514</v>
      </c>
      <c r="G42373" t="s">
        <v>57</v>
      </c>
      <c r="H42373" t="s">
        <v>11239</v>
      </c>
      <c r="I42373" t="s">
        <v>942</v>
      </c>
      <c r="J42373" t="s">
        <v>167</v>
      </c>
      <c r="L42373" t="s">
        <v>168</v>
      </c>
      <c r="M42373" t="s">
        <v>135</v>
      </c>
      <c r="N42373" t="s">
        <v>32850</v>
      </c>
      <c r="O42373" t="s">
        <v>126</v>
      </c>
      <c r="P42373" t="s">
        <v>10173</v>
      </c>
      <c r="Q42373" t="s">
        <v>25833</v>
      </c>
      <c r="R42373">
        <v>21.96</v>
      </c>
      <c r="S42373">
        <v>3</v>
      </c>
      <c r="T42373">
        <v>0</v>
      </c>
      <c r="U42373">
        <v>2.8200000000000003</v>
      </c>
      <c r="V42373">
        <v>1.7429999999999999</v>
      </c>
      <c r="W42373" t="s">
        <v>76</v>
      </c>
    </row>
    <row r="42374" spans="1:23" x14ac:dyDescent="0.3">
      <c r="A42374" t="s">
        <v>5317</v>
      </c>
      <c r="B42374" s="2">
        <v>44528</v>
      </c>
      <c r="C42374" s="2">
        <v>44535</v>
      </c>
      <c r="D42374" t="s">
        <v>110</v>
      </c>
      <c r="E42374" t="s">
        <v>4942</v>
      </c>
      <c r="F42374" t="s">
        <v>4943</v>
      </c>
      <c r="G42374" t="s">
        <v>57</v>
      </c>
      <c r="H42374" t="s">
        <v>2050</v>
      </c>
      <c r="I42374" t="s">
        <v>2051</v>
      </c>
      <c r="J42374" t="s">
        <v>254</v>
      </c>
      <c r="L42374" t="s">
        <v>168</v>
      </c>
      <c r="M42374" t="s">
        <v>246</v>
      </c>
      <c r="N42374" t="s">
        <v>36878</v>
      </c>
      <c r="O42374" t="s">
        <v>126</v>
      </c>
      <c r="P42374" t="s">
        <v>11195</v>
      </c>
      <c r="Q42374" t="s">
        <v>32579</v>
      </c>
      <c r="R42374">
        <v>18</v>
      </c>
      <c r="S42374">
        <v>3</v>
      </c>
      <c r="T42374">
        <v>0</v>
      </c>
      <c r="U42374">
        <v>4.6800000000000006</v>
      </c>
      <c r="V42374">
        <v>1.7429999999999999</v>
      </c>
      <c r="W42374" t="s">
        <v>129</v>
      </c>
    </row>
    <row r="42375" spans="1:23" x14ac:dyDescent="0.3">
      <c r="A42375" t="s">
        <v>20278</v>
      </c>
      <c r="B42375" s="2">
        <v>44336</v>
      </c>
      <c r="C42375" s="2">
        <v>44341</v>
      </c>
      <c r="D42375" t="s">
        <v>110</v>
      </c>
      <c r="E42375" t="s">
        <v>7254</v>
      </c>
      <c r="F42375" t="s">
        <v>7255</v>
      </c>
      <c r="G42375" t="s">
        <v>57</v>
      </c>
      <c r="H42375" t="s">
        <v>7377</v>
      </c>
      <c r="I42375" t="s">
        <v>4524</v>
      </c>
      <c r="J42375" t="s">
        <v>1617</v>
      </c>
      <c r="L42375" t="s">
        <v>168</v>
      </c>
      <c r="M42375" t="s">
        <v>297</v>
      </c>
      <c r="N42375" t="s">
        <v>19473</v>
      </c>
      <c r="O42375" t="s">
        <v>64</v>
      </c>
      <c r="P42375" t="s">
        <v>4252</v>
      </c>
      <c r="Q42375" t="s">
        <v>14797</v>
      </c>
      <c r="R42375">
        <v>69.2</v>
      </c>
      <c r="S42375">
        <v>2</v>
      </c>
      <c r="T42375">
        <v>0</v>
      </c>
      <c r="U42375">
        <v>26.28</v>
      </c>
      <c r="V42375">
        <v>1.7429999999999999</v>
      </c>
      <c r="W42375" t="s">
        <v>76</v>
      </c>
    </row>
    <row r="42376" spans="1:23" x14ac:dyDescent="0.3">
      <c r="A42376" t="s">
        <v>28839</v>
      </c>
      <c r="B42376" s="2">
        <v>44544</v>
      </c>
      <c r="C42376" s="2">
        <v>44550</v>
      </c>
      <c r="D42376" t="s">
        <v>110</v>
      </c>
      <c r="E42376" t="s">
        <v>3492</v>
      </c>
      <c r="F42376" t="s">
        <v>3493</v>
      </c>
      <c r="G42376" t="s">
        <v>80</v>
      </c>
      <c r="H42376" t="s">
        <v>5480</v>
      </c>
      <c r="I42376" t="s">
        <v>5481</v>
      </c>
      <c r="J42376" t="s">
        <v>5481</v>
      </c>
      <c r="L42376" t="s">
        <v>168</v>
      </c>
      <c r="M42376" t="s">
        <v>84</v>
      </c>
      <c r="N42376" t="s">
        <v>24567</v>
      </c>
      <c r="O42376" t="s">
        <v>48</v>
      </c>
      <c r="P42376" t="s">
        <v>49</v>
      </c>
      <c r="Q42376" t="s">
        <v>21446</v>
      </c>
      <c r="R42376">
        <v>37.055999999999997</v>
      </c>
      <c r="S42376">
        <v>2</v>
      </c>
      <c r="T42376">
        <v>0.4</v>
      </c>
      <c r="U42376">
        <v>-1.8640000000000014</v>
      </c>
      <c r="V42376">
        <v>1.7410000000000001</v>
      </c>
      <c r="W42376" t="s">
        <v>76</v>
      </c>
    </row>
    <row r="42377" spans="1:23" x14ac:dyDescent="0.3">
      <c r="A42377" t="s">
        <v>34437</v>
      </c>
      <c r="B42377" s="2">
        <v>44794</v>
      </c>
      <c r="C42377" s="2">
        <v>44799</v>
      </c>
      <c r="D42377" t="s">
        <v>110</v>
      </c>
      <c r="E42377" t="s">
        <v>5114</v>
      </c>
      <c r="F42377" t="s">
        <v>5115</v>
      </c>
      <c r="G42377" t="s">
        <v>57</v>
      </c>
      <c r="H42377" t="s">
        <v>15902</v>
      </c>
      <c r="I42377" t="s">
        <v>3728</v>
      </c>
      <c r="J42377" t="s">
        <v>186</v>
      </c>
      <c r="L42377" t="s">
        <v>83</v>
      </c>
      <c r="M42377" t="s">
        <v>84</v>
      </c>
      <c r="N42377" t="s">
        <v>28437</v>
      </c>
      <c r="O42377" t="s">
        <v>126</v>
      </c>
      <c r="P42377" t="s">
        <v>127</v>
      </c>
      <c r="Q42377" t="s">
        <v>28438</v>
      </c>
      <c r="R42377">
        <v>25.139999999999997</v>
      </c>
      <c r="S42377">
        <v>2</v>
      </c>
      <c r="T42377">
        <v>0</v>
      </c>
      <c r="U42377">
        <v>3.24</v>
      </c>
      <c r="V42377">
        <v>1.74</v>
      </c>
      <c r="W42377" t="s">
        <v>76</v>
      </c>
    </row>
    <row r="42378" spans="1:23" x14ac:dyDescent="0.3">
      <c r="A42378" t="s">
        <v>18107</v>
      </c>
      <c r="B42378" s="2">
        <v>43983</v>
      </c>
      <c r="C42378" s="2">
        <v>43989</v>
      </c>
      <c r="D42378" t="s">
        <v>110</v>
      </c>
      <c r="E42378" t="s">
        <v>1130</v>
      </c>
      <c r="F42378" t="s">
        <v>1131</v>
      </c>
      <c r="G42378" t="s">
        <v>41</v>
      </c>
      <c r="H42378" t="s">
        <v>13867</v>
      </c>
      <c r="I42378" t="s">
        <v>4438</v>
      </c>
      <c r="J42378" t="s">
        <v>82</v>
      </c>
      <c r="L42378" t="s">
        <v>83</v>
      </c>
      <c r="M42378" t="s">
        <v>84</v>
      </c>
      <c r="N42378" t="s">
        <v>41207</v>
      </c>
      <c r="O42378" t="s">
        <v>126</v>
      </c>
      <c r="P42378" t="s">
        <v>127</v>
      </c>
      <c r="Q42378" t="s">
        <v>35546</v>
      </c>
      <c r="R42378">
        <v>19.350000000000001</v>
      </c>
      <c r="S42378">
        <v>5</v>
      </c>
      <c r="T42378">
        <v>0</v>
      </c>
      <c r="U42378">
        <v>1.7999999999999998</v>
      </c>
      <c r="V42378">
        <v>1.74</v>
      </c>
      <c r="W42378" t="s">
        <v>129</v>
      </c>
    </row>
    <row r="42379" spans="1:23" x14ac:dyDescent="0.3">
      <c r="A42379" t="s">
        <v>15836</v>
      </c>
      <c r="B42379" s="2">
        <v>44247</v>
      </c>
      <c r="C42379" s="2">
        <v>44254</v>
      </c>
      <c r="D42379" t="s">
        <v>110</v>
      </c>
      <c r="E42379" t="s">
        <v>3562</v>
      </c>
      <c r="F42379" t="s">
        <v>1473</v>
      </c>
      <c r="G42379" t="s">
        <v>80</v>
      </c>
      <c r="H42379" t="s">
        <v>3538</v>
      </c>
      <c r="I42379" t="s">
        <v>3539</v>
      </c>
      <c r="J42379" t="s">
        <v>201</v>
      </c>
      <c r="L42379" t="s">
        <v>83</v>
      </c>
      <c r="M42379" t="s">
        <v>135</v>
      </c>
      <c r="N42379" t="s">
        <v>24698</v>
      </c>
      <c r="O42379" t="s">
        <v>126</v>
      </c>
      <c r="P42379" t="s">
        <v>127</v>
      </c>
      <c r="Q42379" t="s">
        <v>24699</v>
      </c>
      <c r="R42379">
        <v>41.489999999999995</v>
      </c>
      <c r="S42379">
        <v>3</v>
      </c>
      <c r="T42379">
        <v>0</v>
      </c>
      <c r="U42379">
        <v>15.299999999999999</v>
      </c>
      <c r="V42379">
        <v>1.74</v>
      </c>
      <c r="W42379" t="s">
        <v>76</v>
      </c>
    </row>
    <row r="42380" spans="1:23" x14ac:dyDescent="0.3">
      <c r="A42380" t="s">
        <v>23413</v>
      </c>
      <c r="B42380" s="2">
        <v>44668</v>
      </c>
      <c r="C42380" s="2">
        <v>44674</v>
      </c>
      <c r="D42380" t="s">
        <v>110</v>
      </c>
      <c r="E42380" t="s">
        <v>266</v>
      </c>
      <c r="F42380" t="s">
        <v>267</v>
      </c>
      <c r="G42380" t="s">
        <v>57</v>
      </c>
      <c r="H42380" t="s">
        <v>2855</v>
      </c>
      <c r="I42380" t="s">
        <v>2855</v>
      </c>
      <c r="J42380" t="s">
        <v>2856</v>
      </c>
      <c r="L42380" t="s">
        <v>83</v>
      </c>
      <c r="M42380" t="s">
        <v>246</v>
      </c>
      <c r="N42380" t="s">
        <v>24855</v>
      </c>
      <c r="O42380" t="s">
        <v>64</v>
      </c>
      <c r="P42380" t="s">
        <v>4252</v>
      </c>
      <c r="Q42380" t="s">
        <v>24856</v>
      </c>
      <c r="R42380">
        <v>76.224000000000004</v>
      </c>
      <c r="S42380">
        <v>8</v>
      </c>
      <c r="T42380">
        <v>0.6</v>
      </c>
      <c r="U42380">
        <v>-91.536000000000001</v>
      </c>
      <c r="V42380">
        <v>1.74</v>
      </c>
      <c r="W42380" t="s">
        <v>76</v>
      </c>
    </row>
    <row r="42381" spans="1:23" x14ac:dyDescent="0.3">
      <c r="A42381" t="s">
        <v>11523</v>
      </c>
      <c r="B42381" s="2">
        <v>44857</v>
      </c>
      <c r="C42381" s="2">
        <v>44861</v>
      </c>
      <c r="D42381" t="s">
        <v>110</v>
      </c>
      <c r="E42381" t="s">
        <v>3011</v>
      </c>
      <c r="F42381" t="s">
        <v>2945</v>
      </c>
      <c r="G42381" t="s">
        <v>57</v>
      </c>
      <c r="H42381" t="s">
        <v>814</v>
      </c>
      <c r="I42381" t="s">
        <v>815</v>
      </c>
      <c r="J42381" t="s">
        <v>186</v>
      </c>
      <c r="L42381" t="s">
        <v>83</v>
      </c>
      <c r="M42381" t="s">
        <v>84</v>
      </c>
      <c r="N42381" t="s">
        <v>30269</v>
      </c>
      <c r="O42381" t="s">
        <v>126</v>
      </c>
      <c r="P42381" t="s">
        <v>127</v>
      </c>
      <c r="Q42381" t="s">
        <v>29798</v>
      </c>
      <c r="R42381">
        <v>26.879999999999995</v>
      </c>
      <c r="S42381">
        <v>4</v>
      </c>
      <c r="T42381">
        <v>0</v>
      </c>
      <c r="U42381">
        <v>11.28</v>
      </c>
      <c r="V42381">
        <v>1.74</v>
      </c>
      <c r="W42381" t="s">
        <v>118</v>
      </c>
    </row>
    <row r="42382" spans="1:23" x14ac:dyDescent="0.3">
      <c r="A42382" t="s">
        <v>6148</v>
      </c>
      <c r="B42382" s="2">
        <v>43734</v>
      </c>
      <c r="C42382" s="2">
        <v>43738</v>
      </c>
      <c r="D42382" t="s">
        <v>110</v>
      </c>
      <c r="E42382" t="s">
        <v>5647</v>
      </c>
      <c r="F42382" t="s">
        <v>5648</v>
      </c>
      <c r="G42382" t="s">
        <v>80</v>
      </c>
      <c r="H42382" t="s">
        <v>6149</v>
      </c>
      <c r="I42382" t="s">
        <v>4728</v>
      </c>
      <c r="J42382" t="s">
        <v>186</v>
      </c>
      <c r="L42382" t="s">
        <v>83</v>
      </c>
      <c r="M42382" t="s">
        <v>84</v>
      </c>
      <c r="N42382" t="s">
        <v>20212</v>
      </c>
      <c r="O42382" t="s">
        <v>126</v>
      </c>
      <c r="P42382" t="s">
        <v>809</v>
      </c>
      <c r="Q42382" t="s">
        <v>20213</v>
      </c>
      <c r="R42382">
        <v>29.808</v>
      </c>
      <c r="S42382">
        <v>2</v>
      </c>
      <c r="T42382">
        <v>0.1</v>
      </c>
      <c r="U42382">
        <v>-1.3319999999999999</v>
      </c>
      <c r="V42382">
        <v>1.74</v>
      </c>
      <c r="W42382" t="s">
        <v>118</v>
      </c>
    </row>
    <row r="42383" spans="1:23" x14ac:dyDescent="0.3">
      <c r="A42383" t="s">
        <v>9535</v>
      </c>
      <c r="B42383" s="2">
        <v>43990</v>
      </c>
      <c r="C42383" s="2">
        <v>43996</v>
      </c>
      <c r="D42383" t="s">
        <v>110</v>
      </c>
      <c r="E42383" t="s">
        <v>990</v>
      </c>
      <c r="F42383" t="s">
        <v>991</v>
      </c>
      <c r="G42383" t="s">
        <v>41</v>
      </c>
      <c r="H42383" t="s">
        <v>17292</v>
      </c>
      <c r="I42383" t="s">
        <v>742</v>
      </c>
      <c r="J42383" t="s">
        <v>186</v>
      </c>
      <c r="L42383" t="s">
        <v>83</v>
      </c>
      <c r="M42383" t="s">
        <v>84</v>
      </c>
      <c r="N42383" t="s">
        <v>38825</v>
      </c>
      <c r="O42383" t="s">
        <v>126</v>
      </c>
      <c r="P42383" t="s">
        <v>10173</v>
      </c>
      <c r="Q42383" t="s">
        <v>29634</v>
      </c>
      <c r="R42383">
        <v>15.959999999999997</v>
      </c>
      <c r="S42383">
        <v>1</v>
      </c>
      <c r="T42383">
        <v>0</v>
      </c>
      <c r="U42383">
        <v>1.59</v>
      </c>
      <c r="V42383">
        <v>1.74</v>
      </c>
      <c r="W42383" t="s">
        <v>76</v>
      </c>
    </row>
    <row r="42384" spans="1:23" x14ac:dyDescent="0.3">
      <c r="A42384" t="s">
        <v>42841</v>
      </c>
      <c r="B42384" s="2">
        <v>44716</v>
      </c>
      <c r="C42384" s="2">
        <v>44720</v>
      </c>
      <c r="D42384" t="s">
        <v>110</v>
      </c>
      <c r="E42384" t="s">
        <v>5162</v>
      </c>
      <c r="F42384" t="s">
        <v>5163</v>
      </c>
      <c r="G42384" t="s">
        <v>41</v>
      </c>
      <c r="H42384" t="s">
        <v>42842</v>
      </c>
      <c r="I42384" t="s">
        <v>2004</v>
      </c>
      <c r="J42384" t="s">
        <v>186</v>
      </c>
      <c r="L42384" t="s">
        <v>83</v>
      </c>
      <c r="M42384" t="s">
        <v>84</v>
      </c>
      <c r="N42384" t="s">
        <v>40218</v>
      </c>
      <c r="O42384" t="s">
        <v>126</v>
      </c>
      <c r="P42384" t="s">
        <v>8799</v>
      </c>
      <c r="Q42384" t="s">
        <v>34796</v>
      </c>
      <c r="R42384">
        <v>36</v>
      </c>
      <c r="S42384">
        <v>4</v>
      </c>
      <c r="T42384">
        <v>0</v>
      </c>
      <c r="U42384">
        <v>0</v>
      </c>
      <c r="V42384">
        <v>1.74</v>
      </c>
      <c r="W42384" t="s">
        <v>76</v>
      </c>
    </row>
    <row r="42385" spans="1:23" x14ac:dyDescent="0.3">
      <c r="A42385" t="s">
        <v>14103</v>
      </c>
      <c r="B42385" s="2">
        <v>43491</v>
      </c>
      <c r="C42385" s="2">
        <v>43494</v>
      </c>
      <c r="D42385" t="s">
        <v>54</v>
      </c>
      <c r="E42385" t="s">
        <v>4946</v>
      </c>
      <c r="F42385" t="s">
        <v>4947</v>
      </c>
      <c r="G42385" t="s">
        <v>41</v>
      </c>
      <c r="H42385" t="s">
        <v>3162</v>
      </c>
      <c r="I42385" t="s">
        <v>3163</v>
      </c>
      <c r="J42385" t="s">
        <v>186</v>
      </c>
      <c r="L42385" t="s">
        <v>83</v>
      </c>
      <c r="M42385" t="s">
        <v>84</v>
      </c>
      <c r="N42385" t="s">
        <v>24814</v>
      </c>
      <c r="O42385" t="s">
        <v>126</v>
      </c>
      <c r="P42385" t="s">
        <v>6639</v>
      </c>
      <c r="Q42385" t="s">
        <v>20460</v>
      </c>
      <c r="R42385">
        <v>59.58</v>
      </c>
      <c r="S42385">
        <v>2</v>
      </c>
      <c r="T42385">
        <v>0</v>
      </c>
      <c r="U42385">
        <v>21.419999999999998</v>
      </c>
      <c r="V42385">
        <v>1.74</v>
      </c>
      <c r="W42385" t="s">
        <v>76</v>
      </c>
    </row>
    <row r="42386" spans="1:23" x14ac:dyDescent="0.3">
      <c r="A42386" t="s">
        <v>10158</v>
      </c>
      <c r="B42386" s="2">
        <v>44402</v>
      </c>
      <c r="C42386" s="2">
        <v>44407</v>
      </c>
      <c r="D42386" t="s">
        <v>110</v>
      </c>
      <c r="E42386" t="s">
        <v>856</v>
      </c>
      <c r="F42386" t="s">
        <v>857</v>
      </c>
      <c r="G42386" t="s">
        <v>80</v>
      </c>
      <c r="H42386" t="s">
        <v>2998</v>
      </c>
      <c r="I42386" t="s">
        <v>2004</v>
      </c>
      <c r="J42386" t="s">
        <v>186</v>
      </c>
      <c r="L42386" t="s">
        <v>83</v>
      </c>
      <c r="M42386" t="s">
        <v>84</v>
      </c>
      <c r="N42386" t="s">
        <v>26598</v>
      </c>
      <c r="O42386" t="s">
        <v>126</v>
      </c>
      <c r="P42386" t="s">
        <v>127</v>
      </c>
      <c r="Q42386" t="s">
        <v>26599</v>
      </c>
      <c r="R42386">
        <v>33.21</v>
      </c>
      <c r="S42386">
        <v>3</v>
      </c>
      <c r="T42386">
        <v>0</v>
      </c>
      <c r="U42386">
        <v>10.26</v>
      </c>
      <c r="V42386">
        <v>1.74</v>
      </c>
      <c r="W42386" t="s">
        <v>76</v>
      </c>
    </row>
    <row r="42387" spans="1:23" x14ac:dyDescent="0.3">
      <c r="A42387" t="s">
        <v>40455</v>
      </c>
      <c r="B42387" s="2">
        <v>44579</v>
      </c>
      <c r="C42387" s="2">
        <v>44585</v>
      </c>
      <c r="D42387" t="s">
        <v>110</v>
      </c>
      <c r="E42387" t="s">
        <v>2418</v>
      </c>
      <c r="F42387" t="s">
        <v>2419</v>
      </c>
      <c r="G42387" t="s">
        <v>57</v>
      </c>
      <c r="H42387" t="s">
        <v>1740</v>
      </c>
      <c r="I42387" t="s">
        <v>1741</v>
      </c>
      <c r="J42387" t="s">
        <v>60</v>
      </c>
      <c r="L42387" t="s">
        <v>61</v>
      </c>
      <c r="M42387" t="s">
        <v>62</v>
      </c>
      <c r="N42387" t="s">
        <v>34511</v>
      </c>
      <c r="O42387" t="s">
        <v>126</v>
      </c>
      <c r="P42387" t="s">
        <v>10173</v>
      </c>
      <c r="Q42387" t="s">
        <v>24241</v>
      </c>
      <c r="R42387">
        <v>24.552</v>
      </c>
      <c r="S42387">
        <v>4</v>
      </c>
      <c r="T42387">
        <v>0.4</v>
      </c>
      <c r="U42387">
        <v>-14.328000000000003</v>
      </c>
      <c r="V42387">
        <v>1.74</v>
      </c>
      <c r="W42387" t="s">
        <v>76</v>
      </c>
    </row>
    <row r="42388" spans="1:23" x14ac:dyDescent="0.3">
      <c r="A42388" t="s">
        <v>42843</v>
      </c>
      <c r="B42388" s="2">
        <v>44674</v>
      </c>
      <c r="C42388" s="2">
        <v>44676</v>
      </c>
      <c r="D42388" t="s">
        <v>68</v>
      </c>
      <c r="E42388" t="s">
        <v>874</v>
      </c>
      <c r="F42388" t="s">
        <v>875</v>
      </c>
      <c r="G42388" t="s">
        <v>41</v>
      </c>
      <c r="H42388" t="s">
        <v>1296</v>
      </c>
      <c r="I42388" t="s">
        <v>123</v>
      </c>
      <c r="J42388" t="s">
        <v>44</v>
      </c>
      <c r="K42388">
        <v>94122</v>
      </c>
      <c r="L42388" t="s">
        <v>45</v>
      </c>
      <c r="M42388" t="s">
        <v>124</v>
      </c>
      <c r="N42388" t="s">
        <v>33745</v>
      </c>
      <c r="O42388" t="s">
        <v>64</v>
      </c>
      <c r="P42388" t="s">
        <v>4252</v>
      </c>
      <c r="Q42388" t="s">
        <v>33746</v>
      </c>
      <c r="R42388">
        <v>18.28</v>
      </c>
      <c r="S42388">
        <v>2</v>
      </c>
      <c r="T42388">
        <v>0</v>
      </c>
      <c r="U42388">
        <v>6.2151999999999994</v>
      </c>
      <c r="V42388">
        <v>1.74</v>
      </c>
      <c r="W42388" t="s">
        <v>118</v>
      </c>
    </row>
    <row r="42389" spans="1:23" x14ac:dyDescent="0.3">
      <c r="A42389" t="s">
        <v>41000</v>
      </c>
      <c r="B42389" s="2">
        <v>44795</v>
      </c>
      <c r="C42389" s="2">
        <v>44802</v>
      </c>
      <c r="D42389" t="s">
        <v>110</v>
      </c>
      <c r="E42389" t="s">
        <v>380</v>
      </c>
      <c r="F42389" t="s">
        <v>381</v>
      </c>
      <c r="G42389" t="s">
        <v>41</v>
      </c>
      <c r="H42389" t="s">
        <v>7768</v>
      </c>
      <c r="I42389" t="s">
        <v>392</v>
      </c>
      <c r="J42389" t="s">
        <v>44</v>
      </c>
      <c r="K42389">
        <v>55044</v>
      </c>
      <c r="L42389" t="s">
        <v>45</v>
      </c>
      <c r="M42389" t="s">
        <v>84</v>
      </c>
      <c r="N42389" t="s">
        <v>39477</v>
      </c>
      <c r="O42389" t="s">
        <v>126</v>
      </c>
      <c r="P42389" t="s">
        <v>8799</v>
      </c>
      <c r="Q42389" t="s">
        <v>39478</v>
      </c>
      <c r="R42389">
        <v>15.28</v>
      </c>
      <c r="S42389">
        <v>2</v>
      </c>
      <c r="T42389">
        <v>0</v>
      </c>
      <c r="U42389">
        <v>7.4871999999999996</v>
      </c>
      <c r="V42389">
        <v>1.74</v>
      </c>
      <c r="W42389" t="s">
        <v>76</v>
      </c>
    </row>
    <row r="42390" spans="1:23" x14ac:dyDescent="0.3">
      <c r="A42390" t="s">
        <v>42844</v>
      </c>
      <c r="B42390" s="2">
        <v>43804</v>
      </c>
      <c r="C42390" s="2">
        <v>43811</v>
      </c>
      <c r="D42390" t="s">
        <v>110</v>
      </c>
      <c r="E42390" t="s">
        <v>5078</v>
      </c>
      <c r="F42390" t="s">
        <v>5079</v>
      </c>
      <c r="G42390" t="s">
        <v>41</v>
      </c>
      <c r="H42390" t="s">
        <v>141</v>
      </c>
      <c r="I42390" t="s">
        <v>142</v>
      </c>
      <c r="J42390" t="s">
        <v>44</v>
      </c>
      <c r="K42390">
        <v>22304</v>
      </c>
      <c r="L42390" t="s">
        <v>45</v>
      </c>
      <c r="M42390" t="s">
        <v>135</v>
      </c>
      <c r="N42390" t="s">
        <v>36330</v>
      </c>
      <c r="O42390" t="s">
        <v>126</v>
      </c>
      <c r="P42390" t="s">
        <v>809</v>
      </c>
      <c r="Q42390" t="s">
        <v>36331</v>
      </c>
      <c r="R42390">
        <v>24.56</v>
      </c>
      <c r="S42390">
        <v>2</v>
      </c>
      <c r="T42390">
        <v>0</v>
      </c>
      <c r="U42390">
        <v>6.8767999999999994</v>
      </c>
      <c r="V42390">
        <v>1.74</v>
      </c>
      <c r="W42390" t="s">
        <v>76</v>
      </c>
    </row>
    <row r="42391" spans="1:23" x14ac:dyDescent="0.3">
      <c r="A42391" t="s">
        <v>18297</v>
      </c>
      <c r="B42391" s="2">
        <v>43559</v>
      </c>
      <c r="C42391" s="2">
        <v>43563</v>
      </c>
      <c r="D42391" t="s">
        <v>110</v>
      </c>
      <c r="E42391" t="s">
        <v>1288</v>
      </c>
      <c r="F42391" t="s">
        <v>1289</v>
      </c>
      <c r="G42391" t="s">
        <v>57</v>
      </c>
      <c r="H42391" t="s">
        <v>1846</v>
      </c>
      <c r="I42391" t="s">
        <v>2630</v>
      </c>
      <c r="J42391" t="s">
        <v>44</v>
      </c>
      <c r="K42391">
        <v>70506</v>
      </c>
      <c r="L42391" t="s">
        <v>45</v>
      </c>
      <c r="M42391" t="s">
        <v>135</v>
      </c>
      <c r="N42391" t="s">
        <v>27267</v>
      </c>
      <c r="O42391" t="s">
        <v>126</v>
      </c>
      <c r="P42391" t="s">
        <v>6639</v>
      </c>
      <c r="Q42391" t="s">
        <v>27268</v>
      </c>
      <c r="R42391">
        <v>19.440000000000001</v>
      </c>
      <c r="S42391">
        <v>3</v>
      </c>
      <c r="T42391">
        <v>0</v>
      </c>
      <c r="U42391">
        <v>9.3312000000000008</v>
      </c>
      <c r="V42391">
        <v>1.74</v>
      </c>
      <c r="W42391" t="s">
        <v>118</v>
      </c>
    </row>
    <row r="42392" spans="1:23" x14ac:dyDescent="0.3">
      <c r="A42392" t="s">
        <v>19904</v>
      </c>
      <c r="B42392" s="2">
        <v>43779</v>
      </c>
      <c r="C42392" s="2">
        <v>43785</v>
      </c>
      <c r="D42392" t="s">
        <v>110</v>
      </c>
      <c r="E42392" t="s">
        <v>7248</v>
      </c>
      <c r="F42392" t="s">
        <v>7249</v>
      </c>
      <c r="G42392" t="s">
        <v>41</v>
      </c>
      <c r="H42392" t="s">
        <v>8891</v>
      </c>
      <c r="I42392" t="s">
        <v>623</v>
      </c>
      <c r="J42392" t="s">
        <v>44</v>
      </c>
      <c r="K42392">
        <v>48640</v>
      </c>
      <c r="L42392" t="s">
        <v>45</v>
      </c>
      <c r="M42392" t="s">
        <v>84</v>
      </c>
      <c r="N42392" t="s">
        <v>22799</v>
      </c>
      <c r="O42392" t="s">
        <v>126</v>
      </c>
      <c r="P42392" t="s">
        <v>809</v>
      </c>
      <c r="Q42392" t="s">
        <v>28789</v>
      </c>
      <c r="R42392">
        <v>62.94</v>
      </c>
      <c r="S42392">
        <v>3</v>
      </c>
      <c r="T42392">
        <v>0</v>
      </c>
      <c r="U42392">
        <v>11.958600000000001</v>
      </c>
      <c r="V42392">
        <v>1.74</v>
      </c>
      <c r="W42392" t="s">
        <v>76</v>
      </c>
    </row>
    <row r="42393" spans="1:23" x14ac:dyDescent="0.3">
      <c r="A42393" t="s">
        <v>37908</v>
      </c>
      <c r="B42393" s="2">
        <v>44122</v>
      </c>
      <c r="C42393" s="2">
        <v>44126</v>
      </c>
      <c r="D42393" t="s">
        <v>110</v>
      </c>
      <c r="E42393" t="s">
        <v>7873</v>
      </c>
      <c r="F42393" t="s">
        <v>2568</v>
      </c>
      <c r="G42393" t="s">
        <v>80</v>
      </c>
      <c r="H42393" t="s">
        <v>12787</v>
      </c>
      <c r="I42393" t="s">
        <v>312</v>
      </c>
      <c r="J42393" t="s">
        <v>44</v>
      </c>
      <c r="K42393">
        <v>78501</v>
      </c>
      <c r="L42393" t="s">
        <v>45</v>
      </c>
      <c r="M42393" t="s">
        <v>84</v>
      </c>
      <c r="N42393" t="s">
        <v>42446</v>
      </c>
      <c r="O42393" t="s">
        <v>48</v>
      </c>
      <c r="P42393" t="s">
        <v>49</v>
      </c>
      <c r="Q42393" t="s">
        <v>42447</v>
      </c>
      <c r="R42393">
        <v>27.695999999999998</v>
      </c>
      <c r="S42393">
        <v>3</v>
      </c>
      <c r="T42393">
        <v>0.2</v>
      </c>
      <c r="U42393">
        <v>3.4619999999999997</v>
      </c>
      <c r="V42393">
        <v>1.74</v>
      </c>
      <c r="W42393" t="s">
        <v>76</v>
      </c>
    </row>
    <row r="42394" spans="1:23" x14ac:dyDescent="0.3">
      <c r="A42394" t="s">
        <v>42845</v>
      </c>
      <c r="B42394" s="2">
        <v>44675</v>
      </c>
      <c r="C42394" s="2">
        <v>44678</v>
      </c>
      <c r="D42394" t="s">
        <v>68</v>
      </c>
      <c r="E42394" t="s">
        <v>2082</v>
      </c>
      <c r="F42394" t="s">
        <v>2083</v>
      </c>
      <c r="G42394" t="s">
        <v>57</v>
      </c>
      <c r="H42394" t="s">
        <v>1349</v>
      </c>
      <c r="I42394" t="s">
        <v>1099</v>
      </c>
      <c r="J42394" t="s">
        <v>44</v>
      </c>
      <c r="K42394">
        <v>43229</v>
      </c>
      <c r="L42394" t="s">
        <v>45</v>
      </c>
      <c r="M42394" t="s">
        <v>46</v>
      </c>
      <c r="N42394" t="s">
        <v>38212</v>
      </c>
      <c r="O42394" t="s">
        <v>126</v>
      </c>
      <c r="P42394" t="s">
        <v>6639</v>
      </c>
      <c r="Q42394" t="s">
        <v>38213</v>
      </c>
      <c r="R42394">
        <v>5.3440000000000003</v>
      </c>
      <c r="S42394">
        <v>1</v>
      </c>
      <c r="T42394">
        <v>0.2</v>
      </c>
      <c r="U42394">
        <v>1.8703999999999998</v>
      </c>
      <c r="V42394">
        <v>1.74</v>
      </c>
      <c r="W42394" t="s">
        <v>51</v>
      </c>
    </row>
    <row r="42395" spans="1:23" x14ac:dyDescent="0.3">
      <c r="A42395" t="s">
        <v>42846</v>
      </c>
      <c r="B42395" s="2">
        <v>44876</v>
      </c>
      <c r="C42395" s="2">
        <v>44876</v>
      </c>
      <c r="D42395" t="s">
        <v>38</v>
      </c>
      <c r="E42395" t="s">
        <v>3753</v>
      </c>
      <c r="F42395" t="s">
        <v>3754</v>
      </c>
      <c r="G42395" t="s">
        <v>80</v>
      </c>
      <c r="H42395" t="s">
        <v>12545</v>
      </c>
      <c r="I42395" t="s">
        <v>123</v>
      </c>
      <c r="J42395" t="s">
        <v>44</v>
      </c>
      <c r="K42395">
        <v>92503</v>
      </c>
      <c r="L42395" t="s">
        <v>45</v>
      </c>
      <c r="M42395" t="s">
        <v>124</v>
      </c>
      <c r="N42395" t="s">
        <v>42847</v>
      </c>
      <c r="O42395" t="s">
        <v>126</v>
      </c>
      <c r="P42395" t="s">
        <v>5062</v>
      </c>
      <c r="Q42395" t="s">
        <v>42848</v>
      </c>
      <c r="R42395">
        <v>7.8000000000000007</v>
      </c>
      <c r="S42395">
        <v>3</v>
      </c>
      <c r="T42395">
        <v>0</v>
      </c>
      <c r="U42395">
        <v>2.1060000000000008</v>
      </c>
      <c r="V42395">
        <v>1.74</v>
      </c>
      <c r="W42395" t="s">
        <v>51</v>
      </c>
    </row>
    <row r="42396" spans="1:23" x14ac:dyDescent="0.3">
      <c r="A42396" t="s">
        <v>4859</v>
      </c>
      <c r="B42396" s="2">
        <v>44647</v>
      </c>
      <c r="C42396" s="2">
        <v>44651</v>
      </c>
      <c r="D42396" t="s">
        <v>110</v>
      </c>
      <c r="E42396" t="s">
        <v>3276</v>
      </c>
      <c r="F42396" t="s">
        <v>3277</v>
      </c>
      <c r="G42396" t="s">
        <v>57</v>
      </c>
      <c r="H42396" t="s">
        <v>1020</v>
      </c>
      <c r="I42396" t="s">
        <v>312</v>
      </c>
      <c r="J42396" t="s">
        <v>44</v>
      </c>
      <c r="K42396">
        <v>77070</v>
      </c>
      <c r="L42396" t="s">
        <v>45</v>
      </c>
      <c r="M42396" t="s">
        <v>84</v>
      </c>
      <c r="N42396" t="s">
        <v>27509</v>
      </c>
      <c r="O42396" t="s">
        <v>126</v>
      </c>
      <c r="P42396" t="s">
        <v>809</v>
      </c>
      <c r="Q42396" t="s">
        <v>31874</v>
      </c>
      <c r="R42396">
        <v>32.231999999999999</v>
      </c>
      <c r="S42396">
        <v>3</v>
      </c>
      <c r="T42396">
        <v>0.2</v>
      </c>
      <c r="U42396">
        <v>2.4173999999999989</v>
      </c>
      <c r="V42396">
        <v>1.74</v>
      </c>
      <c r="W42396" t="s">
        <v>76</v>
      </c>
    </row>
    <row r="42397" spans="1:23" x14ac:dyDescent="0.3">
      <c r="A42397" t="s">
        <v>42849</v>
      </c>
      <c r="B42397" s="2">
        <v>44668</v>
      </c>
      <c r="C42397" s="2">
        <v>44672</v>
      </c>
      <c r="D42397" t="s">
        <v>110</v>
      </c>
      <c r="E42397" t="s">
        <v>10845</v>
      </c>
      <c r="F42397" t="s">
        <v>10353</v>
      </c>
      <c r="G42397" t="s">
        <v>80</v>
      </c>
      <c r="H42397" t="s">
        <v>1296</v>
      </c>
      <c r="I42397" t="s">
        <v>123</v>
      </c>
      <c r="J42397" t="s">
        <v>44</v>
      </c>
      <c r="K42397">
        <v>94109</v>
      </c>
      <c r="L42397" t="s">
        <v>45</v>
      </c>
      <c r="M42397" t="s">
        <v>124</v>
      </c>
      <c r="N42397" t="s">
        <v>33392</v>
      </c>
      <c r="O42397" t="s">
        <v>126</v>
      </c>
      <c r="P42397" t="s">
        <v>179</v>
      </c>
      <c r="Q42397" t="s">
        <v>33393</v>
      </c>
      <c r="R42397">
        <v>40.74</v>
      </c>
      <c r="S42397">
        <v>3</v>
      </c>
      <c r="T42397">
        <v>0</v>
      </c>
      <c r="U42397">
        <v>12.222</v>
      </c>
      <c r="V42397">
        <v>1.74</v>
      </c>
      <c r="W42397" t="s">
        <v>118</v>
      </c>
    </row>
    <row r="42398" spans="1:23" x14ac:dyDescent="0.3">
      <c r="A42398" t="s">
        <v>42850</v>
      </c>
      <c r="B42398" s="2">
        <v>44425</v>
      </c>
      <c r="C42398" s="2">
        <v>44431</v>
      </c>
      <c r="D42398" t="s">
        <v>110</v>
      </c>
      <c r="E42398" t="s">
        <v>5663</v>
      </c>
      <c r="F42398" t="s">
        <v>4955</v>
      </c>
      <c r="G42398" t="s">
        <v>41</v>
      </c>
      <c r="H42398" t="s">
        <v>42851</v>
      </c>
      <c r="I42398" t="s">
        <v>123</v>
      </c>
      <c r="J42398" t="s">
        <v>44</v>
      </c>
      <c r="K42398">
        <v>95616</v>
      </c>
      <c r="L42398" t="s">
        <v>45</v>
      </c>
      <c r="M42398" t="s">
        <v>124</v>
      </c>
      <c r="N42398" t="s">
        <v>37682</v>
      </c>
      <c r="O42398" t="s">
        <v>126</v>
      </c>
      <c r="P42398" t="s">
        <v>6639</v>
      </c>
      <c r="Q42398" t="s">
        <v>37683</v>
      </c>
      <c r="R42398">
        <v>32.400000000000006</v>
      </c>
      <c r="S42398">
        <v>5</v>
      </c>
      <c r="T42398">
        <v>0</v>
      </c>
      <c r="U42398">
        <v>15.552000000000001</v>
      </c>
      <c r="V42398">
        <v>1.74</v>
      </c>
      <c r="W42398" t="s">
        <v>76</v>
      </c>
    </row>
    <row r="42399" spans="1:23" x14ac:dyDescent="0.3">
      <c r="A42399" t="s">
        <v>42852</v>
      </c>
      <c r="B42399" s="2">
        <v>43895</v>
      </c>
      <c r="C42399" s="2">
        <v>43899</v>
      </c>
      <c r="D42399" t="s">
        <v>110</v>
      </c>
      <c r="E42399" t="s">
        <v>6427</v>
      </c>
      <c r="F42399" t="s">
        <v>5124</v>
      </c>
      <c r="G42399" t="s">
        <v>41</v>
      </c>
      <c r="H42399" t="s">
        <v>5611</v>
      </c>
      <c r="I42399" t="s">
        <v>5611</v>
      </c>
      <c r="J42399" t="s">
        <v>3573</v>
      </c>
      <c r="L42399" t="s">
        <v>91</v>
      </c>
      <c r="M42399" t="s">
        <v>91</v>
      </c>
      <c r="N42399" t="s">
        <v>24946</v>
      </c>
      <c r="O42399" t="s">
        <v>48</v>
      </c>
      <c r="P42399" t="s">
        <v>74</v>
      </c>
      <c r="Q42399" t="s">
        <v>11837</v>
      </c>
      <c r="R42399">
        <v>19.593000000000004</v>
      </c>
      <c r="S42399">
        <v>1</v>
      </c>
      <c r="T42399">
        <v>0.7</v>
      </c>
      <c r="U42399">
        <v>-26.786999999999999</v>
      </c>
      <c r="V42399">
        <v>1.74</v>
      </c>
      <c r="W42399" t="s">
        <v>76</v>
      </c>
    </row>
    <row r="42400" spans="1:23" x14ac:dyDescent="0.3">
      <c r="A42400" t="s">
        <v>36150</v>
      </c>
      <c r="B42400" s="2">
        <v>44210</v>
      </c>
      <c r="C42400" s="2">
        <v>44215</v>
      </c>
      <c r="D42400" t="s">
        <v>110</v>
      </c>
      <c r="E42400" t="s">
        <v>25683</v>
      </c>
      <c r="F42400" t="s">
        <v>3023</v>
      </c>
      <c r="G42400" t="s">
        <v>41</v>
      </c>
      <c r="H42400" t="s">
        <v>6176</v>
      </c>
      <c r="I42400" t="s">
        <v>6176</v>
      </c>
      <c r="J42400" t="s">
        <v>3573</v>
      </c>
      <c r="L42400" t="s">
        <v>91</v>
      </c>
      <c r="M42400" t="s">
        <v>91</v>
      </c>
      <c r="N42400" t="s">
        <v>39531</v>
      </c>
      <c r="O42400" t="s">
        <v>126</v>
      </c>
      <c r="P42400" t="s">
        <v>8799</v>
      </c>
      <c r="Q42400" t="s">
        <v>12056</v>
      </c>
      <c r="R42400">
        <v>25.254000000000001</v>
      </c>
      <c r="S42400">
        <v>2</v>
      </c>
      <c r="T42400">
        <v>0.7</v>
      </c>
      <c r="U42400">
        <v>-42.965999999999987</v>
      </c>
      <c r="V42400">
        <v>1.74</v>
      </c>
      <c r="W42400" t="s">
        <v>76</v>
      </c>
    </row>
    <row r="42401" spans="1:23" x14ac:dyDescent="0.3">
      <c r="A42401" t="s">
        <v>18987</v>
      </c>
      <c r="B42401" s="2">
        <v>43719</v>
      </c>
      <c r="C42401" s="2">
        <v>43721</v>
      </c>
      <c r="D42401" t="s">
        <v>54</v>
      </c>
      <c r="E42401" t="s">
        <v>1720</v>
      </c>
      <c r="F42401" t="s">
        <v>1721</v>
      </c>
      <c r="G42401" t="s">
        <v>80</v>
      </c>
      <c r="H42401" t="s">
        <v>10778</v>
      </c>
      <c r="I42401" t="s">
        <v>10779</v>
      </c>
      <c r="J42401" t="s">
        <v>2343</v>
      </c>
      <c r="L42401" t="s">
        <v>159</v>
      </c>
      <c r="M42401" t="s">
        <v>159</v>
      </c>
      <c r="N42401" t="s">
        <v>32022</v>
      </c>
      <c r="O42401" t="s">
        <v>126</v>
      </c>
      <c r="P42401" t="s">
        <v>5062</v>
      </c>
      <c r="Q42401" t="s">
        <v>28763</v>
      </c>
      <c r="R42401">
        <v>12.21</v>
      </c>
      <c r="S42401">
        <v>1</v>
      </c>
      <c r="T42401">
        <v>0</v>
      </c>
      <c r="U42401">
        <v>0</v>
      </c>
      <c r="V42401">
        <v>1.74</v>
      </c>
      <c r="W42401" t="s">
        <v>118</v>
      </c>
    </row>
    <row r="42402" spans="1:23" x14ac:dyDescent="0.3">
      <c r="A42402" t="s">
        <v>33577</v>
      </c>
      <c r="B42402" s="2">
        <v>44609</v>
      </c>
      <c r="C42402" s="2">
        <v>44615</v>
      </c>
      <c r="D42402" t="s">
        <v>110</v>
      </c>
      <c r="E42402" t="s">
        <v>21237</v>
      </c>
      <c r="F42402" t="s">
        <v>1295</v>
      </c>
      <c r="G42402" t="s">
        <v>57</v>
      </c>
      <c r="H42402" t="s">
        <v>3934</v>
      </c>
      <c r="I42402" t="s">
        <v>3934</v>
      </c>
      <c r="J42402" t="s">
        <v>3935</v>
      </c>
      <c r="L42402" t="s">
        <v>159</v>
      </c>
      <c r="M42402" t="s">
        <v>159</v>
      </c>
      <c r="N42402" t="s">
        <v>34199</v>
      </c>
      <c r="O42402" t="s">
        <v>126</v>
      </c>
      <c r="P42402" t="s">
        <v>5062</v>
      </c>
      <c r="Q42402" t="s">
        <v>26498</v>
      </c>
      <c r="R42402">
        <v>17.400000000000002</v>
      </c>
      <c r="S42402">
        <v>1</v>
      </c>
      <c r="T42402">
        <v>0</v>
      </c>
      <c r="U42402">
        <v>1.56</v>
      </c>
      <c r="V42402">
        <v>1.74</v>
      </c>
      <c r="W42402" t="s">
        <v>76</v>
      </c>
    </row>
    <row r="42403" spans="1:23" x14ac:dyDescent="0.3">
      <c r="A42403" t="s">
        <v>42853</v>
      </c>
      <c r="B42403" s="2">
        <v>44819</v>
      </c>
      <c r="C42403" s="2">
        <v>44820</v>
      </c>
      <c r="D42403" t="s">
        <v>68</v>
      </c>
      <c r="E42403" t="s">
        <v>11874</v>
      </c>
      <c r="F42403" t="s">
        <v>5041</v>
      </c>
      <c r="G42403" t="s">
        <v>41</v>
      </c>
      <c r="H42403" t="s">
        <v>15014</v>
      </c>
      <c r="I42403" t="s">
        <v>15015</v>
      </c>
      <c r="J42403" t="s">
        <v>332</v>
      </c>
      <c r="L42403" t="s">
        <v>91</v>
      </c>
      <c r="M42403" t="s">
        <v>91</v>
      </c>
      <c r="N42403" t="s">
        <v>24879</v>
      </c>
      <c r="O42403" t="s">
        <v>126</v>
      </c>
      <c r="P42403" t="s">
        <v>5062</v>
      </c>
      <c r="Q42403" t="s">
        <v>19988</v>
      </c>
      <c r="R42403">
        <v>18.93</v>
      </c>
      <c r="S42403">
        <v>1</v>
      </c>
      <c r="T42403">
        <v>0</v>
      </c>
      <c r="U42403">
        <v>6.8100000000000005</v>
      </c>
      <c r="V42403">
        <v>1.74</v>
      </c>
      <c r="W42403" t="s">
        <v>118</v>
      </c>
    </row>
    <row r="42404" spans="1:23" x14ac:dyDescent="0.3">
      <c r="A42404" t="s">
        <v>24274</v>
      </c>
      <c r="B42404" s="2">
        <v>44884</v>
      </c>
      <c r="C42404" s="2">
        <v>44888</v>
      </c>
      <c r="D42404" t="s">
        <v>110</v>
      </c>
      <c r="E42404" t="s">
        <v>4023</v>
      </c>
      <c r="F42404" t="s">
        <v>3736</v>
      </c>
      <c r="G42404" t="s">
        <v>41</v>
      </c>
      <c r="H42404" t="s">
        <v>5307</v>
      </c>
      <c r="I42404" t="s">
        <v>5308</v>
      </c>
      <c r="J42404" t="s">
        <v>616</v>
      </c>
      <c r="L42404" t="s">
        <v>91</v>
      </c>
      <c r="M42404" t="s">
        <v>91</v>
      </c>
      <c r="N42404" t="s">
        <v>30555</v>
      </c>
      <c r="O42404" t="s">
        <v>126</v>
      </c>
      <c r="P42404" t="s">
        <v>5062</v>
      </c>
      <c r="Q42404" t="s">
        <v>23606</v>
      </c>
      <c r="R42404">
        <v>15.120000000000001</v>
      </c>
      <c r="S42404">
        <v>1</v>
      </c>
      <c r="T42404">
        <v>0</v>
      </c>
      <c r="U42404">
        <v>5.43</v>
      </c>
      <c r="V42404">
        <v>1.74</v>
      </c>
      <c r="W42404" t="s">
        <v>76</v>
      </c>
    </row>
    <row r="42405" spans="1:23" x14ac:dyDescent="0.3">
      <c r="A42405" t="s">
        <v>29435</v>
      </c>
      <c r="B42405" s="2">
        <v>44771</v>
      </c>
      <c r="C42405" s="2">
        <v>44774</v>
      </c>
      <c r="D42405" t="s">
        <v>68</v>
      </c>
      <c r="E42405" t="s">
        <v>3891</v>
      </c>
      <c r="F42405" t="s">
        <v>3892</v>
      </c>
      <c r="G42405" t="s">
        <v>57</v>
      </c>
      <c r="H42405" t="s">
        <v>15165</v>
      </c>
      <c r="I42405" t="s">
        <v>2354</v>
      </c>
      <c r="J42405" t="s">
        <v>430</v>
      </c>
      <c r="L42405" t="s">
        <v>159</v>
      </c>
      <c r="M42405" t="s">
        <v>159</v>
      </c>
      <c r="N42405" t="s">
        <v>30275</v>
      </c>
      <c r="O42405" t="s">
        <v>126</v>
      </c>
      <c r="P42405" t="s">
        <v>6639</v>
      </c>
      <c r="Q42405" t="s">
        <v>16218</v>
      </c>
      <c r="R42405">
        <v>30.48</v>
      </c>
      <c r="S42405">
        <v>1</v>
      </c>
      <c r="T42405">
        <v>0</v>
      </c>
      <c r="U42405">
        <v>2.73</v>
      </c>
      <c r="V42405">
        <v>1.74</v>
      </c>
      <c r="W42405" t="s">
        <v>76</v>
      </c>
    </row>
    <row r="42406" spans="1:23" x14ac:dyDescent="0.3">
      <c r="A42406" t="s">
        <v>37819</v>
      </c>
      <c r="B42406" s="2">
        <v>44557</v>
      </c>
      <c r="C42406" s="2">
        <v>44564</v>
      </c>
      <c r="D42406" t="s">
        <v>110</v>
      </c>
      <c r="E42406" t="s">
        <v>14334</v>
      </c>
      <c r="F42406" t="s">
        <v>3454</v>
      </c>
      <c r="G42406" t="s">
        <v>57</v>
      </c>
      <c r="H42406" t="s">
        <v>3460</v>
      </c>
      <c r="I42406" t="s">
        <v>1057</v>
      </c>
      <c r="J42406" t="s">
        <v>158</v>
      </c>
      <c r="L42406" t="s">
        <v>159</v>
      </c>
      <c r="M42406" t="s">
        <v>159</v>
      </c>
      <c r="N42406" t="s">
        <v>17639</v>
      </c>
      <c r="O42406" t="s">
        <v>126</v>
      </c>
      <c r="P42406" t="s">
        <v>144</v>
      </c>
      <c r="Q42406" t="s">
        <v>17640</v>
      </c>
      <c r="R42406">
        <v>49.71</v>
      </c>
      <c r="S42406">
        <v>1</v>
      </c>
      <c r="T42406">
        <v>0</v>
      </c>
      <c r="U42406">
        <v>10.92</v>
      </c>
      <c r="V42406">
        <v>1.74</v>
      </c>
      <c r="W42406" t="s">
        <v>129</v>
      </c>
    </row>
    <row r="42407" spans="1:23" x14ac:dyDescent="0.3">
      <c r="A42407" t="s">
        <v>17137</v>
      </c>
      <c r="B42407" s="2">
        <v>44133</v>
      </c>
      <c r="C42407" s="2">
        <v>44136</v>
      </c>
      <c r="D42407" t="s">
        <v>68</v>
      </c>
      <c r="E42407" t="s">
        <v>10383</v>
      </c>
      <c r="F42407" t="s">
        <v>4568</v>
      </c>
      <c r="G42407" t="s">
        <v>41</v>
      </c>
      <c r="H42407" t="s">
        <v>1561</v>
      </c>
      <c r="I42407" t="s">
        <v>1561</v>
      </c>
      <c r="J42407" t="s">
        <v>697</v>
      </c>
      <c r="L42407" t="s">
        <v>159</v>
      </c>
      <c r="M42407" t="s">
        <v>159</v>
      </c>
      <c r="N42407" t="s">
        <v>39412</v>
      </c>
      <c r="O42407" t="s">
        <v>48</v>
      </c>
      <c r="P42407" t="s">
        <v>49</v>
      </c>
      <c r="Q42407" t="s">
        <v>11742</v>
      </c>
      <c r="R42407">
        <v>84.42</v>
      </c>
      <c r="S42407">
        <v>2</v>
      </c>
      <c r="T42407">
        <v>0</v>
      </c>
      <c r="U42407">
        <v>15.18</v>
      </c>
      <c r="V42407">
        <v>1.74</v>
      </c>
      <c r="W42407" t="s">
        <v>76</v>
      </c>
    </row>
    <row r="42408" spans="1:23" x14ac:dyDescent="0.3">
      <c r="A42408" t="s">
        <v>42854</v>
      </c>
      <c r="B42408" s="2">
        <v>44894</v>
      </c>
      <c r="C42408" s="2">
        <v>44899</v>
      </c>
      <c r="D42408" t="s">
        <v>110</v>
      </c>
      <c r="E42408" t="s">
        <v>26613</v>
      </c>
      <c r="F42408" t="s">
        <v>2869</v>
      </c>
      <c r="G42408" t="s">
        <v>57</v>
      </c>
      <c r="H42408" t="s">
        <v>1664</v>
      </c>
      <c r="I42408" t="s">
        <v>1664</v>
      </c>
      <c r="J42408" t="s">
        <v>1665</v>
      </c>
      <c r="L42408" t="s">
        <v>159</v>
      </c>
      <c r="M42408" t="s">
        <v>159</v>
      </c>
      <c r="N42408" t="s">
        <v>6777</v>
      </c>
      <c r="O42408" t="s">
        <v>126</v>
      </c>
      <c r="P42408" t="s">
        <v>809</v>
      </c>
      <c r="Q42408" t="s">
        <v>6778</v>
      </c>
      <c r="R42408">
        <v>23.148</v>
      </c>
      <c r="S42408">
        <v>1</v>
      </c>
      <c r="T42408">
        <v>0.6</v>
      </c>
      <c r="U42408">
        <v>-20.861999999999995</v>
      </c>
      <c r="V42408">
        <v>1.74</v>
      </c>
      <c r="W42408" t="s">
        <v>76</v>
      </c>
    </row>
    <row r="42409" spans="1:23" x14ac:dyDescent="0.3">
      <c r="A42409" t="s">
        <v>21652</v>
      </c>
      <c r="B42409" s="2">
        <v>44529</v>
      </c>
      <c r="C42409" s="2">
        <v>44533</v>
      </c>
      <c r="D42409" t="s">
        <v>110</v>
      </c>
      <c r="E42409" t="s">
        <v>4282</v>
      </c>
      <c r="F42409" t="s">
        <v>4283</v>
      </c>
      <c r="G42409" t="s">
        <v>41</v>
      </c>
      <c r="H42409" t="s">
        <v>6660</v>
      </c>
      <c r="I42409" t="s">
        <v>4739</v>
      </c>
      <c r="J42409" t="s">
        <v>616</v>
      </c>
      <c r="L42409" t="s">
        <v>91</v>
      </c>
      <c r="M42409" t="s">
        <v>91</v>
      </c>
      <c r="N42409" t="s">
        <v>39223</v>
      </c>
      <c r="O42409" t="s">
        <v>64</v>
      </c>
      <c r="P42409" t="s">
        <v>65</v>
      </c>
      <c r="Q42409" t="s">
        <v>23339</v>
      </c>
      <c r="R42409">
        <v>47.009999999999991</v>
      </c>
      <c r="S42409">
        <v>1</v>
      </c>
      <c r="T42409">
        <v>0</v>
      </c>
      <c r="U42409">
        <v>7.98</v>
      </c>
      <c r="V42409">
        <v>1.74</v>
      </c>
      <c r="W42409" t="s">
        <v>76</v>
      </c>
    </row>
    <row r="42410" spans="1:23" x14ac:dyDescent="0.3">
      <c r="A42410" t="s">
        <v>31524</v>
      </c>
      <c r="B42410" s="2">
        <v>43675</v>
      </c>
      <c r="C42410" s="2">
        <v>43680</v>
      </c>
      <c r="D42410" t="s">
        <v>110</v>
      </c>
      <c r="E42410" t="s">
        <v>2480</v>
      </c>
      <c r="F42410" t="s">
        <v>2481</v>
      </c>
      <c r="G42410" t="s">
        <v>41</v>
      </c>
      <c r="H42410" t="s">
        <v>3449</v>
      </c>
      <c r="I42410" t="s">
        <v>3449</v>
      </c>
      <c r="J42410" t="s">
        <v>430</v>
      </c>
      <c r="L42410" t="s">
        <v>159</v>
      </c>
      <c r="M42410" t="s">
        <v>159</v>
      </c>
      <c r="N42410" t="s">
        <v>29741</v>
      </c>
      <c r="O42410" t="s">
        <v>64</v>
      </c>
      <c r="P42410" t="s">
        <v>4252</v>
      </c>
      <c r="Q42410" t="s">
        <v>20851</v>
      </c>
      <c r="R42410">
        <v>42.06</v>
      </c>
      <c r="S42410">
        <v>1</v>
      </c>
      <c r="T42410">
        <v>0</v>
      </c>
      <c r="U42410">
        <v>21.03</v>
      </c>
      <c r="V42410">
        <v>1.74</v>
      </c>
      <c r="W42410" t="s">
        <v>76</v>
      </c>
    </row>
    <row r="42411" spans="1:23" x14ac:dyDescent="0.3">
      <c r="A42411" t="s">
        <v>42855</v>
      </c>
      <c r="B42411" s="2">
        <v>44183</v>
      </c>
      <c r="C42411" s="2">
        <v>44190</v>
      </c>
      <c r="D42411" t="s">
        <v>110</v>
      </c>
      <c r="E42411" t="s">
        <v>4449</v>
      </c>
      <c r="F42411" t="s">
        <v>4450</v>
      </c>
      <c r="G42411" t="s">
        <v>41</v>
      </c>
      <c r="H42411" t="s">
        <v>23470</v>
      </c>
      <c r="I42411" t="s">
        <v>23471</v>
      </c>
      <c r="J42411" t="s">
        <v>296</v>
      </c>
      <c r="L42411" t="s">
        <v>168</v>
      </c>
      <c r="M42411" t="s">
        <v>297</v>
      </c>
      <c r="N42411" t="s">
        <v>29475</v>
      </c>
      <c r="O42411" t="s">
        <v>126</v>
      </c>
      <c r="P42411" t="s">
        <v>144</v>
      </c>
      <c r="Q42411" t="s">
        <v>15875</v>
      </c>
      <c r="R42411">
        <v>14.575999999999997</v>
      </c>
      <c r="S42411">
        <v>1</v>
      </c>
      <c r="T42411">
        <v>0.2</v>
      </c>
      <c r="U42411">
        <v>3.0960000000000014</v>
      </c>
      <c r="V42411">
        <v>1.7399999999999998</v>
      </c>
      <c r="W42411" t="s">
        <v>76</v>
      </c>
    </row>
    <row r="42412" spans="1:23" x14ac:dyDescent="0.3">
      <c r="A42412" t="s">
        <v>31537</v>
      </c>
      <c r="B42412" s="2">
        <v>43842</v>
      </c>
      <c r="C42412" s="2">
        <v>43846</v>
      </c>
      <c r="D42412" t="s">
        <v>54</v>
      </c>
      <c r="E42412" t="s">
        <v>2293</v>
      </c>
      <c r="F42412" t="s">
        <v>2294</v>
      </c>
      <c r="G42412" t="s">
        <v>57</v>
      </c>
      <c r="H42412" t="s">
        <v>8021</v>
      </c>
      <c r="I42412" t="s">
        <v>8022</v>
      </c>
      <c r="J42412" t="s">
        <v>1470</v>
      </c>
      <c r="L42412" t="s">
        <v>168</v>
      </c>
      <c r="M42412" t="s">
        <v>135</v>
      </c>
      <c r="N42412" t="s">
        <v>37664</v>
      </c>
      <c r="O42412" t="s">
        <v>126</v>
      </c>
      <c r="P42412" t="s">
        <v>10173</v>
      </c>
      <c r="Q42412" t="s">
        <v>21067</v>
      </c>
      <c r="R42412">
        <v>45.528000000000006</v>
      </c>
      <c r="S42412">
        <v>7</v>
      </c>
      <c r="T42412">
        <v>0.4</v>
      </c>
      <c r="U42412">
        <v>-9.2120000000000033</v>
      </c>
      <c r="V42412">
        <v>1.7399999999999998</v>
      </c>
      <c r="W42412" t="s">
        <v>118</v>
      </c>
    </row>
    <row r="42413" spans="1:23" x14ac:dyDescent="0.3">
      <c r="A42413" t="s">
        <v>18602</v>
      </c>
      <c r="B42413" s="2">
        <v>43527</v>
      </c>
      <c r="C42413" s="2">
        <v>43534</v>
      </c>
      <c r="D42413" t="s">
        <v>110</v>
      </c>
      <c r="E42413" t="s">
        <v>2074</v>
      </c>
      <c r="F42413" t="s">
        <v>2075</v>
      </c>
      <c r="G42413" t="s">
        <v>41</v>
      </c>
      <c r="H42413" t="s">
        <v>7476</v>
      </c>
      <c r="I42413" t="s">
        <v>7477</v>
      </c>
      <c r="J42413" t="s">
        <v>3617</v>
      </c>
      <c r="L42413" t="s">
        <v>168</v>
      </c>
      <c r="M42413" t="s">
        <v>84</v>
      </c>
      <c r="N42413" t="s">
        <v>40743</v>
      </c>
      <c r="O42413" t="s">
        <v>126</v>
      </c>
      <c r="P42413" t="s">
        <v>10173</v>
      </c>
      <c r="Q42413" t="s">
        <v>29222</v>
      </c>
      <c r="R42413">
        <v>16.307999999999996</v>
      </c>
      <c r="S42413">
        <v>3</v>
      </c>
      <c r="T42413">
        <v>0.4</v>
      </c>
      <c r="U42413">
        <v>-9.5519999999999978</v>
      </c>
      <c r="V42413">
        <v>1.7390000000000001</v>
      </c>
      <c r="W42413" t="s">
        <v>129</v>
      </c>
    </row>
    <row r="42414" spans="1:23" x14ac:dyDescent="0.3">
      <c r="A42414" t="s">
        <v>42856</v>
      </c>
      <c r="B42414" s="2">
        <v>44087</v>
      </c>
      <c r="C42414" s="2">
        <v>44092</v>
      </c>
      <c r="D42414" t="s">
        <v>110</v>
      </c>
      <c r="E42414" t="s">
        <v>7393</v>
      </c>
      <c r="F42414" t="s">
        <v>7394</v>
      </c>
      <c r="G42414" t="s">
        <v>41</v>
      </c>
      <c r="H42414" t="s">
        <v>9590</v>
      </c>
      <c r="I42414" t="s">
        <v>9590</v>
      </c>
      <c r="J42414" t="s">
        <v>1617</v>
      </c>
      <c r="L42414" t="s">
        <v>168</v>
      </c>
      <c r="M42414" t="s">
        <v>297</v>
      </c>
      <c r="N42414" t="s">
        <v>23201</v>
      </c>
      <c r="O42414" t="s">
        <v>126</v>
      </c>
      <c r="P42414" t="s">
        <v>8799</v>
      </c>
      <c r="Q42414" t="s">
        <v>23202</v>
      </c>
      <c r="R42414">
        <v>33.64</v>
      </c>
      <c r="S42414">
        <v>1</v>
      </c>
      <c r="T42414">
        <v>0</v>
      </c>
      <c r="U42414">
        <v>14.8</v>
      </c>
      <c r="V42414">
        <v>1.736</v>
      </c>
      <c r="W42414" t="s">
        <v>76</v>
      </c>
    </row>
    <row r="42415" spans="1:23" x14ac:dyDescent="0.3">
      <c r="A42415" t="s">
        <v>5161</v>
      </c>
      <c r="B42415" s="2">
        <v>43925</v>
      </c>
      <c r="C42415" s="2">
        <v>43928</v>
      </c>
      <c r="D42415" t="s">
        <v>68</v>
      </c>
      <c r="E42415" t="s">
        <v>5162</v>
      </c>
      <c r="F42415" t="s">
        <v>5163</v>
      </c>
      <c r="G42415" t="s">
        <v>41</v>
      </c>
      <c r="H42415" t="s">
        <v>5164</v>
      </c>
      <c r="I42415" t="s">
        <v>2304</v>
      </c>
      <c r="J42415" t="s">
        <v>254</v>
      </c>
      <c r="L42415" t="s">
        <v>168</v>
      </c>
      <c r="M42415" t="s">
        <v>246</v>
      </c>
      <c r="N42415" t="s">
        <v>26244</v>
      </c>
      <c r="O42415" t="s">
        <v>126</v>
      </c>
      <c r="P42415" t="s">
        <v>8799</v>
      </c>
      <c r="Q42415" t="s">
        <v>20514</v>
      </c>
      <c r="R42415">
        <v>15.7</v>
      </c>
      <c r="S42415">
        <v>1</v>
      </c>
      <c r="T42415">
        <v>0</v>
      </c>
      <c r="U42415">
        <v>2.98</v>
      </c>
      <c r="V42415">
        <v>1.734</v>
      </c>
      <c r="W42415" t="s">
        <v>118</v>
      </c>
    </row>
    <row r="42416" spans="1:23" x14ac:dyDescent="0.3">
      <c r="A42416" t="s">
        <v>40864</v>
      </c>
      <c r="B42416" s="2">
        <v>44525</v>
      </c>
      <c r="C42416" s="2">
        <v>44530</v>
      </c>
      <c r="D42416" t="s">
        <v>110</v>
      </c>
      <c r="E42416" t="s">
        <v>6559</v>
      </c>
      <c r="F42416" t="s">
        <v>6560</v>
      </c>
      <c r="G42416" t="s">
        <v>41</v>
      </c>
      <c r="H42416" t="s">
        <v>5480</v>
      </c>
      <c r="I42416" t="s">
        <v>5481</v>
      </c>
      <c r="J42416" t="s">
        <v>5481</v>
      </c>
      <c r="L42416" t="s">
        <v>168</v>
      </c>
      <c r="M42416" t="s">
        <v>84</v>
      </c>
      <c r="N42416" t="s">
        <v>14771</v>
      </c>
      <c r="O42416" t="s">
        <v>126</v>
      </c>
      <c r="P42416" t="s">
        <v>809</v>
      </c>
      <c r="Q42416" t="s">
        <v>14772</v>
      </c>
      <c r="R42416">
        <v>45.911999999999999</v>
      </c>
      <c r="S42416">
        <v>2</v>
      </c>
      <c r="T42416">
        <v>0.4</v>
      </c>
      <c r="U42416">
        <v>-26.808000000000003</v>
      </c>
      <c r="V42416">
        <v>1.7329999999999999</v>
      </c>
      <c r="W42416" t="s">
        <v>76</v>
      </c>
    </row>
    <row r="42417" spans="1:23" x14ac:dyDescent="0.3">
      <c r="A42417" t="s">
        <v>42857</v>
      </c>
      <c r="B42417" s="2">
        <v>44372</v>
      </c>
      <c r="C42417" s="2">
        <v>44374</v>
      </c>
      <c r="D42417" t="s">
        <v>68</v>
      </c>
      <c r="E42417" t="s">
        <v>7350</v>
      </c>
      <c r="F42417" t="s">
        <v>7351</v>
      </c>
      <c r="G42417" t="s">
        <v>57</v>
      </c>
      <c r="H42417" t="s">
        <v>3028</v>
      </c>
      <c r="I42417" t="s">
        <v>3029</v>
      </c>
      <c r="J42417" t="s">
        <v>3030</v>
      </c>
      <c r="L42417" t="s">
        <v>168</v>
      </c>
      <c r="M42417" t="s">
        <v>297</v>
      </c>
      <c r="N42417" t="s">
        <v>38984</v>
      </c>
      <c r="O42417" t="s">
        <v>126</v>
      </c>
      <c r="P42417" t="s">
        <v>11195</v>
      </c>
      <c r="Q42417" t="s">
        <v>17041</v>
      </c>
      <c r="R42417">
        <v>21.54</v>
      </c>
      <c r="S42417">
        <v>3</v>
      </c>
      <c r="T42417">
        <v>0</v>
      </c>
      <c r="U42417">
        <v>10.5</v>
      </c>
      <c r="V42417">
        <v>1.7329999999999999</v>
      </c>
      <c r="W42417" t="s">
        <v>118</v>
      </c>
    </row>
    <row r="42418" spans="1:23" x14ac:dyDescent="0.3">
      <c r="A42418" t="s">
        <v>22580</v>
      </c>
      <c r="B42418" s="2">
        <v>44518</v>
      </c>
      <c r="C42418" s="2">
        <v>44522</v>
      </c>
      <c r="D42418" t="s">
        <v>110</v>
      </c>
      <c r="E42418" t="s">
        <v>1917</v>
      </c>
      <c r="F42418" t="s">
        <v>1918</v>
      </c>
      <c r="G42418" t="s">
        <v>41</v>
      </c>
      <c r="H42418" t="s">
        <v>7476</v>
      </c>
      <c r="I42418" t="s">
        <v>7477</v>
      </c>
      <c r="J42418" t="s">
        <v>3617</v>
      </c>
      <c r="L42418" t="s">
        <v>168</v>
      </c>
      <c r="M42418" t="s">
        <v>84</v>
      </c>
      <c r="N42418" t="s">
        <v>27768</v>
      </c>
      <c r="O42418" t="s">
        <v>64</v>
      </c>
      <c r="P42418" t="s">
        <v>65</v>
      </c>
      <c r="Q42418" t="s">
        <v>11606</v>
      </c>
      <c r="R42418">
        <v>66.528000000000006</v>
      </c>
      <c r="S42418">
        <v>3</v>
      </c>
      <c r="T42418">
        <v>0.4</v>
      </c>
      <c r="U42418">
        <v>-16.631999999999994</v>
      </c>
      <c r="V42418">
        <v>1.732</v>
      </c>
      <c r="W42418" t="s">
        <v>76</v>
      </c>
    </row>
    <row r="42419" spans="1:23" x14ac:dyDescent="0.3">
      <c r="A42419" t="s">
        <v>42858</v>
      </c>
      <c r="B42419" s="2">
        <v>44535</v>
      </c>
      <c r="C42419" s="2">
        <v>44541</v>
      </c>
      <c r="D42419" t="s">
        <v>110</v>
      </c>
      <c r="E42419" t="s">
        <v>2027</v>
      </c>
      <c r="F42419" t="s">
        <v>2028</v>
      </c>
      <c r="G42419" t="s">
        <v>57</v>
      </c>
      <c r="H42419" t="s">
        <v>10942</v>
      </c>
      <c r="I42419" t="s">
        <v>10942</v>
      </c>
      <c r="J42419" t="s">
        <v>554</v>
      </c>
      <c r="L42419" t="s">
        <v>168</v>
      </c>
      <c r="M42419" t="s">
        <v>84</v>
      </c>
      <c r="N42419" t="s">
        <v>27432</v>
      </c>
      <c r="O42419" t="s">
        <v>126</v>
      </c>
      <c r="P42419" t="s">
        <v>6639</v>
      </c>
      <c r="Q42419" t="s">
        <v>27433</v>
      </c>
      <c r="R42419">
        <v>30.6</v>
      </c>
      <c r="S42419">
        <v>3</v>
      </c>
      <c r="T42419">
        <v>0</v>
      </c>
      <c r="U42419">
        <v>0</v>
      </c>
      <c r="V42419">
        <v>1.7309999999999999</v>
      </c>
      <c r="W42419" t="s">
        <v>76</v>
      </c>
    </row>
    <row r="42420" spans="1:23" x14ac:dyDescent="0.3">
      <c r="A42420" t="s">
        <v>12152</v>
      </c>
      <c r="B42420" s="2">
        <v>44885</v>
      </c>
      <c r="C42420" s="2">
        <v>44890</v>
      </c>
      <c r="D42420" t="s">
        <v>110</v>
      </c>
      <c r="E42420" t="s">
        <v>1497</v>
      </c>
      <c r="F42420" t="s">
        <v>1498</v>
      </c>
      <c r="G42420" t="s">
        <v>80</v>
      </c>
      <c r="H42420" t="s">
        <v>1521</v>
      </c>
      <c r="I42420" t="s">
        <v>1521</v>
      </c>
      <c r="J42420" t="s">
        <v>554</v>
      </c>
      <c r="L42420" t="s">
        <v>168</v>
      </c>
      <c r="M42420" t="s">
        <v>84</v>
      </c>
      <c r="N42420" t="s">
        <v>40041</v>
      </c>
      <c r="O42420" t="s">
        <v>126</v>
      </c>
      <c r="P42420" t="s">
        <v>5062</v>
      </c>
      <c r="Q42420" t="s">
        <v>24434</v>
      </c>
      <c r="R42420">
        <v>29.399999999999995</v>
      </c>
      <c r="S42420">
        <v>3</v>
      </c>
      <c r="T42420">
        <v>0</v>
      </c>
      <c r="U42420">
        <v>11.46</v>
      </c>
      <c r="V42420">
        <v>1.73</v>
      </c>
      <c r="W42420" t="s">
        <v>76</v>
      </c>
    </row>
    <row r="42421" spans="1:23" x14ac:dyDescent="0.3">
      <c r="A42421" t="s">
        <v>35802</v>
      </c>
      <c r="B42421" s="2">
        <v>44829</v>
      </c>
      <c r="C42421" s="2">
        <v>44835</v>
      </c>
      <c r="D42421" t="s">
        <v>110</v>
      </c>
      <c r="E42421" t="s">
        <v>4412</v>
      </c>
      <c r="F42421" t="s">
        <v>4413</v>
      </c>
      <c r="G42421" t="s">
        <v>41</v>
      </c>
      <c r="H42421" t="s">
        <v>1015</v>
      </c>
      <c r="I42421" t="s">
        <v>1015</v>
      </c>
      <c r="J42421" t="s">
        <v>82</v>
      </c>
      <c r="L42421" t="s">
        <v>83</v>
      </c>
      <c r="M42421" t="s">
        <v>84</v>
      </c>
      <c r="N42421" t="s">
        <v>17215</v>
      </c>
      <c r="O42421" t="s">
        <v>48</v>
      </c>
      <c r="P42421" t="s">
        <v>49</v>
      </c>
      <c r="Q42421" t="s">
        <v>9607</v>
      </c>
      <c r="R42421">
        <v>55.14</v>
      </c>
      <c r="S42421">
        <v>1</v>
      </c>
      <c r="T42421">
        <v>0</v>
      </c>
      <c r="U42421">
        <v>15.99</v>
      </c>
      <c r="V42421">
        <v>1.73</v>
      </c>
      <c r="W42421" t="s">
        <v>76</v>
      </c>
    </row>
    <row r="42422" spans="1:23" x14ac:dyDescent="0.3">
      <c r="A42422" t="s">
        <v>15656</v>
      </c>
      <c r="B42422" s="2">
        <v>44147</v>
      </c>
      <c r="C42422" s="2">
        <v>44151</v>
      </c>
      <c r="D42422" t="s">
        <v>110</v>
      </c>
      <c r="E42422" t="s">
        <v>9638</v>
      </c>
      <c r="F42422" t="s">
        <v>9639</v>
      </c>
      <c r="G42422" t="s">
        <v>41</v>
      </c>
      <c r="H42422" t="s">
        <v>1050</v>
      </c>
      <c r="I42422" t="s">
        <v>1050</v>
      </c>
      <c r="J42422" t="s">
        <v>523</v>
      </c>
      <c r="L42422" t="s">
        <v>83</v>
      </c>
      <c r="M42422" t="s">
        <v>135</v>
      </c>
      <c r="N42422" t="s">
        <v>32842</v>
      </c>
      <c r="O42422" t="s">
        <v>126</v>
      </c>
      <c r="P42422" t="s">
        <v>8799</v>
      </c>
      <c r="Q42422" t="s">
        <v>32581</v>
      </c>
      <c r="R42422">
        <v>19.799999999999997</v>
      </c>
      <c r="S42422">
        <v>2</v>
      </c>
      <c r="T42422">
        <v>0</v>
      </c>
      <c r="U42422">
        <v>7.92</v>
      </c>
      <c r="V42422">
        <v>1.73</v>
      </c>
      <c r="W42422" t="s">
        <v>76</v>
      </c>
    </row>
    <row r="42423" spans="1:23" x14ac:dyDescent="0.3">
      <c r="A42423" t="s">
        <v>40640</v>
      </c>
      <c r="B42423" s="2">
        <v>43606</v>
      </c>
      <c r="C42423" s="2">
        <v>43612</v>
      </c>
      <c r="D42423" t="s">
        <v>110</v>
      </c>
      <c r="E42423" t="s">
        <v>341</v>
      </c>
      <c r="F42423" t="s">
        <v>342</v>
      </c>
      <c r="G42423" t="s">
        <v>57</v>
      </c>
      <c r="H42423" t="s">
        <v>2368</v>
      </c>
      <c r="I42423" t="s">
        <v>2369</v>
      </c>
      <c r="J42423" t="s">
        <v>201</v>
      </c>
      <c r="L42423" t="s">
        <v>83</v>
      </c>
      <c r="M42423" t="s">
        <v>135</v>
      </c>
      <c r="N42423" t="s">
        <v>37308</v>
      </c>
      <c r="O42423" t="s">
        <v>126</v>
      </c>
      <c r="P42423" t="s">
        <v>127</v>
      </c>
      <c r="Q42423" t="s">
        <v>35828</v>
      </c>
      <c r="R42423">
        <v>24.48</v>
      </c>
      <c r="S42423">
        <v>4</v>
      </c>
      <c r="T42423">
        <v>0</v>
      </c>
      <c r="U42423">
        <v>0.96</v>
      </c>
      <c r="V42423">
        <v>1.73</v>
      </c>
      <c r="W42423" t="s">
        <v>76</v>
      </c>
    </row>
    <row r="42424" spans="1:23" x14ac:dyDescent="0.3">
      <c r="A42424" t="s">
        <v>42859</v>
      </c>
      <c r="B42424" s="2">
        <v>44914</v>
      </c>
      <c r="C42424" s="2">
        <v>44915</v>
      </c>
      <c r="D42424" t="s">
        <v>68</v>
      </c>
      <c r="E42424" t="s">
        <v>293</v>
      </c>
      <c r="F42424" t="s">
        <v>294</v>
      </c>
      <c r="G42424" t="s">
        <v>57</v>
      </c>
      <c r="H42424" t="s">
        <v>10245</v>
      </c>
      <c r="I42424" t="s">
        <v>609</v>
      </c>
      <c r="J42424" t="s">
        <v>186</v>
      </c>
      <c r="L42424" t="s">
        <v>83</v>
      </c>
      <c r="M42424" t="s">
        <v>84</v>
      </c>
      <c r="N42424" t="s">
        <v>28762</v>
      </c>
      <c r="O42424" t="s">
        <v>126</v>
      </c>
      <c r="P42424" t="s">
        <v>5062</v>
      </c>
      <c r="Q42424" t="s">
        <v>28763</v>
      </c>
      <c r="R42424">
        <v>73.260000000000005</v>
      </c>
      <c r="S42424">
        <v>6</v>
      </c>
      <c r="T42424">
        <v>0</v>
      </c>
      <c r="U42424">
        <v>0</v>
      </c>
      <c r="V42424">
        <v>1.73</v>
      </c>
      <c r="W42424" t="s">
        <v>118</v>
      </c>
    </row>
    <row r="42425" spans="1:23" x14ac:dyDescent="0.3">
      <c r="A42425" t="s">
        <v>13239</v>
      </c>
      <c r="B42425" s="2">
        <v>44293</v>
      </c>
      <c r="C42425" s="2">
        <v>44295</v>
      </c>
      <c r="D42425" t="s">
        <v>54</v>
      </c>
      <c r="E42425" t="s">
        <v>5910</v>
      </c>
      <c r="F42425" t="s">
        <v>5911</v>
      </c>
      <c r="G42425" t="s">
        <v>57</v>
      </c>
      <c r="H42425" t="s">
        <v>2441</v>
      </c>
      <c r="I42425" t="s">
        <v>2442</v>
      </c>
      <c r="J42425" t="s">
        <v>201</v>
      </c>
      <c r="L42425" t="s">
        <v>83</v>
      </c>
      <c r="M42425" t="s">
        <v>135</v>
      </c>
      <c r="N42425" t="s">
        <v>22917</v>
      </c>
      <c r="O42425" t="s">
        <v>126</v>
      </c>
      <c r="P42425" t="s">
        <v>127</v>
      </c>
      <c r="Q42425" t="s">
        <v>17456</v>
      </c>
      <c r="R42425">
        <v>11.549999999999999</v>
      </c>
      <c r="S42425">
        <v>1</v>
      </c>
      <c r="T42425">
        <v>0</v>
      </c>
      <c r="U42425">
        <v>2.7600000000000002</v>
      </c>
      <c r="V42425">
        <v>1.73</v>
      </c>
      <c r="W42425" t="s">
        <v>51</v>
      </c>
    </row>
    <row r="42426" spans="1:23" x14ac:dyDescent="0.3">
      <c r="A42426" t="s">
        <v>42860</v>
      </c>
      <c r="B42426" s="2">
        <v>44774</v>
      </c>
      <c r="C42426" s="2">
        <v>44774</v>
      </c>
      <c r="D42426" t="s">
        <v>38</v>
      </c>
      <c r="E42426" t="s">
        <v>2379</v>
      </c>
      <c r="F42426" t="s">
        <v>2380</v>
      </c>
      <c r="G42426" t="s">
        <v>41</v>
      </c>
      <c r="H42426" t="s">
        <v>23150</v>
      </c>
      <c r="I42426" t="s">
        <v>2855</v>
      </c>
      <c r="J42426" t="s">
        <v>2856</v>
      </c>
      <c r="L42426" t="s">
        <v>83</v>
      </c>
      <c r="M42426" t="s">
        <v>246</v>
      </c>
      <c r="N42426" t="s">
        <v>36366</v>
      </c>
      <c r="O42426" t="s">
        <v>126</v>
      </c>
      <c r="P42426" t="s">
        <v>11195</v>
      </c>
      <c r="Q42426" t="s">
        <v>24847</v>
      </c>
      <c r="R42426">
        <v>28.875</v>
      </c>
      <c r="S42426">
        <v>7</v>
      </c>
      <c r="T42426">
        <v>0.5</v>
      </c>
      <c r="U42426">
        <v>-17.954999999999998</v>
      </c>
      <c r="V42426">
        <v>1.73</v>
      </c>
      <c r="W42426" t="s">
        <v>76</v>
      </c>
    </row>
    <row r="42427" spans="1:23" x14ac:dyDescent="0.3">
      <c r="A42427" t="s">
        <v>17100</v>
      </c>
      <c r="B42427" s="2">
        <v>44357</v>
      </c>
      <c r="C42427" s="2">
        <v>44359</v>
      </c>
      <c r="D42427" t="s">
        <v>68</v>
      </c>
      <c r="E42427" t="s">
        <v>789</v>
      </c>
      <c r="F42427" t="s">
        <v>790</v>
      </c>
      <c r="G42427" t="s">
        <v>41</v>
      </c>
      <c r="H42427" t="s">
        <v>577</v>
      </c>
      <c r="I42427" t="s">
        <v>578</v>
      </c>
      <c r="J42427" t="s">
        <v>60</v>
      </c>
      <c r="L42427" t="s">
        <v>61</v>
      </c>
      <c r="M42427" t="s">
        <v>62</v>
      </c>
      <c r="N42427" t="s">
        <v>41456</v>
      </c>
      <c r="O42427" t="s">
        <v>126</v>
      </c>
      <c r="P42427" t="s">
        <v>11195</v>
      </c>
      <c r="Q42427" t="s">
        <v>28848</v>
      </c>
      <c r="R42427">
        <v>16.632000000000001</v>
      </c>
      <c r="S42427">
        <v>2</v>
      </c>
      <c r="T42427">
        <v>0.1</v>
      </c>
      <c r="U42427">
        <v>0.55200000000000027</v>
      </c>
      <c r="V42427">
        <v>1.73</v>
      </c>
      <c r="W42427" t="s">
        <v>76</v>
      </c>
    </row>
    <row r="42428" spans="1:23" x14ac:dyDescent="0.3">
      <c r="A42428" t="s">
        <v>23557</v>
      </c>
      <c r="B42428" s="2">
        <v>44689</v>
      </c>
      <c r="C42428" s="2">
        <v>44695</v>
      </c>
      <c r="D42428" t="s">
        <v>110</v>
      </c>
      <c r="E42428" t="s">
        <v>1571</v>
      </c>
      <c r="F42428" t="s">
        <v>1572</v>
      </c>
      <c r="G42428" t="s">
        <v>41</v>
      </c>
      <c r="H42428" t="s">
        <v>1993</v>
      </c>
      <c r="I42428" t="s">
        <v>1994</v>
      </c>
      <c r="J42428" t="s">
        <v>1995</v>
      </c>
      <c r="L42428" t="s">
        <v>61</v>
      </c>
      <c r="M42428" t="s">
        <v>151</v>
      </c>
      <c r="N42428" t="s">
        <v>32703</v>
      </c>
      <c r="O42428" t="s">
        <v>126</v>
      </c>
      <c r="P42428" t="s">
        <v>8799</v>
      </c>
      <c r="Q42428" t="s">
        <v>22028</v>
      </c>
      <c r="R42428">
        <v>27.27</v>
      </c>
      <c r="S42428">
        <v>3</v>
      </c>
      <c r="T42428">
        <v>0.5</v>
      </c>
      <c r="U42428">
        <v>-4.41</v>
      </c>
      <c r="V42428">
        <v>1.73</v>
      </c>
      <c r="W42428" t="s">
        <v>76</v>
      </c>
    </row>
    <row r="42429" spans="1:23" x14ac:dyDescent="0.3">
      <c r="A42429" t="s">
        <v>23637</v>
      </c>
      <c r="B42429" s="2">
        <v>44425</v>
      </c>
      <c r="C42429" s="2">
        <v>44427</v>
      </c>
      <c r="D42429" t="s">
        <v>68</v>
      </c>
      <c r="E42429" t="s">
        <v>4922</v>
      </c>
      <c r="F42429" t="s">
        <v>4923</v>
      </c>
      <c r="G42429" t="s">
        <v>80</v>
      </c>
      <c r="H42429" t="s">
        <v>71</v>
      </c>
      <c r="I42429" t="s">
        <v>72</v>
      </c>
      <c r="J42429" t="s">
        <v>60</v>
      </c>
      <c r="L42429" t="s">
        <v>61</v>
      </c>
      <c r="M42429" t="s">
        <v>62</v>
      </c>
      <c r="N42429" t="s">
        <v>29369</v>
      </c>
      <c r="O42429" t="s">
        <v>126</v>
      </c>
      <c r="P42429" t="s">
        <v>11195</v>
      </c>
      <c r="Q42429" t="s">
        <v>29370</v>
      </c>
      <c r="R42429">
        <v>28.754999999999995</v>
      </c>
      <c r="S42429">
        <v>3</v>
      </c>
      <c r="T42429">
        <v>0.1</v>
      </c>
      <c r="U42429">
        <v>4.4550000000000001</v>
      </c>
      <c r="V42429">
        <v>1.73</v>
      </c>
      <c r="W42429" t="s">
        <v>118</v>
      </c>
    </row>
    <row r="42430" spans="1:23" x14ac:dyDescent="0.3">
      <c r="A42430" t="s">
        <v>23586</v>
      </c>
      <c r="B42430" s="2">
        <v>43723</v>
      </c>
      <c r="C42430" s="2">
        <v>43728</v>
      </c>
      <c r="D42430" t="s">
        <v>110</v>
      </c>
      <c r="E42430" t="s">
        <v>3002</v>
      </c>
      <c r="F42430" t="s">
        <v>3003</v>
      </c>
      <c r="G42430" t="s">
        <v>41</v>
      </c>
      <c r="H42430" t="s">
        <v>11961</v>
      </c>
      <c r="I42430" t="s">
        <v>405</v>
      </c>
      <c r="J42430" t="s">
        <v>176</v>
      </c>
      <c r="L42430" t="s">
        <v>61</v>
      </c>
      <c r="M42430" t="s">
        <v>177</v>
      </c>
      <c r="N42430" t="s">
        <v>28207</v>
      </c>
      <c r="O42430" t="s">
        <v>126</v>
      </c>
      <c r="P42430" t="s">
        <v>6639</v>
      </c>
      <c r="Q42430" t="s">
        <v>22717</v>
      </c>
      <c r="R42430">
        <v>25.200000000000003</v>
      </c>
      <c r="S42430">
        <v>1</v>
      </c>
      <c r="T42430">
        <v>0</v>
      </c>
      <c r="U42430">
        <v>1.5</v>
      </c>
      <c r="V42430">
        <v>1.73</v>
      </c>
      <c r="W42430" t="s">
        <v>76</v>
      </c>
    </row>
    <row r="42431" spans="1:23" x14ac:dyDescent="0.3">
      <c r="A42431" t="s">
        <v>40195</v>
      </c>
      <c r="B42431" s="2">
        <v>44165</v>
      </c>
      <c r="C42431" s="2">
        <v>44171</v>
      </c>
      <c r="D42431" t="s">
        <v>110</v>
      </c>
      <c r="E42431" t="s">
        <v>2187</v>
      </c>
      <c r="F42431" t="s">
        <v>2188</v>
      </c>
      <c r="G42431" t="s">
        <v>80</v>
      </c>
      <c r="H42431" t="s">
        <v>98</v>
      </c>
      <c r="I42431" t="s">
        <v>59</v>
      </c>
      <c r="J42431" t="s">
        <v>60</v>
      </c>
      <c r="L42431" t="s">
        <v>61</v>
      </c>
      <c r="M42431" t="s">
        <v>62</v>
      </c>
      <c r="N42431" t="s">
        <v>34776</v>
      </c>
      <c r="O42431" t="s">
        <v>126</v>
      </c>
      <c r="P42431" t="s">
        <v>8799</v>
      </c>
      <c r="Q42431" t="s">
        <v>18946</v>
      </c>
      <c r="R42431">
        <v>56.7</v>
      </c>
      <c r="S42431">
        <v>3</v>
      </c>
      <c r="T42431">
        <v>0.1</v>
      </c>
      <c r="U42431">
        <v>11.969999999999999</v>
      </c>
      <c r="V42431">
        <v>1.73</v>
      </c>
      <c r="W42431" t="s">
        <v>76</v>
      </c>
    </row>
    <row r="42432" spans="1:23" x14ac:dyDescent="0.3">
      <c r="A42432" t="s">
        <v>36494</v>
      </c>
      <c r="B42432" s="2">
        <v>44101</v>
      </c>
      <c r="C42432" s="2">
        <v>44103</v>
      </c>
      <c r="D42432" t="s">
        <v>68</v>
      </c>
      <c r="E42432" t="s">
        <v>587</v>
      </c>
      <c r="F42432" t="s">
        <v>588</v>
      </c>
      <c r="G42432" t="s">
        <v>41</v>
      </c>
      <c r="H42432" t="s">
        <v>6749</v>
      </c>
      <c r="I42432" t="s">
        <v>368</v>
      </c>
      <c r="J42432" t="s">
        <v>289</v>
      </c>
      <c r="L42432" t="s">
        <v>61</v>
      </c>
      <c r="M42432" t="s">
        <v>151</v>
      </c>
      <c r="N42432" t="s">
        <v>32818</v>
      </c>
      <c r="O42432" t="s">
        <v>126</v>
      </c>
      <c r="P42432" t="s">
        <v>127</v>
      </c>
      <c r="Q42432" t="s">
        <v>22509</v>
      </c>
      <c r="R42432">
        <v>13.319999999999999</v>
      </c>
      <c r="S42432">
        <v>1</v>
      </c>
      <c r="T42432">
        <v>0</v>
      </c>
      <c r="U42432">
        <v>1.98</v>
      </c>
      <c r="V42432">
        <v>1.73</v>
      </c>
      <c r="W42432" t="s">
        <v>118</v>
      </c>
    </row>
    <row r="42433" spans="1:23" x14ac:dyDescent="0.3">
      <c r="A42433" t="s">
        <v>42861</v>
      </c>
      <c r="B42433" s="2">
        <v>44061</v>
      </c>
      <c r="C42433" s="2">
        <v>44065</v>
      </c>
      <c r="D42433" t="s">
        <v>110</v>
      </c>
      <c r="E42433" t="s">
        <v>2632</v>
      </c>
      <c r="F42433" t="s">
        <v>2633</v>
      </c>
      <c r="G42433" t="s">
        <v>41</v>
      </c>
      <c r="H42433" t="s">
        <v>1573</v>
      </c>
      <c r="I42433" t="s">
        <v>1243</v>
      </c>
      <c r="J42433" t="s">
        <v>60</v>
      </c>
      <c r="L42433" t="s">
        <v>61</v>
      </c>
      <c r="M42433" t="s">
        <v>62</v>
      </c>
      <c r="N42433" t="s">
        <v>42862</v>
      </c>
      <c r="O42433" t="s">
        <v>64</v>
      </c>
      <c r="P42433" t="s">
        <v>4252</v>
      </c>
      <c r="Q42433" t="s">
        <v>21497</v>
      </c>
      <c r="R42433">
        <v>23.91</v>
      </c>
      <c r="S42433">
        <v>1</v>
      </c>
      <c r="T42433">
        <v>0</v>
      </c>
      <c r="U42433">
        <v>1.8900000000000001</v>
      </c>
      <c r="V42433">
        <v>1.73</v>
      </c>
      <c r="W42433" t="s">
        <v>76</v>
      </c>
    </row>
    <row r="42434" spans="1:23" x14ac:dyDescent="0.3">
      <c r="A42434" t="s">
        <v>42863</v>
      </c>
      <c r="B42434" s="2">
        <v>43695</v>
      </c>
      <c r="C42434" s="2">
        <v>43700</v>
      </c>
      <c r="D42434" t="s">
        <v>110</v>
      </c>
      <c r="E42434" t="s">
        <v>190</v>
      </c>
      <c r="F42434" t="s">
        <v>191</v>
      </c>
      <c r="G42434" t="s">
        <v>57</v>
      </c>
      <c r="H42434" t="s">
        <v>12179</v>
      </c>
      <c r="I42434" t="s">
        <v>105</v>
      </c>
      <c r="J42434" t="s">
        <v>106</v>
      </c>
      <c r="L42434" t="s">
        <v>61</v>
      </c>
      <c r="M42434" t="s">
        <v>62</v>
      </c>
      <c r="N42434" t="s">
        <v>42864</v>
      </c>
      <c r="O42434" t="s">
        <v>126</v>
      </c>
      <c r="P42434" t="s">
        <v>8799</v>
      </c>
      <c r="Q42434" t="s">
        <v>10332</v>
      </c>
      <c r="R42434">
        <v>99.66</v>
      </c>
      <c r="S42434">
        <v>2</v>
      </c>
      <c r="T42434">
        <v>0</v>
      </c>
      <c r="U42434">
        <v>44.82</v>
      </c>
      <c r="V42434">
        <v>1.73</v>
      </c>
      <c r="W42434" t="s">
        <v>76</v>
      </c>
    </row>
    <row r="42435" spans="1:23" x14ac:dyDescent="0.3">
      <c r="A42435" t="s">
        <v>13900</v>
      </c>
      <c r="B42435" s="2">
        <v>44315</v>
      </c>
      <c r="C42435" s="2">
        <v>44318</v>
      </c>
      <c r="D42435" t="s">
        <v>68</v>
      </c>
      <c r="E42435" t="s">
        <v>1230</v>
      </c>
      <c r="F42435" t="s">
        <v>1231</v>
      </c>
      <c r="G42435" t="s">
        <v>57</v>
      </c>
      <c r="H42435" t="s">
        <v>5606</v>
      </c>
      <c r="I42435" t="s">
        <v>312</v>
      </c>
      <c r="J42435" t="s">
        <v>44</v>
      </c>
      <c r="K42435">
        <v>75217</v>
      </c>
      <c r="L42435" t="s">
        <v>45</v>
      </c>
      <c r="M42435" t="s">
        <v>84</v>
      </c>
      <c r="N42435" t="s">
        <v>41357</v>
      </c>
      <c r="O42435" t="s">
        <v>126</v>
      </c>
      <c r="P42435" t="s">
        <v>11195</v>
      </c>
      <c r="Q42435" t="s">
        <v>41358</v>
      </c>
      <c r="R42435">
        <v>15.712000000000002</v>
      </c>
      <c r="S42435">
        <v>4</v>
      </c>
      <c r="T42435">
        <v>0.2</v>
      </c>
      <c r="U42435">
        <v>5.6955999999999989</v>
      </c>
      <c r="V42435">
        <v>1.73</v>
      </c>
      <c r="W42435" t="s">
        <v>76</v>
      </c>
    </row>
    <row r="42436" spans="1:23" x14ac:dyDescent="0.3">
      <c r="A42436" t="s">
        <v>13178</v>
      </c>
      <c r="B42436" s="2">
        <v>44751</v>
      </c>
      <c r="C42436" s="2">
        <v>44758</v>
      </c>
      <c r="D42436" t="s">
        <v>110</v>
      </c>
      <c r="E42436" t="s">
        <v>6634</v>
      </c>
      <c r="F42436" t="s">
        <v>6635</v>
      </c>
      <c r="G42436" t="s">
        <v>41</v>
      </c>
      <c r="H42436" t="s">
        <v>13179</v>
      </c>
      <c r="I42436" t="s">
        <v>459</v>
      </c>
      <c r="J42436" t="s">
        <v>44</v>
      </c>
      <c r="K42436">
        <v>98031</v>
      </c>
      <c r="L42436" t="s">
        <v>45</v>
      </c>
      <c r="M42436" t="s">
        <v>124</v>
      </c>
      <c r="N42436" t="s">
        <v>30888</v>
      </c>
      <c r="O42436" t="s">
        <v>126</v>
      </c>
      <c r="P42436" t="s">
        <v>127</v>
      </c>
      <c r="Q42436" t="s">
        <v>30889</v>
      </c>
      <c r="R42436">
        <v>23.168000000000003</v>
      </c>
      <c r="S42436">
        <v>2</v>
      </c>
      <c r="T42436">
        <v>0.2</v>
      </c>
      <c r="U42436">
        <v>7.8191999999999995</v>
      </c>
      <c r="V42436">
        <v>1.73</v>
      </c>
      <c r="W42436" t="s">
        <v>76</v>
      </c>
    </row>
    <row r="42437" spans="1:23" x14ac:dyDescent="0.3">
      <c r="A42437" t="s">
        <v>42865</v>
      </c>
      <c r="B42437" s="2">
        <v>44099</v>
      </c>
      <c r="C42437" s="2">
        <v>44105</v>
      </c>
      <c r="D42437" t="s">
        <v>110</v>
      </c>
      <c r="E42437" t="s">
        <v>635</v>
      </c>
      <c r="F42437" t="s">
        <v>636</v>
      </c>
      <c r="G42437" t="s">
        <v>41</v>
      </c>
      <c r="H42437" t="s">
        <v>281</v>
      </c>
      <c r="I42437" t="s">
        <v>123</v>
      </c>
      <c r="J42437" t="s">
        <v>44</v>
      </c>
      <c r="K42437">
        <v>90004</v>
      </c>
      <c r="L42437" t="s">
        <v>45</v>
      </c>
      <c r="M42437" t="s">
        <v>124</v>
      </c>
      <c r="N42437" t="s">
        <v>33891</v>
      </c>
      <c r="O42437" t="s">
        <v>126</v>
      </c>
      <c r="P42437" t="s">
        <v>8799</v>
      </c>
      <c r="Q42437" t="s">
        <v>30762</v>
      </c>
      <c r="R42437">
        <v>17.48</v>
      </c>
      <c r="S42437">
        <v>2</v>
      </c>
      <c r="T42437">
        <v>0</v>
      </c>
      <c r="U42437">
        <v>8.2156000000000002</v>
      </c>
      <c r="V42437">
        <v>1.73</v>
      </c>
      <c r="W42437" t="s">
        <v>129</v>
      </c>
    </row>
    <row r="42438" spans="1:23" x14ac:dyDescent="0.3">
      <c r="A42438" t="s">
        <v>42866</v>
      </c>
      <c r="B42438" s="2">
        <v>44735</v>
      </c>
      <c r="C42438" s="2">
        <v>44741</v>
      </c>
      <c r="D42438" t="s">
        <v>110</v>
      </c>
      <c r="E42438" t="s">
        <v>2975</v>
      </c>
      <c r="F42438" t="s">
        <v>2976</v>
      </c>
      <c r="G42438" t="s">
        <v>80</v>
      </c>
      <c r="H42438" t="s">
        <v>629</v>
      </c>
      <c r="I42438" t="s">
        <v>630</v>
      </c>
      <c r="J42438" t="s">
        <v>44</v>
      </c>
      <c r="K42438">
        <v>19140</v>
      </c>
      <c r="L42438" t="s">
        <v>45</v>
      </c>
      <c r="M42438" t="s">
        <v>46</v>
      </c>
      <c r="N42438" t="s">
        <v>26733</v>
      </c>
      <c r="O42438" t="s">
        <v>126</v>
      </c>
      <c r="P42438" t="s">
        <v>127</v>
      </c>
      <c r="Q42438" t="s">
        <v>26734</v>
      </c>
      <c r="R42438">
        <v>31.155000000000005</v>
      </c>
      <c r="S42438">
        <v>5</v>
      </c>
      <c r="T42438">
        <v>0.7</v>
      </c>
      <c r="U42438">
        <v>-23.8855</v>
      </c>
      <c r="V42438">
        <v>1.73</v>
      </c>
      <c r="W42438" t="s">
        <v>76</v>
      </c>
    </row>
    <row r="42439" spans="1:23" x14ac:dyDescent="0.3">
      <c r="A42439" t="s">
        <v>38480</v>
      </c>
      <c r="B42439" s="2">
        <v>44288</v>
      </c>
      <c r="C42439" s="2">
        <v>44292</v>
      </c>
      <c r="D42439" t="s">
        <v>110</v>
      </c>
      <c r="E42439" t="s">
        <v>190</v>
      </c>
      <c r="F42439" t="s">
        <v>191</v>
      </c>
      <c r="G42439" t="s">
        <v>57</v>
      </c>
      <c r="H42439" t="s">
        <v>42</v>
      </c>
      <c r="I42439" t="s">
        <v>43</v>
      </c>
      <c r="J42439" t="s">
        <v>44</v>
      </c>
      <c r="K42439">
        <v>10035</v>
      </c>
      <c r="L42439" t="s">
        <v>45</v>
      </c>
      <c r="M42439" t="s">
        <v>46</v>
      </c>
      <c r="N42439" t="s">
        <v>40123</v>
      </c>
      <c r="O42439" t="s">
        <v>126</v>
      </c>
      <c r="P42439" t="s">
        <v>127</v>
      </c>
      <c r="Q42439" t="s">
        <v>40124</v>
      </c>
      <c r="R42439">
        <v>14.352000000000002</v>
      </c>
      <c r="S42439">
        <v>3</v>
      </c>
      <c r="T42439">
        <v>0.2</v>
      </c>
      <c r="U42439">
        <v>4.6643999999999988</v>
      </c>
      <c r="V42439">
        <v>1.73</v>
      </c>
      <c r="W42439" t="s">
        <v>118</v>
      </c>
    </row>
    <row r="42440" spans="1:23" x14ac:dyDescent="0.3">
      <c r="A42440" t="s">
        <v>42867</v>
      </c>
      <c r="B42440" s="2">
        <v>44562</v>
      </c>
      <c r="C42440" s="2">
        <v>44568</v>
      </c>
      <c r="D42440" t="s">
        <v>110</v>
      </c>
      <c r="E42440" t="s">
        <v>1437</v>
      </c>
      <c r="F42440" t="s">
        <v>1438</v>
      </c>
      <c r="G42440" t="s">
        <v>41</v>
      </c>
      <c r="H42440" t="s">
        <v>3282</v>
      </c>
      <c r="I42440" t="s">
        <v>479</v>
      </c>
      <c r="J42440" t="s">
        <v>44</v>
      </c>
      <c r="K42440">
        <v>32216</v>
      </c>
      <c r="L42440" t="s">
        <v>45</v>
      </c>
      <c r="M42440" t="s">
        <v>135</v>
      </c>
      <c r="N42440" t="s">
        <v>31493</v>
      </c>
      <c r="O42440" t="s">
        <v>126</v>
      </c>
      <c r="P42440" t="s">
        <v>5062</v>
      </c>
      <c r="Q42440" t="s">
        <v>31494</v>
      </c>
      <c r="R42440">
        <v>47.616</v>
      </c>
      <c r="S42440">
        <v>3</v>
      </c>
      <c r="T42440">
        <v>0.2</v>
      </c>
      <c r="U42440">
        <v>3.571200000000001</v>
      </c>
      <c r="V42440">
        <v>1.73</v>
      </c>
      <c r="W42440" t="s">
        <v>76</v>
      </c>
    </row>
    <row r="42441" spans="1:23" x14ac:dyDescent="0.3">
      <c r="A42441" t="s">
        <v>29683</v>
      </c>
      <c r="B42441" s="2">
        <v>44522</v>
      </c>
      <c r="C42441" s="2">
        <v>44527</v>
      </c>
      <c r="D42441" t="s">
        <v>110</v>
      </c>
      <c r="E42441" t="s">
        <v>6543</v>
      </c>
      <c r="F42441" t="s">
        <v>6544</v>
      </c>
      <c r="G42441" t="s">
        <v>41</v>
      </c>
      <c r="H42441" t="s">
        <v>229</v>
      </c>
      <c r="I42441" t="s">
        <v>230</v>
      </c>
      <c r="J42441" t="s">
        <v>44</v>
      </c>
      <c r="K42441">
        <v>60610</v>
      </c>
      <c r="L42441" t="s">
        <v>45</v>
      </c>
      <c r="M42441" t="s">
        <v>84</v>
      </c>
      <c r="N42441" t="s">
        <v>27545</v>
      </c>
      <c r="O42441" t="s">
        <v>126</v>
      </c>
      <c r="P42441" t="s">
        <v>809</v>
      </c>
      <c r="Q42441" t="s">
        <v>27546</v>
      </c>
      <c r="R42441">
        <v>21.568000000000001</v>
      </c>
      <c r="S42441">
        <v>2</v>
      </c>
      <c r="T42441">
        <v>0.2</v>
      </c>
      <c r="U42441">
        <v>1.6175999999999986</v>
      </c>
      <c r="V42441">
        <v>1.73</v>
      </c>
      <c r="W42441" t="s">
        <v>76</v>
      </c>
    </row>
    <row r="42442" spans="1:23" x14ac:dyDescent="0.3">
      <c r="A42442" t="s">
        <v>42868</v>
      </c>
      <c r="B42442" s="2">
        <v>43667</v>
      </c>
      <c r="C42442" s="2">
        <v>43673</v>
      </c>
      <c r="D42442" t="s">
        <v>110</v>
      </c>
      <c r="E42442" t="s">
        <v>6119</v>
      </c>
      <c r="F42442" t="s">
        <v>6120</v>
      </c>
      <c r="G42442" t="s">
        <v>41</v>
      </c>
      <c r="H42442" t="s">
        <v>2284</v>
      </c>
      <c r="I42442" t="s">
        <v>2285</v>
      </c>
      <c r="J42442" t="s">
        <v>44</v>
      </c>
      <c r="K42442">
        <v>68104</v>
      </c>
      <c r="L42442" t="s">
        <v>45</v>
      </c>
      <c r="M42442" t="s">
        <v>84</v>
      </c>
      <c r="N42442" t="s">
        <v>24809</v>
      </c>
      <c r="O42442" t="s">
        <v>48</v>
      </c>
      <c r="P42442" t="s">
        <v>74</v>
      </c>
      <c r="Q42442" t="s">
        <v>24810</v>
      </c>
      <c r="R42442">
        <v>35.979999999999997</v>
      </c>
      <c r="S42442">
        <v>2</v>
      </c>
      <c r="T42442">
        <v>0</v>
      </c>
      <c r="U42442">
        <v>10.074400000000001</v>
      </c>
      <c r="V42442">
        <v>1.73</v>
      </c>
      <c r="W42442" t="s">
        <v>76</v>
      </c>
    </row>
    <row r="42443" spans="1:23" x14ac:dyDescent="0.3">
      <c r="A42443" t="s">
        <v>40555</v>
      </c>
      <c r="B42443" s="2">
        <v>43795</v>
      </c>
      <c r="C42443" s="2">
        <v>43800</v>
      </c>
      <c r="D42443" t="s">
        <v>110</v>
      </c>
      <c r="E42443" t="s">
        <v>2623</v>
      </c>
      <c r="F42443" t="s">
        <v>2624</v>
      </c>
      <c r="G42443" t="s">
        <v>57</v>
      </c>
      <c r="H42443" t="s">
        <v>324</v>
      </c>
      <c r="I42443" t="s">
        <v>123</v>
      </c>
      <c r="J42443" t="s">
        <v>44</v>
      </c>
      <c r="K42443">
        <v>93727</v>
      </c>
      <c r="L42443" t="s">
        <v>45</v>
      </c>
      <c r="M42443" t="s">
        <v>124</v>
      </c>
      <c r="N42443" t="s">
        <v>41735</v>
      </c>
      <c r="O42443" t="s">
        <v>126</v>
      </c>
      <c r="P42443" t="s">
        <v>6639</v>
      </c>
      <c r="Q42443" t="s">
        <v>41736</v>
      </c>
      <c r="R42443">
        <v>14.940000000000001</v>
      </c>
      <c r="S42443">
        <v>3</v>
      </c>
      <c r="T42443">
        <v>0</v>
      </c>
      <c r="U42443">
        <v>7.0218000000000007</v>
      </c>
      <c r="V42443">
        <v>1.73</v>
      </c>
      <c r="W42443" t="s">
        <v>76</v>
      </c>
    </row>
    <row r="42444" spans="1:23" x14ac:dyDescent="0.3">
      <c r="A42444" t="s">
        <v>15408</v>
      </c>
      <c r="B42444" s="2">
        <v>44326</v>
      </c>
      <c r="C42444" s="2">
        <v>44330</v>
      </c>
      <c r="D42444" t="s">
        <v>110</v>
      </c>
      <c r="E42444" t="s">
        <v>4515</v>
      </c>
      <c r="F42444" t="s">
        <v>1482</v>
      </c>
      <c r="G42444" t="s">
        <v>57</v>
      </c>
      <c r="H42444" t="s">
        <v>6731</v>
      </c>
      <c r="I42444" t="s">
        <v>312</v>
      </c>
      <c r="J42444" t="s">
        <v>44</v>
      </c>
      <c r="K42444">
        <v>78745</v>
      </c>
      <c r="L42444" t="s">
        <v>45</v>
      </c>
      <c r="M42444" t="s">
        <v>84</v>
      </c>
      <c r="N42444" t="s">
        <v>14774</v>
      </c>
      <c r="O42444" t="s">
        <v>126</v>
      </c>
      <c r="P42444" t="s">
        <v>6639</v>
      </c>
      <c r="Q42444" t="s">
        <v>14775</v>
      </c>
      <c r="R42444">
        <v>76.64</v>
      </c>
      <c r="S42444">
        <v>2</v>
      </c>
      <c r="T42444">
        <v>0.2</v>
      </c>
      <c r="U42444">
        <v>26.823999999999995</v>
      </c>
      <c r="V42444">
        <v>1.73</v>
      </c>
      <c r="W42444" t="s">
        <v>76</v>
      </c>
    </row>
    <row r="42445" spans="1:23" x14ac:dyDescent="0.3">
      <c r="A42445" t="s">
        <v>42869</v>
      </c>
      <c r="B42445" s="2">
        <v>44708</v>
      </c>
      <c r="C42445" s="2">
        <v>44712</v>
      </c>
      <c r="D42445" t="s">
        <v>110</v>
      </c>
      <c r="E42445" t="s">
        <v>1639</v>
      </c>
      <c r="F42445" t="s">
        <v>1640</v>
      </c>
      <c r="G42445" t="s">
        <v>41</v>
      </c>
      <c r="H42445" t="s">
        <v>858</v>
      </c>
      <c r="I42445" t="s">
        <v>142</v>
      </c>
      <c r="J42445" t="s">
        <v>44</v>
      </c>
      <c r="K42445">
        <v>22801</v>
      </c>
      <c r="L42445" t="s">
        <v>45</v>
      </c>
      <c r="M42445" t="s">
        <v>135</v>
      </c>
      <c r="N42445" t="s">
        <v>42446</v>
      </c>
      <c r="O42445" t="s">
        <v>48</v>
      </c>
      <c r="P42445" t="s">
        <v>49</v>
      </c>
      <c r="Q42445" t="s">
        <v>42447</v>
      </c>
      <c r="R42445">
        <v>23.08</v>
      </c>
      <c r="S42445">
        <v>2</v>
      </c>
      <c r="T42445">
        <v>0</v>
      </c>
      <c r="U42445">
        <v>6.9239999999999995</v>
      </c>
      <c r="V42445">
        <v>1.73</v>
      </c>
      <c r="W42445" t="s">
        <v>76</v>
      </c>
    </row>
    <row r="42446" spans="1:23" x14ac:dyDescent="0.3">
      <c r="A42446" t="s">
        <v>14466</v>
      </c>
      <c r="B42446" s="2">
        <v>44442</v>
      </c>
      <c r="C42446" s="2">
        <v>44446</v>
      </c>
      <c r="D42446" t="s">
        <v>110</v>
      </c>
      <c r="E42446" t="s">
        <v>3788</v>
      </c>
      <c r="F42446" t="s">
        <v>3789</v>
      </c>
      <c r="G42446" t="s">
        <v>41</v>
      </c>
      <c r="H42446" t="s">
        <v>281</v>
      </c>
      <c r="I42446" t="s">
        <v>123</v>
      </c>
      <c r="J42446" t="s">
        <v>44</v>
      </c>
      <c r="K42446">
        <v>90036</v>
      </c>
      <c r="L42446" t="s">
        <v>45</v>
      </c>
      <c r="M42446" t="s">
        <v>124</v>
      </c>
      <c r="N42446" t="s">
        <v>42870</v>
      </c>
      <c r="O42446" t="s">
        <v>126</v>
      </c>
      <c r="P42446" t="s">
        <v>5062</v>
      </c>
      <c r="Q42446" t="s">
        <v>42871</v>
      </c>
      <c r="R42446">
        <v>18.689999999999998</v>
      </c>
      <c r="S42446">
        <v>7</v>
      </c>
      <c r="T42446">
        <v>0</v>
      </c>
      <c r="U42446">
        <v>5.2332000000000001</v>
      </c>
      <c r="V42446">
        <v>1.73</v>
      </c>
      <c r="W42446" t="s">
        <v>76</v>
      </c>
    </row>
    <row r="42447" spans="1:23" x14ac:dyDescent="0.3">
      <c r="A42447" t="s">
        <v>7425</v>
      </c>
      <c r="B42447" s="2">
        <v>43780</v>
      </c>
      <c r="C42447" s="2">
        <v>43782</v>
      </c>
      <c r="D42447" t="s">
        <v>68</v>
      </c>
      <c r="E42447" t="s">
        <v>6996</v>
      </c>
      <c r="F42447" t="s">
        <v>1301</v>
      </c>
      <c r="G42447" t="s">
        <v>57</v>
      </c>
      <c r="H42447" t="s">
        <v>458</v>
      </c>
      <c r="I42447" t="s">
        <v>459</v>
      </c>
      <c r="J42447" t="s">
        <v>44</v>
      </c>
      <c r="K42447">
        <v>98115</v>
      </c>
      <c r="L42447" t="s">
        <v>45</v>
      </c>
      <c r="M42447" t="s">
        <v>124</v>
      </c>
      <c r="N42447" t="s">
        <v>24060</v>
      </c>
      <c r="O42447" t="s">
        <v>126</v>
      </c>
      <c r="P42447" t="s">
        <v>179</v>
      </c>
      <c r="Q42447" t="s">
        <v>24061</v>
      </c>
      <c r="R42447">
        <v>22.98</v>
      </c>
      <c r="S42447">
        <v>1</v>
      </c>
      <c r="T42447">
        <v>0</v>
      </c>
      <c r="U42447">
        <v>6.8939999999999984</v>
      </c>
      <c r="V42447">
        <v>1.73</v>
      </c>
      <c r="W42447" t="s">
        <v>76</v>
      </c>
    </row>
    <row r="42448" spans="1:23" x14ac:dyDescent="0.3">
      <c r="A42448" t="s">
        <v>42872</v>
      </c>
      <c r="B42448" s="2">
        <v>44656</v>
      </c>
      <c r="C42448" s="2">
        <v>44657</v>
      </c>
      <c r="D42448" t="s">
        <v>68</v>
      </c>
      <c r="E42448" t="s">
        <v>1108</v>
      </c>
      <c r="F42448" t="s">
        <v>1109</v>
      </c>
      <c r="G42448" t="s">
        <v>80</v>
      </c>
      <c r="H42448" t="s">
        <v>42</v>
      </c>
      <c r="I42448" t="s">
        <v>43</v>
      </c>
      <c r="J42448" t="s">
        <v>44</v>
      </c>
      <c r="K42448">
        <v>10035</v>
      </c>
      <c r="L42448" t="s">
        <v>45</v>
      </c>
      <c r="M42448" t="s">
        <v>46</v>
      </c>
      <c r="N42448" t="s">
        <v>42873</v>
      </c>
      <c r="O42448" t="s">
        <v>126</v>
      </c>
      <c r="P42448" t="s">
        <v>5062</v>
      </c>
      <c r="Q42448" t="s">
        <v>42874</v>
      </c>
      <c r="R42448">
        <v>7.04</v>
      </c>
      <c r="S42448">
        <v>4</v>
      </c>
      <c r="T42448">
        <v>0</v>
      </c>
      <c r="U42448">
        <v>2.0415999999999999</v>
      </c>
      <c r="V42448">
        <v>1.73</v>
      </c>
      <c r="W42448" t="s">
        <v>76</v>
      </c>
    </row>
    <row r="42449" spans="1:23" x14ac:dyDescent="0.3">
      <c r="A42449" t="s">
        <v>42875</v>
      </c>
      <c r="B42449" s="2">
        <v>44134</v>
      </c>
      <c r="C42449" s="2">
        <v>44139</v>
      </c>
      <c r="D42449" t="s">
        <v>110</v>
      </c>
      <c r="E42449" t="s">
        <v>3894</v>
      </c>
      <c r="F42449" t="s">
        <v>3476</v>
      </c>
      <c r="G42449" t="s">
        <v>57</v>
      </c>
      <c r="H42449" t="s">
        <v>25905</v>
      </c>
      <c r="I42449" t="s">
        <v>25905</v>
      </c>
      <c r="J42449" t="s">
        <v>1635</v>
      </c>
      <c r="L42449" t="s">
        <v>159</v>
      </c>
      <c r="M42449" t="s">
        <v>159</v>
      </c>
      <c r="N42449" t="s">
        <v>42876</v>
      </c>
      <c r="O42449" t="s">
        <v>126</v>
      </c>
      <c r="P42449" t="s">
        <v>11195</v>
      </c>
      <c r="Q42449" t="s">
        <v>18741</v>
      </c>
      <c r="R42449">
        <v>11.43</v>
      </c>
      <c r="S42449">
        <v>1</v>
      </c>
      <c r="T42449">
        <v>0</v>
      </c>
      <c r="U42449">
        <v>2.73</v>
      </c>
      <c r="V42449">
        <v>1.73</v>
      </c>
      <c r="W42449" t="s">
        <v>118</v>
      </c>
    </row>
    <row r="42450" spans="1:23" x14ac:dyDescent="0.3">
      <c r="A42450" t="s">
        <v>18862</v>
      </c>
      <c r="B42450" s="2">
        <v>43976</v>
      </c>
      <c r="C42450" s="2">
        <v>43983</v>
      </c>
      <c r="D42450" t="s">
        <v>110</v>
      </c>
      <c r="E42450" t="s">
        <v>2384</v>
      </c>
      <c r="F42450" t="s">
        <v>2385</v>
      </c>
      <c r="G42450" t="s">
        <v>57</v>
      </c>
      <c r="H42450" t="s">
        <v>3666</v>
      </c>
      <c r="I42450" t="s">
        <v>3667</v>
      </c>
      <c r="J42450" t="s">
        <v>158</v>
      </c>
      <c r="L42450" t="s">
        <v>159</v>
      </c>
      <c r="M42450" t="s">
        <v>159</v>
      </c>
      <c r="N42450" t="s">
        <v>28163</v>
      </c>
      <c r="O42450" t="s">
        <v>126</v>
      </c>
      <c r="P42450" t="s">
        <v>5062</v>
      </c>
      <c r="Q42450" t="s">
        <v>15413</v>
      </c>
      <c r="R42450">
        <v>97.74</v>
      </c>
      <c r="S42450">
        <v>2</v>
      </c>
      <c r="T42450">
        <v>0</v>
      </c>
      <c r="U42450">
        <v>28.32</v>
      </c>
      <c r="V42450">
        <v>1.73</v>
      </c>
      <c r="W42450" t="s">
        <v>76</v>
      </c>
    </row>
    <row r="42451" spans="1:23" x14ac:dyDescent="0.3">
      <c r="A42451" t="s">
        <v>28369</v>
      </c>
      <c r="B42451" s="2">
        <v>44554</v>
      </c>
      <c r="C42451" s="2">
        <v>44560</v>
      </c>
      <c r="D42451" t="s">
        <v>110</v>
      </c>
      <c r="E42451" t="s">
        <v>20743</v>
      </c>
      <c r="F42451" t="s">
        <v>496</v>
      </c>
      <c r="G42451" t="s">
        <v>57</v>
      </c>
      <c r="H42451" t="s">
        <v>12823</v>
      </c>
      <c r="I42451" t="s">
        <v>12823</v>
      </c>
      <c r="J42451" t="s">
        <v>430</v>
      </c>
      <c r="L42451" t="s">
        <v>159</v>
      </c>
      <c r="M42451" t="s">
        <v>159</v>
      </c>
      <c r="N42451" t="s">
        <v>31358</v>
      </c>
      <c r="O42451" t="s">
        <v>126</v>
      </c>
      <c r="P42451" t="s">
        <v>127</v>
      </c>
      <c r="Q42451" t="s">
        <v>28394</v>
      </c>
      <c r="R42451">
        <v>29.04</v>
      </c>
      <c r="S42451">
        <v>2</v>
      </c>
      <c r="T42451">
        <v>0</v>
      </c>
      <c r="U42451">
        <v>1.1400000000000001</v>
      </c>
      <c r="V42451">
        <v>1.73</v>
      </c>
      <c r="W42451" t="s">
        <v>76</v>
      </c>
    </row>
    <row r="42452" spans="1:23" x14ac:dyDescent="0.3">
      <c r="A42452" t="s">
        <v>40392</v>
      </c>
      <c r="B42452" s="2">
        <v>43646</v>
      </c>
      <c r="C42452" s="2">
        <v>43648</v>
      </c>
      <c r="D42452" t="s">
        <v>68</v>
      </c>
      <c r="E42452" t="s">
        <v>2014</v>
      </c>
      <c r="F42452" t="s">
        <v>2015</v>
      </c>
      <c r="G42452" t="s">
        <v>41</v>
      </c>
      <c r="H42452" t="s">
        <v>7476</v>
      </c>
      <c r="I42452" t="s">
        <v>7477</v>
      </c>
      <c r="J42452" t="s">
        <v>3617</v>
      </c>
      <c r="L42452" t="s">
        <v>168</v>
      </c>
      <c r="M42452" t="s">
        <v>84</v>
      </c>
      <c r="N42452" t="s">
        <v>33929</v>
      </c>
      <c r="O42452" t="s">
        <v>126</v>
      </c>
      <c r="P42452" t="s">
        <v>6639</v>
      </c>
      <c r="Q42452" t="s">
        <v>15037</v>
      </c>
      <c r="R42452">
        <v>19.608000000000001</v>
      </c>
      <c r="S42452">
        <v>2</v>
      </c>
      <c r="T42452">
        <v>0.4</v>
      </c>
      <c r="U42452">
        <v>-7.1920000000000002</v>
      </c>
      <c r="V42452">
        <v>1.7289999999999999</v>
      </c>
      <c r="W42452" t="s">
        <v>76</v>
      </c>
    </row>
    <row r="42453" spans="1:23" x14ac:dyDescent="0.3">
      <c r="A42453" t="s">
        <v>35445</v>
      </c>
      <c r="B42453" s="2">
        <v>44154</v>
      </c>
      <c r="C42453" s="2">
        <v>44159</v>
      </c>
      <c r="D42453" t="s">
        <v>110</v>
      </c>
      <c r="E42453" t="s">
        <v>4627</v>
      </c>
      <c r="F42453" t="s">
        <v>4628</v>
      </c>
      <c r="G42453" t="s">
        <v>57</v>
      </c>
      <c r="H42453" t="s">
        <v>5480</v>
      </c>
      <c r="I42453" t="s">
        <v>5481</v>
      </c>
      <c r="J42453" t="s">
        <v>5481</v>
      </c>
      <c r="L42453" t="s">
        <v>168</v>
      </c>
      <c r="M42453" t="s">
        <v>84</v>
      </c>
      <c r="N42453" t="s">
        <v>30210</v>
      </c>
      <c r="O42453" t="s">
        <v>126</v>
      </c>
      <c r="P42453" t="s">
        <v>5062</v>
      </c>
      <c r="Q42453" t="s">
        <v>16253</v>
      </c>
      <c r="R42453">
        <v>33.515999999999998</v>
      </c>
      <c r="S42453">
        <v>3</v>
      </c>
      <c r="T42453">
        <v>0.4</v>
      </c>
      <c r="U42453">
        <v>3.3359999999999959</v>
      </c>
      <c r="V42453">
        <v>1.7289999999999999</v>
      </c>
      <c r="W42453" t="s">
        <v>76</v>
      </c>
    </row>
    <row r="42454" spans="1:23" x14ac:dyDescent="0.3">
      <c r="A42454" t="s">
        <v>33831</v>
      </c>
      <c r="B42454" s="2">
        <v>44122</v>
      </c>
      <c r="C42454" s="2">
        <v>44128</v>
      </c>
      <c r="D42454" t="s">
        <v>110</v>
      </c>
      <c r="E42454" t="s">
        <v>3492</v>
      </c>
      <c r="F42454" t="s">
        <v>3493</v>
      </c>
      <c r="G42454" t="s">
        <v>80</v>
      </c>
      <c r="H42454" t="s">
        <v>3615</v>
      </c>
      <c r="I42454" t="s">
        <v>3616</v>
      </c>
      <c r="J42454" t="s">
        <v>3617</v>
      </c>
      <c r="L42454" t="s">
        <v>168</v>
      </c>
      <c r="M42454" t="s">
        <v>84</v>
      </c>
      <c r="N42454" t="s">
        <v>29231</v>
      </c>
      <c r="O42454" t="s">
        <v>126</v>
      </c>
      <c r="P42454" t="s">
        <v>127</v>
      </c>
      <c r="Q42454" t="s">
        <v>25870</v>
      </c>
      <c r="R42454">
        <v>20.448</v>
      </c>
      <c r="S42454">
        <v>4</v>
      </c>
      <c r="T42454">
        <v>0.4</v>
      </c>
      <c r="U42454">
        <v>1.647999999999999</v>
      </c>
      <c r="V42454">
        <v>1.7260000000000002</v>
      </c>
      <c r="W42454" t="s">
        <v>76</v>
      </c>
    </row>
    <row r="42455" spans="1:23" x14ac:dyDescent="0.3">
      <c r="A42455" t="s">
        <v>38376</v>
      </c>
      <c r="B42455" s="2">
        <v>44032</v>
      </c>
      <c r="C42455" s="2">
        <v>44037</v>
      </c>
      <c r="D42455" t="s">
        <v>110</v>
      </c>
      <c r="E42455" t="s">
        <v>7963</v>
      </c>
      <c r="F42455" t="s">
        <v>7964</v>
      </c>
      <c r="G42455" t="s">
        <v>80</v>
      </c>
      <c r="H42455" t="s">
        <v>295</v>
      </c>
      <c r="I42455" t="s">
        <v>295</v>
      </c>
      <c r="J42455" t="s">
        <v>296</v>
      </c>
      <c r="L42455" t="s">
        <v>168</v>
      </c>
      <c r="M42455" t="s">
        <v>297</v>
      </c>
      <c r="N42455" t="s">
        <v>31894</v>
      </c>
      <c r="O42455" t="s">
        <v>126</v>
      </c>
      <c r="P42455" t="s">
        <v>144</v>
      </c>
      <c r="Q42455" t="s">
        <v>28535</v>
      </c>
      <c r="R42455">
        <v>95.552000000000007</v>
      </c>
      <c r="S42455">
        <v>4</v>
      </c>
      <c r="T42455">
        <v>0.2</v>
      </c>
      <c r="U42455">
        <v>-3.6480000000000046</v>
      </c>
      <c r="V42455">
        <v>1.7260000000000002</v>
      </c>
      <c r="W42455" t="s">
        <v>76</v>
      </c>
    </row>
    <row r="42456" spans="1:23" x14ac:dyDescent="0.3">
      <c r="A42456" t="s">
        <v>36025</v>
      </c>
      <c r="B42456" s="2">
        <v>44423</v>
      </c>
      <c r="C42456" s="2">
        <v>44427</v>
      </c>
      <c r="D42456" t="s">
        <v>110</v>
      </c>
      <c r="E42456" t="s">
        <v>1656</v>
      </c>
      <c r="F42456" t="s">
        <v>1657</v>
      </c>
      <c r="G42456" t="s">
        <v>41</v>
      </c>
      <c r="H42456" t="s">
        <v>7476</v>
      </c>
      <c r="I42456" t="s">
        <v>7477</v>
      </c>
      <c r="J42456" t="s">
        <v>3617</v>
      </c>
      <c r="L42456" t="s">
        <v>168</v>
      </c>
      <c r="M42456" t="s">
        <v>84</v>
      </c>
      <c r="N42456" t="s">
        <v>34685</v>
      </c>
      <c r="O42456" t="s">
        <v>126</v>
      </c>
      <c r="P42456" t="s">
        <v>10173</v>
      </c>
      <c r="Q42456" t="s">
        <v>29393</v>
      </c>
      <c r="R42456">
        <v>15.912000000000003</v>
      </c>
      <c r="S42456">
        <v>2</v>
      </c>
      <c r="T42456">
        <v>0.4</v>
      </c>
      <c r="U42456">
        <v>2.6319999999999979</v>
      </c>
      <c r="V42456">
        <v>1.7230000000000001</v>
      </c>
      <c r="W42456" t="s">
        <v>76</v>
      </c>
    </row>
    <row r="42457" spans="1:23" x14ac:dyDescent="0.3">
      <c r="A42457" t="s">
        <v>16343</v>
      </c>
      <c r="B42457" s="2">
        <v>44184</v>
      </c>
      <c r="C42457" s="2">
        <v>44189</v>
      </c>
      <c r="D42457" t="s">
        <v>110</v>
      </c>
      <c r="E42457" t="s">
        <v>6801</v>
      </c>
      <c r="F42457" t="s">
        <v>6802</v>
      </c>
      <c r="G42457" t="s">
        <v>41</v>
      </c>
      <c r="H42457" t="s">
        <v>16344</v>
      </c>
      <c r="I42457" t="s">
        <v>16345</v>
      </c>
      <c r="J42457" t="s">
        <v>8900</v>
      </c>
      <c r="L42457" t="s">
        <v>168</v>
      </c>
      <c r="M42457" t="s">
        <v>135</v>
      </c>
      <c r="N42457" t="s">
        <v>20017</v>
      </c>
      <c r="O42457" t="s">
        <v>126</v>
      </c>
      <c r="P42457" t="s">
        <v>179</v>
      </c>
      <c r="Q42457" t="s">
        <v>17317</v>
      </c>
      <c r="R42457">
        <v>41.280000000000008</v>
      </c>
      <c r="S42457">
        <v>2</v>
      </c>
      <c r="T42457">
        <v>0.4</v>
      </c>
      <c r="U42457">
        <v>6.1599999999999966</v>
      </c>
      <c r="V42457">
        <v>1.722</v>
      </c>
      <c r="W42457" t="s">
        <v>76</v>
      </c>
    </row>
    <row r="42458" spans="1:23" x14ac:dyDescent="0.3">
      <c r="A42458" t="s">
        <v>34374</v>
      </c>
      <c r="B42458" s="2">
        <v>44500</v>
      </c>
      <c r="C42458" s="2">
        <v>44507</v>
      </c>
      <c r="D42458" t="s">
        <v>110</v>
      </c>
      <c r="E42458" t="s">
        <v>920</v>
      </c>
      <c r="F42458" t="s">
        <v>921</v>
      </c>
      <c r="G42458" t="s">
        <v>41</v>
      </c>
      <c r="H42458" t="s">
        <v>5010</v>
      </c>
      <c r="I42458" t="s">
        <v>2144</v>
      </c>
      <c r="J42458" t="s">
        <v>254</v>
      </c>
      <c r="L42458" t="s">
        <v>168</v>
      </c>
      <c r="M42458" t="s">
        <v>246</v>
      </c>
      <c r="N42458" t="s">
        <v>40743</v>
      </c>
      <c r="O42458" t="s">
        <v>126</v>
      </c>
      <c r="P42458" t="s">
        <v>10173</v>
      </c>
      <c r="Q42458" t="s">
        <v>29222</v>
      </c>
      <c r="R42458">
        <v>27.179999999999996</v>
      </c>
      <c r="S42458">
        <v>3</v>
      </c>
      <c r="T42458">
        <v>0</v>
      </c>
      <c r="U42458">
        <v>1.32</v>
      </c>
      <c r="V42458">
        <v>1.72</v>
      </c>
      <c r="W42458" t="s">
        <v>76</v>
      </c>
    </row>
    <row r="42459" spans="1:23" x14ac:dyDescent="0.3">
      <c r="A42459" t="s">
        <v>8509</v>
      </c>
      <c r="B42459" s="2">
        <v>44883</v>
      </c>
      <c r="C42459" s="2">
        <v>44887</v>
      </c>
      <c r="D42459" t="s">
        <v>110</v>
      </c>
      <c r="E42459" t="s">
        <v>6989</v>
      </c>
      <c r="F42459" t="s">
        <v>6990</v>
      </c>
      <c r="G42459" t="s">
        <v>41</v>
      </c>
      <c r="H42459" t="s">
        <v>5106</v>
      </c>
      <c r="I42459" t="s">
        <v>261</v>
      </c>
      <c r="J42459" t="s">
        <v>262</v>
      </c>
      <c r="L42459" t="s">
        <v>168</v>
      </c>
      <c r="M42459" t="s">
        <v>84</v>
      </c>
      <c r="N42459" t="s">
        <v>20716</v>
      </c>
      <c r="O42459" t="s">
        <v>64</v>
      </c>
      <c r="P42459" t="s">
        <v>4252</v>
      </c>
      <c r="Q42459" t="s">
        <v>20717</v>
      </c>
      <c r="R42459">
        <v>67.36</v>
      </c>
      <c r="S42459">
        <v>2</v>
      </c>
      <c r="T42459">
        <v>0</v>
      </c>
      <c r="U42459">
        <v>33</v>
      </c>
      <c r="V42459">
        <v>1.72</v>
      </c>
      <c r="W42459" t="s">
        <v>76</v>
      </c>
    </row>
    <row r="42460" spans="1:23" x14ac:dyDescent="0.3">
      <c r="A42460" t="s">
        <v>41176</v>
      </c>
      <c r="B42460" s="2">
        <v>44414</v>
      </c>
      <c r="C42460" s="2">
        <v>44417</v>
      </c>
      <c r="D42460" t="s">
        <v>68</v>
      </c>
      <c r="E42460" t="s">
        <v>789</v>
      </c>
      <c r="F42460" t="s">
        <v>790</v>
      </c>
      <c r="G42460" t="s">
        <v>41</v>
      </c>
      <c r="H42460" t="s">
        <v>5430</v>
      </c>
      <c r="I42460" t="s">
        <v>350</v>
      </c>
      <c r="J42460" t="s">
        <v>245</v>
      </c>
      <c r="L42460" t="s">
        <v>83</v>
      </c>
      <c r="M42460" t="s">
        <v>246</v>
      </c>
      <c r="N42460" t="s">
        <v>21418</v>
      </c>
      <c r="O42460" t="s">
        <v>64</v>
      </c>
      <c r="P42460" t="s">
        <v>4252</v>
      </c>
      <c r="Q42460" t="s">
        <v>19016</v>
      </c>
      <c r="R42460">
        <v>22.22999999999999</v>
      </c>
      <c r="S42460">
        <v>5</v>
      </c>
      <c r="T42460">
        <v>0.8</v>
      </c>
      <c r="U42460">
        <v>-41.219999999999985</v>
      </c>
      <c r="V42460">
        <v>1.72</v>
      </c>
      <c r="W42460" t="s">
        <v>118</v>
      </c>
    </row>
    <row r="42461" spans="1:23" x14ac:dyDescent="0.3">
      <c r="A42461" t="s">
        <v>34665</v>
      </c>
      <c r="B42461" s="2">
        <v>44677</v>
      </c>
      <c r="C42461" s="2">
        <v>44682</v>
      </c>
      <c r="D42461" t="s">
        <v>110</v>
      </c>
      <c r="E42461" t="s">
        <v>2357</v>
      </c>
      <c r="F42461" t="s">
        <v>2358</v>
      </c>
      <c r="G42461" t="s">
        <v>57</v>
      </c>
      <c r="H42461" t="s">
        <v>3997</v>
      </c>
      <c r="I42461" t="s">
        <v>3997</v>
      </c>
      <c r="J42461" t="s">
        <v>1970</v>
      </c>
      <c r="L42461" t="s">
        <v>83</v>
      </c>
      <c r="M42461" t="s">
        <v>84</v>
      </c>
      <c r="N42461" t="s">
        <v>32886</v>
      </c>
      <c r="O42461" t="s">
        <v>64</v>
      </c>
      <c r="P42461" t="s">
        <v>4252</v>
      </c>
      <c r="Q42461" t="s">
        <v>21451</v>
      </c>
      <c r="R42461">
        <v>25.259999999999998</v>
      </c>
      <c r="S42461">
        <v>1</v>
      </c>
      <c r="T42461">
        <v>0</v>
      </c>
      <c r="U42461">
        <v>10.08</v>
      </c>
      <c r="V42461">
        <v>1.72</v>
      </c>
      <c r="W42461" t="s">
        <v>76</v>
      </c>
    </row>
    <row r="42462" spans="1:23" x14ac:dyDescent="0.3">
      <c r="A42462" t="s">
        <v>42877</v>
      </c>
      <c r="B42462" s="2">
        <v>44095</v>
      </c>
      <c r="C42462" s="2">
        <v>44099</v>
      </c>
      <c r="D42462" t="s">
        <v>110</v>
      </c>
      <c r="E42462" t="s">
        <v>1880</v>
      </c>
      <c r="F42462" t="s">
        <v>1881</v>
      </c>
      <c r="G42462" t="s">
        <v>57</v>
      </c>
      <c r="H42462" t="s">
        <v>5782</v>
      </c>
      <c r="I42462" t="s">
        <v>350</v>
      </c>
      <c r="J42462" t="s">
        <v>245</v>
      </c>
      <c r="L42462" t="s">
        <v>83</v>
      </c>
      <c r="M42462" t="s">
        <v>246</v>
      </c>
      <c r="N42462" t="s">
        <v>37415</v>
      </c>
      <c r="O42462" t="s">
        <v>126</v>
      </c>
      <c r="P42462" t="s">
        <v>11195</v>
      </c>
      <c r="Q42462" t="s">
        <v>36385</v>
      </c>
      <c r="R42462">
        <v>15.75</v>
      </c>
      <c r="S42462">
        <v>3</v>
      </c>
      <c r="T42462">
        <v>0.5</v>
      </c>
      <c r="U42462">
        <v>-5.6699999999999982</v>
      </c>
      <c r="V42462">
        <v>1.72</v>
      </c>
      <c r="W42462" t="s">
        <v>118</v>
      </c>
    </row>
    <row r="42463" spans="1:23" x14ac:dyDescent="0.3">
      <c r="A42463" t="s">
        <v>31399</v>
      </c>
      <c r="B42463" s="2">
        <v>44788</v>
      </c>
      <c r="C42463" s="2">
        <v>44792</v>
      </c>
      <c r="D42463" t="s">
        <v>110</v>
      </c>
      <c r="E42463" t="s">
        <v>856</v>
      </c>
      <c r="F42463" t="s">
        <v>857</v>
      </c>
      <c r="G42463" t="s">
        <v>80</v>
      </c>
      <c r="H42463" t="s">
        <v>845</v>
      </c>
      <c r="I42463" t="s">
        <v>185</v>
      </c>
      <c r="J42463" t="s">
        <v>186</v>
      </c>
      <c r="L42463" t="s">
        <v>83</v>
      </c>
      <c r="M42463" t="s">
        <v>84</v>
      </c>
      <c r="N42463" t="s">
        <v>26101</v>
      </c>
      <c r="O42463" t="s">
        <v>126</v>
      </c>
      <c r="P42463" t="s">
        <v>127</v>
      </c>
      <c r="Q42463" t="s">
        <v>26102</v>
      </c>
      <c r="R42463">
        <v>28.379999999999995</v>
      </c>
      <c r="S42463">
        <v>2</v>
      </c>
      <c r="T42463">
        <v>0</v>
      </c>
      <c r="U42463">
        <v>5.9399999999999995</v>
      </c>
      <c r="V42463">
        <v>1.72</v>
      </c>
      <c r="W42463" t="s">
        <v>118</v>
      </c>
    </row>
    <row r="42464" spans="1:23" x14ac:dyDescent="0.3">
      <c r="A42464" t="s">
        <v>42878</v>
      </c>
      <c r="B42464" s="2">
        <v>44737</v>
      </c>
      <c r="C42464" s="2">
        <v>44742</v>
      </c>
      <c r="D42464" t="s">
        <v>110</v>
      </c>
      <c r="E42464" t="s">
        <v>2187</v>
      </c>
      <c r="F42464" t="s">
        <v>2188</v>
      </c>
      <c r="G42464" t="s">
        <v>80</v>
      </c>
      <c r="H42464" t="s">
        <v>899</v>
      </c>
      <c r="I42464" t="s">
        <v>899</v>
      </c>
      <c r="J42464" t="s">
        <v>900</v>
      </c>
      <c r="L42464" t="s">
        <v>61</v>
      </c>
      <c r="M42464" t="s">
        <v>362</v>
      </c>
      <c r="N42464" t="s">
        <v>27718</v>
      </c>
      <c r="O42464" t="s">
        <v>126</v>
      </c>
      <c r="P42464" t="s">
        <v>6639</v>
      </c>
      <c r="Q42464" t="s">
        <v>27719</v>
      </c>
      <c r="R42464">
        <v>28.492800000000003</v>
      </c>
      <c r="S42464">
        <v>4</v>
      </c>
      <c r="T42464">
        <v>0.47000000000000003</v>
      </c>
      <c r="U42464">
        <v>-5.4672000000000054</v>
      </c>
      <c r="V42464">
        <v>1.72</v>
      </c>
      <c r="W42464" t="s">
        <v>76</v>
      </c>
    </row>
    <row r="42465" spans="1:23" x14ac:dyDescent="0.3">
      <c r="A42465" t="s">
        <v>31981</v>
      </c>
      <c r="B42465" s="2">
        <v>44868</v>
      </c>
      <c r="C42465" s="2">
        <v>44872</v>
      </c>
      <c r="D42465" t="s">
        <v>110</v>
      </c>
      <c r="E42465" t="s">
        <v>7880</v>
      </c>
      <c r="F42465" t="s">
        <v>715</v>
      </c>
      <c r="G42465" t="s">
        <v>41</v>
      </c>
      <c r="H42465" t="s">
        <v>1715</v>
      </c>
      <c r="I42465" t="s">
        <v>1715</v>
      </c>
      <c r="J42465" t="s">
        <v>176</v>
      </c>
      <c r="L42465" t="s">
        <v>61</v>
      </c>
      <c r="M42465" t="s">
        <v>177</v>
      </c>
      <c r="N42465" t="s">
        <v>29854</v>
      </c>
      <c r="O42465" t="s">
        <v>126</v>
      </c>
      <c r="P42465" t="s">
        <v>127</v>
      </c>
      <c r="Q42465" t="s">
        <v>18174</v>
      </c>
      <c r="R42465">
        <v>27</v>
      </c>
      <c r="S42465">
        <v>2</v>
      </c>
      <c r="T42465">
        <v>0</v>
      </c>
      <c r="U42465">
        <v>13.200000000000001</v>
      </c>
      <c r="V42465">
        <v>1.72</v>
      </c>
      <c r="W42465" t="s">
        <v>76</v>
      </c>
    </row>
    <row r="42466" spans="1:23" x14ac:dyDescent="0.3">
      <c r="A42466" t="s">
        <v>38461</v>
      </c>
      <c r="B42466" s="2">
        <v>44831</v>
      </c>
      <c r="C42466" s="2">
        <v>44838</v>
      </c>
      <c r="D42466" t="s">
        <v>110</v>
      </c>
      <c r="E42466" t="s">
        <v>4037</v>
      </c>
      <c r="F42466" t="s">
        <v>2533</v>
      </c>
      <c r="G42466" t="s">
        <v>57</v>
      </c>
      <c r="H42466" t="s">
        <v>684</v>
      </c>
      <c r="I42466" t="s">
        <v>685</v>
      </c>
      <c r="J42466" t="s">
        <v>686</v>
      </c>
      <c r="L42466" t="s">
        <v>61</v>
      </c>
      <c r="M42466" t="s">
        <v>362</v>
      </c>
      <c r="N42466" t="s">
        <v>31346</v>
      </c>
      <c r="O42466" t="s">
        <v>126</v>
      </c>
      <c r="P42466" t="s">
        <v>5062</v>
      </c>
      <c r="Q42466" t="s">
        <v>21275</v>
      </c>
      <c r="R42466">
        <v>27.3735</v>
      </c>
      <c r="S42466">
        <v>3</v>
      </c>
      <c r="T42466">
        <v>0.45</v>
      </c>
      <c r="U42466">
        <v>-19.426499999999997</v>
      </c>
      <c r="V42466">
        <v>1.72</v>
      </c>
      <c r="W42466" t="s">
        <v>76</v>
      </c>
    </row>
    <row r="42467" spans="1:23" x14ac:dyDescent="0.3">
      <c r="A42467" t="s">
        <v>29467</v>
      </c>
      <c r="B42467" s="2">
        <v>44549</v>
      </c>
      <c r="C42467" s="2">
        <v>44553</v>
      </c>
      <c r="D42467" t="s">
        <v>110</v>
      </c>
      <c r="E42467" t="s">
        <v>1614</v>
      </c>
      <c r="F42467" t="s">
        <v>1615</v>
      </c>
      <c r="G42467" t="s">
        <v>41</v>
      </c>
      <c r="H42467" t="s">
        <v>4096</v>
      </c>
      <c r="I42467" t="s">
        <v>72</v>
      </c>
      <c r="J42467" t="s">
        <v>60</v>
      </c>
      <c r="L42467" t="s">
        <v>61</v>
      </c>
      <c r="M42467" t="s">
        <v>62</v>
      </c>
      <c r="N42467" t="s">
        <v>34986</v>
      </c>
      <c r="O42467" t="s">
        <v>126</v>
      </c>
      <c r="P42467" t="s">
        <v>11195</v>
      </c>
      <c r="Q42467" t="s">
        <v>28766</v>
      </c>
      <c r="R42467">
        <v>14.903999999999996</v>
      </c>
      <c r="S42467">
        <v>2</v>
      </c>
      <c r="T42467">
        <v>0.4</v>
      </c>
      <c r="U42467">
        <v>-3.9960000000000004</v>
      </c>
      <c r="V42467">
        <v>1.72</v>
      </c>
      <c r="W42467" t="s">
        <v>76</v>
      </c>
    </row>
    <row r="42468" spans="1:23" x14ac:dyDescent="0.3">
      <c r="A42468" t="s">
        <v>8292</v>
      </c>
      <c r="B42468" s="2">
        <v>43960</v>
      </c>
      <c r="C42468" s="2">
        <v>43963</v>
      </c>
      <c r="D42468" t="s">
        <v>68</v>
      </c>
      <c r="E42468" t="s">
        <v>1369</v>
      </c>
      <c r="F42468" t="s">
        <v>1370</v>
      </c>
      <c r="G42468" t="s">
        <v>57</v>
      </c>
      <c r="H42468" t="s">
        <v>98</v>
      </c>
      <c r="I42468" t="s">
        <v>59</v>
      </c>
      <c r="J42468" t="s">
        <v>60</v>
      </c>
      <c r="L42468" t="s">
        <v>61</v>
      </c>
      <c r="M42468" t="s">
        <v>62</v>
      </c>
      <c r="N42468" t="s">
        <v>29933</v>
      </c>
      <c r="O42468" t="s">
        <v>48</v>
      </c>
      <c r="P42468" t="s">
        <v>49</v>
      </c>
      <c r="Q42468" t="s">
        <v>10344</v>
      </c>
      <c r="R42468">
        <v>112.67099999999999</v>
      </c>
      <c r="S42468">
        <v>3</v>
      </c>
      <c r="T42468">
        <v>0.1</v>
      </c>
      <c r="U42468">
        <v>17.451000000000001</v>
      </c>
      <c r="V42468">
        <v>1.72</v>
      </c>
      <c r="W42468" t="s">
        <v>118</v>
      </c>
    </row>
    <row r="42469" spans="1:23" x14ac:dyDescent="0.3">
      <c r="A42469" t="s">
        <v>22596</v>
      </c>
      <c r="B42469" s="2">
        <v>44848</v>
      </c>
      <c r="C42469" s="2">
        <v>44853</v>
      </c>
      <c r="D42469" t="s">
        <v>110</v>
      </c>
      <c r="E42469" t="s">
        <v>1492</v>
      </c>
      <c r="F42469" t="s">
        <v>1493</v>
      </c>
      <c r="G42469" t="s">
        <v>80</v>
      </c>
      <c r="H42469" t="s">
        <v>5386</v>
      </c>
      <c r="I42469" t="s">
        <v>5387</v>
      </c>
      <c r="J42469" t="s">
        <v>853</v>
      </c>
      <c r="L42469" t="s">
        <v>61</v>
      </c>
      <c r="M42469" t="s">
        <v>362</v>
      </c>
      <c r="N42469" t="s">
        <v>32735</v>
      </c>
      <c r="O42469" t="s">
        <v>126</v>
      </c>
      <c r="P42469" t="s">
        <v>127</v>
      </c>
      <c r="Q42469" t="s">
        <v>32736</v>
      </c>
      <c r="R42469">
        <v>22.05</v>
      </c>
      <c r="S42469">
        <v>3</v>
      </c>
      <c r="T42469">
        <v>0</v>
      </c>
      <c r="U42469">
        <v>7.92</v>
      </c>
      <c r="V42469">
        <v>1.72</v>
      </c>
      <c r="W42469" t="s">
        <v>76</v>
      </c>
    </row>
    <row r="42470" spans="1:23" x14ac:dyDescent="0.3">
      <c r="A42470" t="s">
        <v>42879</v>
      </c>
      <c r="B42470" s="2">
        <v>43785</v>
      </c>
      <c r="C42470" s="2">
        <v>43789</v>
      </c>
      <c r="D42470" t="s">
        <v>110</v>
      </c>
      <c r="E42470" t="s">
        <v>2909</v>
      </c>
      <c r="F42470" t="s">
        <v>2910</v>
      </c>
      <c r="G42470" t="s">
        <v>41</v>
      </c>
      <c r="H42470" t="s">
        <v>899</v>
      </c>
      <c r="I42470" t="s">
        <v>899</v>
      </c>
      <c r="J42470" t="s">
        <v>900</v>
      </c>
      <c r="L42470" t="s">
        <v>61</v>
      </c>
      <c r="M42470" t="s">
        <v>362</v>
      </c>
      <c r="N42470" t="s">
        <v>42880</v>
      </c>
      <c r="O42470" t="s">
        <v>126</v>
      </c>
      <c r="P42470" t="s">
        <v>5062</v>
      </c>
      <c r="Q42470" t="s">
        <v>27006</v>
      </c>
      <c r="R42470">
        <v>11.988600000000003</v>
      </c>
      <c r="S42470">
        <v>2</v>
      </c>
      <c r="T42470">
        <v>0.47000000000000003</v>
      </c>
      <c r="U42470">
        <v>-6.6114000000000024</v>
      </c>
      <c r="V42470">
        <v>1.72</v>
      </c>
      <c r="W42470" t="s">
        <v>118</v>
      </c>
    </row>
    <row r="42471" spans="1:23" x14ac:dyDescent="0.3">
      <c r="A42471" t="s">
        <v>6245</v>
      </c>
      <c r="B42471" s="2">
        <v>43975</v>
      </c>
      <c r="C42471" s="2">
        <v>43977</v>
      </c>
      <c r="D42471" t="s">
        <v>68</v>
      </c>
      <c r="E42471" t="s">
        <v>396</v>
      </c>
      <c r="F42471" t="s">
        <v>397</v>
      </c>
      <c r="G42471" t="s">
        <v>57</v>
      </c>
      <c r="H42471" t="s">
        <v>6246</v>
      </c>
      <c r="I42471" t="s">
        <v>597</v>
      </c>
      <c r="J42471" t="s">
        <v>176</v>
      </c>
      <c r="L42471" t="s">
        <v>61</v>
      </c>
      <c r="M42471" t="s">
        <v>177</v>
      </c>
      <c r="N42471" t="s">
        <v>16589</v>
      </c>
      <c r="O42471" t="s">
        <v>64</v>
      </c>
      <c r="P42471" t="s">
        <v>4252</v>
      </c>
      <c r="Q42471" t="s">
        <v>16590</v>
      </c>
      <c r="R42471">
        <v>48.779999999999994</v>
      </c>
      <c r="S42471">
        <v>1</v>
      </c>
      <c r="T42471">
        <v>0</v>
      </c>
      <c r="U42471">
        <v>22.919999999999998</v>
      </c>
      <c r="V42471">
        <v>1.72</v>
      </c>
      <c r="W42471" t="s">
        <v>76</v>
      </c>
    </row>
    <row r="42472" spans="1:23" x14ac:dyDescent="0.3">
      <c r="A42472" t="s">
        <v>40049</v>
      </c>
      <c r="B42472" s="2">
        <v>44015</v>
      </c>
      <c r="C42472" s="2">
        <v>44020</v>
      </c>
      <c r="D42472" t="s">
        <v>110</v>
      </c>
      <c r="E42472" t="s">
        <v>2708</v>
      </c>
      <c r="F42472" t="s">
        <v>2709</v>
      </c>
      <c r="G42472" t="s">
        <v>41</v>
      </c>
      <c r="H42472" t="s">
        <v>4824</v>
      </c>
      <c r="I42472" t="s">
        <v>72</v>
      </c>
      <c r="J42472" t="s">
        <v>60</v>
      </c>
      <c r="L42472" t="s">
        <v>61</v>
      </c>
      <c r="M42472" t="s">
        <v>62</v>
      </c>
      <c r="N42472" t="s">
        <v>42881</v>
      </c>
      <c r="O42472" t="s">
        <v>126</v>
      </c>
      <c r="P42472" t="s">
        <v>5062</v>
      </c>
      <c r="Q42472" t="s">
        <v>24375</v>
      </c>
      <c r="R42472">
        <v>19.224</v>
      </c>
      <c r="S42472">
        <v>2</v>
      </c>
      <c r="T42472">
        <v>0.4</v>
      </c>
      <c r="U42472">
        <v>-11.556000000000001</v>
      </c>
      <c r="V42472">
        <v>1.72</v>
      </c>
      <c r="W42472" t="s">
        <v>76</v>
      </c>
    </row>
    <row r="42473" spans="1:23" x14ac:dyDescent="0.3">
      <c r="A42473" t="s">
        <v>26087</v>
      </c>
      <c r="B42473" s="2">
        <v>44015</v>
      </c>
      <c r="C42473" s="2">
        <v>44017</v>
      </c>
      <c r="D42473" t="s">
        <v>68</v>
      </c>
      <c r="E42473" t="s">
        <v>2984</v>
      </c>
      <c r="F42473" t="s">
        <v>443</v>
      </c>
      <c r="G42473" t="s">
        <v>57</v>
      </c>
      <c r="H42473" t="s">
        <v>629</v>
      </c>
      <c r="I42473" t="s">
        <v>630</v>
      </c>
      <c r="J42473" t="s">
        <v>44</v>
      </c>
      <c r="K42473">
        <v>19134</v>
      </c>
      <c r="L42473" t="s">
        <v>45</v>
      </c>
      <c r="M42473" t="s">
        <v>46</v>
      </c>
      <c r="N42473" t="s">
        <v>38964</v>
      </c>
      <c r="O42473" t="s">
        <v>126</v>
      </c>
      <c r="P42473" t="s">
        <v>6639</v>
      </c>
      <c r="Q42473" t="s">
        <v>38965</v>
      </c>
      <c r="R42473">
        <v>6.7200000000000006</v>
      </c>
      <c r="S42473">
        <v>2</v>
      </c>
      <c r="T42473">
        <v>0.2</v>
      </c>
      <c r="U42473">
        <v>2.4359999999999995</v>
      </c>
      <c r="V42473">
        <v>1.72</v>
      </c>
      <c r="W42473" t="s">
        <v>76</v>
      </c>
    </row>
    <row r="42474" spans="1:23" x14ac:dyDescent="0.3">
      <c r="A42474" t="s">
        <v>11133</v>
      </c>
      <c r="B42474" s="2">
        <v>44485</v>
      </c>
      <c r="C42474" s="2">
        <v>44491</v>
      </c>
      <c r="D42474" t="s">
        <v>110</v>
      </c>
      <c r="E42474" t="s">
        <v>1775</v>
      </c>
      <c r="F42474" t="s">
        <v>1776</v>
      </c>
      <c r="G42474" t="s">
        <v>80</v>
      </c>
      <c r="H42474" t="s">
        <v>7735</v>
      </c>
      <c r="I42474" t="s">
        <v>1069</v>
      </c>
      <c r="J42474" t="s">
        <v>44</v>
      </c>
      <c r="K42474">
        <v>73120</v>
      </c>
      <c r="L42474" t="s">
        <v>45</v>
      </c>
      <c r="M42474" t="s">
        <v>84</v>
      </c>
      <c r="N42474" t="s">
        <v>42882</v>
      </c>
      <c r="O42474" t="s">
        <v>126</v>
      </c>
      <c r="P42474" t="s">
        <v>11195</v>
      </c>
      <c r="Q42474" t="s">
        <v>42883</v>
      </c>
      <c r="R42474">
        <v>29.46</v>
      </c>
      <c r="S42474">
        <v>6</v>
      </c>
      <c r="T42474">
        <v>0</v>
      </c>
      <c r="U42474">
        <v>14.4354</v>
      </c>
      <c r="V42474">
        <v>1.72</v>
      </c>
      <c r="W42474" t="s">
        <v>76</v>
      </c>
    </row>
    <row r="42475" spans="1:23" x14ac:dyDescent="0.3">
      <c r="A42475" t="s">
        <v>38878</v>
      </c>
      <c r="B42475" s="2">
        <v>43632</v>
      </c>
      <c r="C42475" s="2">
        <v>43637</v>
      </c>
      <c r="D42475" t="s">
        <v>110</v>
      </c>
      <c r="E42475" t="s">
        <v>2102</v>
      </c>
      <c r="F42475" t="s">
        <v>2103</v>
      </c>
      <c r="G42475" t="s">
        <v>41</v>
      </c>
      <c r="H42475" t="s">
        <v>16289</v>
      </c>
      <c r="I42475" t="s">
        <v>43</v>
      </c>
      <c r="J42475" t="s">
        <v>44</v>
      </c>
      <c r="K42475">
        <v>11550</v>
      </c>
      <c r="L42475" t="s">
        <v>45</v>
      </c>
      <c r="M42475" t="s">
        <v>46</v>
      </c>
      <c r="N42475" t="s">
        <v>42884</v>
      </c>
      <c r="O42475" t="s">
        <v>126</v>
      </c>
      <c r="P42475" t="s">
        <v>5062</v>
      </c>
      <c r="Q42475" t="s">
        <v>42885</v>
      </c>
      <c r="R42475">
        <v>35</v>
      </c>
      <c r="S42475">
        <v>4</v>
      </c>
      <c r="T42475">
        <v>0</v>
      </c>
      <c r="U42475">
        <v>10.499999999999996</v>
      </c>
      <c r="V42475">
        <v>1.72</v>
      </c>
      <c r="W42475" t="s">
        <v>76</v>
      </c>
    </row>
    <row r="42476" spans="1:23" x14ac:dyDescent="0.3">
      <c r="A42476" t="s">
        <v>38316</v>
      </c>
      <c r="B42476" s="2">
        <v>44095</v>
      </c>
      <c r="C42476" s="2">
        <v>44101</v>
      </c>
      <c r="D42476" t="s">
        <v>110</v>
      </c>
      <c r="E42476" t="s">
        <v>1024</v>
      </c>
      <c r="F42476" t="s">
        <v>1025</v>
      </c>
      <c r="G42476" t="s">
        <v>57</v>
      </c>
      <c r="H42476" t="s">
        <v>28080</v>
      </c>
      <c r="I42476" t="s">
        <v>623</v>
      </c>
      <c r="J42476" t="s">
        <v>44</v>
      </c>
      <c r="K42476">
        <v>48146</v>
      </c>
      <c r="L42476" t="s">
        <v>45</v>
      </c>
      <c r="M42476" t="s">
        <v>84</v>
      </c>
      <c r="N42476" t="s">
        <v>25339</v>
      </c>
      <c r="O42476" t="s">
        <v>126</v>
      </c>
      <c r="P42476" t="s">
        <v>5062</v>
      </c>
      <c r="Q42476" t="s">
        <v>25340</v>
      </c>
      <c r="R42476">
        <v>25.99</v>
      </c>
      <c r="S42476">
        <v>1</v>
      </c>
      <c r="T42476">
        <v>0</v>
      </c>
      <c r="U42476">
        <v>7.5370999999999988</v>
      </c>
      <c r="V42476">
        <v>1.72</v>
      </c>
      <c r="W42476" t="s">
        <v>76</v>
      </c>
    </row>
    <row r="42477" spans="1:23" x14ac:dyDescent="0.3">
      <c r="A42477" t="s">
        <v>36108</v>
      </c>
      <c r="B42477" s="2">
        <v>44809</v>
      </c>
      <c r="C42477" s="2">
        <v>44810</v>
      </c>
      <c r="D42477" t="s">
        <v>68</v>
      </c>
      <c r="E42477" t="s">
        <v>5236</v>
      </c>
      <c r="F42477" t="s">
        <v>5237</v>
      </c>
      <c r="G42477" t="s">
        <v>80</v>
      </c>
      <c r="H42477" t="s">
        <v>6700</v>
      </c>
      <c r="I42477" t="s">
        <v>123</v>
      </c>
      <c r="J42477" t="s">
        <v>44</v>
      </c>
      <c r="K42477">
        <v>92307</v>
      </c>
      <c r="L42477" t="s">
        <v>45</v>
      </c>
      <c r="M42477" t="s">
        <v>124</v>
      </c>
      <c r="N42477" t="s">
        <v>37167</v>
      </c>
      <c r="O42477" t="s">
        <v>126</v>
      </c>
      <c r="P42477" t="s">
        <v>6639</v>
      </c>
      <c r="Q42477" t="s">
        <v>37168</v>
      </c>
      <c r="R42477">
        <v>12.96</v>
      </c>
      <c r="S42477">
        <v>2</v>
      </c>
      <c r="T42477">
        <v>0</v>
      </c>
      <c r="U42477">
        <v>6.2208000000000006</v>
      </c>
      <c r="V42477">
        <v>1.72</v>
      </c>
      <c r="W42477" t="s">
        <v>76</v>
      </c>
    </row>
    <row r="42478" spans="1:23" x14ac:dyDescent="0.3">
      <c r="A42478" t="s">
        <v>10763</v>
      </c>
      <c r="B42478" s="2">
        <v>43740</v>
      </c>
      <c r="C42478" s="2">
        <v>43743</v>
      </c>
      <c r="D42478" t="s">
        <v>68</v>
      </c>
      <c r="E42478" t="s">
        <v>6046</v>
      </c>
      <c r="F42478" t="s">
        <v>6047</v>
      </c>
      <c r="G42478" t="s">
        <v>57</v>
      </c>
      <c r="H42478" t="s">
        <v>10764</v>
      </c>
      <c r="I42478" t="s">
        <v>3398</v>
      </c>
      <c r="J42478" t="s">
        <v>44</v>
      </c>
      <c r="K42478">
        <v>85281</v>
      </c>
      <c r="L42478" t="s">
        <v>45</v>
      </c>
      <c r="M42478" t="s">
        <v>124</v>
      </c>
      <c r="N42478" t="s">
        <v>36518</v>
      </c>
      <c r="O42478" t="s">
        <v>126</v>
      </c>
      <c r="P42478" t="s">
        <v>144</v>
      </c>
      <c r="Q42478" t="s">
        <v>36519</v>
      </c>
      <c r="R42478">
        <v>15.36</v>
      </c>
      <c r="S42478">
        <v>2</v>
      </c>
      <c r="T42478">
        <v>0.2</v>
      </c>
      <c r="U42478">
        <v>-3.2639999999999993</v>
      </c>
      <c r="V42478">
        <v>1.72</v>
      </c>
      <c r="W42478" t="s">
        <v>118</v>
      </c>
    </row>
    <row r="42479" spans="1:23" x14ac:dyDescent="0.3">
      <c r="A42479" t="s">
        <v>42886</v>
      </c>
      <c r="B42479" s="2">
        <v>44809</v>
      </c>
      <c r="C42479" s="2">
        <v>44814</v>
      </c>
      <c r="D42479" t="s">
        <v>54</v>
      </c>
      <c r="E42479" t="s">
        <v>1405</v>
      </c>
      <c r="F42479" t="s">
        <v>1406</v>
      </c>
      <c r="G42479" t="s">
        <v>41</v>
      </c>
      <c r="H42479" t="s">
        <v>15787</v>
      </c>
      <c r="I42479" t="s">
        <v>1099</v>
      </c>
      <c r="J42479" t="s">
        <v>44</v>
      </c>
      <c r="K42479">
        <v>44312</v>
      </c>
      <c r="L42479" t="s">
        <v>45</v>
      </c>
      <c r="M42479" t="s">
        <v>46</v>
      </c>
      <c r="N42479" t="s">
        <v>22173</v>
      </c>
      <c r="O42479" t="s">
        <v>126</v>
      </c>
      <c r="P42479" t="s">
        <v>127</v>
      </c>
      <c r="Q42479" t="s">
        <v>22174</v>
      </c>
      <c r="R42479">
        <v>25.560000000000002</v>
      </c>
      <c r="S42479">
        <v>5</v>
      </c>
      <c r="T42479">
        <v>0.7</v>
      </c>
      <c r="U42479">
        <v>-20.448</v>
      </c>
      <c r="V42479">
        <v>1.72</v>
      </c>
      <c r="W42479" t="s">
        <v>76</v>
      </c>
    </row>
    <row r="42480" spans="1:23" x14ac:dyDescent="0.3">
      <c r="A42480" t="s">
        <v>24870</v>
      </c>
      <c r="B42480" s="2">
        <v>44795</v>
      </c>
      <c r="C42480" s="2">
        <v>44801</v>
      </c>
      <c r="D42480" t="s">
        <v>110</v>
      </c>
      <c r="E42480" t="s">
        <v>3795</v>
      </c>
      <c r="F42480" t="s">
        <v>3796</v>
      </c>
      <c r="G42480" t="s">
        <v>80</v>
      </c>
      <c r="H42480" t="s">
        <v>2839</v>
      </c>
      <c r="I42480" t="s">
        <v>3630</v>
      </c>
      <c r="J42480" t="s">
        <v>44</v>
      </c>
      <c r="K42480">
        <v>21044</v>
      </c>
      <c r="L42480" t="s">
        <v>45</v>
      </c>
      <c r="M42480" t="s">
        <v>46</v>
      </c>
      <c r="N42480" t="s">
        <v>25328</v>
      </c>
      <c r="O42480" t="s">
        <v>64</v>
      </c>
      <c r="P42480" t="s">
        <v>4252</v>
      </c>
      <c r="Q42480" t="s">
        <v>25329</v>
      </c>
      <c r="R42480">
        <v>25.16</v>
      </c>
      <c r="S42480">
        <v>2</v>
      </c>
      <c r="T42480">
        <v>0</v>
      </c>
      <c r="U42480">
        <v>8.5543999999999976</v>
      </c>
      <c r="V42480">
        <v>1.72</v>
      </c>
      <c r="W42480" t="s">
        <v>76</v>
      </c>
    </row>
    <row r="42481" spans="1:23" x14ac:dyDescent="0.3">
      <c r="A42481" t="s">
        <v>17857</v>
      </c>
      <c r="B42481" s="2">
        <v>44519</v>
      </c>
      <c r="C42481" s="2">
        <v>44523</v>
      </c>
      <c r="D42481" t="s">
        <v>110</v>
      </c>
      <c r="E42481" t="s">
        <v>4110</v>
      </c>
      <c r="F42481" t="s">
        <v>4111</v>
      </c>
      <c r="G42481" t="s">
        <v>80</v>
      </c>
      <c r="H42481" t="s">
        <v>8751</v>
      </c>
      <c r="I42481" t="s">
        <v>312</v>
      </c>
      <c r="J42481" t="s">
        <v>44</v>
      </c>
      <c r="K42481">
        <v>77506</v>
      </c>
      <c r="L42481" t="s">
        <v>45</v>
      </c>
      <c r="M42481" t="s">
        <v>84</v>
      </c>
      <c r="N42481" t="s">
        <v>15886</v>
      </c>
      <c r="O42481" t="s">
        <v>126</v>
      </c>
      <c r="P42481" t="s">
        <v>6639</v>
      </c>
      <c r="Q42481" t="s">
        <v>35146</v>
      </c>
      <c r="R42481">
        <v>19.648</v>
      </c>
      <c r="S42481">
        <v>2</v>
      </c>
      <c r="T42481">
        <v>0.2</v>
      </c>
      <c r="U42481">
        <v>6.6311999999999989</v>
      </c>
      <c r="V42481">
        <v>1.72</v>
      </c>
      <c r="W42481" t="s">
        <v>118</v>
      </c>
    </row>
    <row r="42482" spans="1:23" x14ac:dyDescent="0.3">
      <c r="A42482" t="s">
        <v>23069</v>
      </c>
      <c r="B42482" s="2">
        <v>44466</v>
      </c>
      <c r="C42482" s="2">
        <v>44470</v>
      </c>
      <c r="D42482" t="s">
        <v>110</v>
      </c>
      <c r="E42482" t="s">
        <v>4110</v>
      </c>
      <c r="F42482" t="s">
        <v>4111</v>
      </c>
      <c r="G42482" t="s">
        <v>80</v>
      </c>
      <c r="H42482" t="s">
        <v>23070</v>
      </c>
      <c r="I42482" t="s">
        <v>459</v>
      </c>
      <c r="J42482" t="s">
        <v>44</v>
      </c>
      <c r="K42482">
        <v>98042</v>
      </c>
      <c r="L42482" t="s">
        <v>45</v>
      </c>
      <c r="M42482" t="s">
        <v>124</v>
      </c>
      <c r="N42482" t="s">
        <v>37042</v>
      </c>
      <c r="O42482" t="s">
        <v>126</v>
      </c>
      <c r="P42482" t="s">
        <v>6639</v>
      </c>
      <c r="Q42482" t="s">
        <v>37043</v>
      </c>
      <c r="R42482">
        <v>29.900000000000002</v>
      </c>
      <c r="S42482">
        <v>5</v>
      </c>
      <c r="T42482">
        <v>0</v>
      </c>
      <c r="U42482">
        <v>14.651</v>
      </c>
      <c r="V42482">
        <v>1.72</v>
      </c>
      <c r="W42482" t="s">
        <v>76</v>
      </c>
    </row>
    <row r="42483" spans="1:23" x14ac:dyDescent="0.3">
      <c r="A42483" t="s">
        <v>22587</v>
      </c>
      <c r="B42483" s="2">
        <v>44640</v>
      </c>
      <c r="C42483" s="2">
        <v>44643</v>
      </c>
      <c r="D42483" t="s">
        <v>68</v>
      </c>
      <c r="E42483" t="s">
        <v>977</v>
      </c>
      <c r="F42483" t="s">
        <v>978</v>
      </c>
      <c r="G42483" t="s">
        <v>41</v>
      </c>
      <c r="H42483" t="s">
        <v>1296</v>
      </c>
      <c r="I42483" t="s">
        <v>123</v>
      </c>
      <c r="J42483" t="s">
        <v>44</v>
      </c>
      <c r="K42483">
        <v>94110</v>
      </c>
      <c r="L42483" t="s">
        <v>45</v>
      </c>
      <c r="M42483" t="s">
        <v>124</v>
      </c>
      <c r="N42483" t="s">
        <v>19069</v>
      </c>
      <c r="O42483" t="s">
        <v>48</v>
      </c>
      <c r="P42483" t="s">
        <v>74</v>
      </c>
      <c r="Q42483" t="s">
        <v>19070</v>
      </c>
      <c r="R42483">
        <v>657.50400000000002</v>
      </c>
      <c r="S42483">
        <v>6</v>
      </c>
      <c r="T42483">
        <v>0.2</v>
      </c>
      <c r="U42483">
        <v>-131.50080000000005</v>
      </c>
      <c r="V42483">
        <v>1.72</v>
      </c>
      <c r="W42483" t="s">
        <v>118</v>
      </c>
    </row>
    <row r="42484" spans="1:23" x14ac:dyDescent="0.3">
      <c r="A42484" t="s">
        <v>29313</v>
      </c>
      <c r="B42484" s="2">
        <v>43776</v>
      </c>
      <c r="C42484" s="2">
        <v>43781</v>
      </c>
      <c r="D42484" t="s">
        <v>110</v>
      </c>
      <c r="E42484" t="s">
        <v>1974</v>
      </c>
      <c r="F42484" t="s">
        <v>1975</v>
      </c>
      <c r="G42484" t="s">
        <v>41</v>
      </c>
      <c r="H42484" t="s">
        <v>29314</v>
      </c>
      <c r="I42484" t="s">
        <v>930</v>
      </c>
      <c r="J42484" t="s">
        <v>44</v>
      </c>
      <c r="K42484">
        <v>54401</v>
      </c>
      <c r="L42484" t="s">
        <v>45</v>
      </c>
      <c r="M42484" t="s">
        <v>84</v>
      </c>
      <c r="N42484" t="s">
        <v>37126</v>
      </c>
      <c r="O42484" t="s">
        <v>126</v>
      </c>
      <c r="P42484" t="s">
        <v>809</v>
      </c>
      <c r="Q42484" t="s">
        <v>37127</v>
      </c>
      <c r="R42484">
        <v>36.630000000000003</v>
      </c>
      <c r="S42484">
        <v>3</v>
      </c>
      <c r="T42484">
        <v>0</v>
      </c>
      <c r="U42484">
        <v>9.8901000000000039</v>
      </c>
      <c r="V42484">
        <v>1.72</v>
      </c>
      <c r="W42484" t="s">
        <v>76</v>
      </c>
    </row>
    <row r="42485" spans="1:23" x14ac:dyDescent="0.3">
      <c r="A42485" t="s">
        <v>42887</v>
      </c>
      <c r="B42485" s="2">
        <v>44743</v>
      </c>
      <c r="C42485" s="2">
        <v>44747</v>
      </c>
      <c r="D42485" t="s">
        <v>110</v>
      </c>
      <c r="E42485" t="s">
        <v>2161</v>
      </c>
      <c r="F42485" t="s">
        <v>2162</v>
      </c>
      <c r="G42485" t="s">
        <v>57</v>
      </c>
      <c r="H42485" t="s">
        <v>9808</v>
      </c>
      <c r="I42485" t="s">
        <v>7391</v>
      </c>
      <c r="J42485" t="s">
        <v>44</v>
      </c>
      <c r="K42485">
        <v>38109</v>
      </c>
      <c r="L42485" t="s">
        <v>45</v>
      </c>
      <c r="M42485" t="s">
        <v>135</v>
      </c>
      <c r="N42485" t="s">
        <v>31495</v>
      </c>
      <c r="O42485" t="s">
        <v>64</v>
      </c>
      <c r="P42485" t="s">
        <v>4252</v>
      </c>
      <c r="Q42485" t="s">
        <v>31496</v>
      </c>
      <c r="R42485">
        <v>19.52</v>
      </c>
      <c r="S42485">
        <v>2</v>
      </c>
      <c r="T42485">
        <v>0.2</v>
      </c>
      <c r="U42485">
        <v>5.3680000000000012</v>
      </c>
      <c r="V42485">
        <v>1.72</v>
      </c>
      <c r="W42485" t="s">
        <v>76</v>
      </c>
    </row>
    <row r="42486" spans="1:23" x14ac:dyDescent="0.3">
      <c r="A42486" t="s">
        <v>22577</v>
      </c>
      <c r="B42486" s="2">
        <v>44627</v>
      </c>
      <c r="C42486" s="2">
        <v>44631</v>
      </c>
      <c r="D42486" t="s">
        <v>110</v>
      </c>
      <c r="E42486" t="s">
        <v>2187</v>
      </c>
      <c r="F42486" t="s">
        <v>2188</v>
      </c>
      <c r="G42486" t="s">
        <v>80</v>
      </c>
      <c r="H42486" t="s">
        <v>1296</v>
      </c>
      <c r="I42486" t="s">
        <v>123</v>
      </c>
      <c r="J42486" t="s">
        <v>44</v>
      </c>
      <c r="K42486">
        <v>94109</v>
      </c>
      <c r="L42486" t="s">
        <v>45</v>
      </c>
      <c r="M42486" t="s">
        <v>124</v>
      </c>
      <c r="N42486" t="s">
        <v>41695</v>
      </c>
      <c r="O42486" t="s">
        <v>126</v>
      </c>
      <c r="P42486" t="s">
        <v>5062</v>
      </c>
      <c r="Q42486" t="s">
        <v>41696</v>
      </c>
      <c r="R42486">
        <v>23.88</v>
      </c>
      <c r="S42486">
        <v>6</v>
      </c>
      <c r="T42486">
        <v>0</v>
      </c>
      <c r="U42486">
        <v>8.1191999999999993</v>
      </c>
      <c r="V42486">
        <v>1.72</v>
      </c>
      <c r="W42486" t="s">
        <v>76</v>
      </c>
    </row>
    <row r="42487" spans="1:23" x14ac:dyDescent="0.3">
      <c r="A42487" t="s">
        <v>29659</v>
      </c>
      <c r="B42487" s="2">
        <v>43725</v>
      </c>
      <c r="C42487" s="2">
        <v>43730</v>
      </c>
      <c r="D42487" t="s">
        <v>110</v>
      </c>
      <c r="E42487" t="s">
        <v>1389</v>
      </c>
      <c r="F42487" t="s">
        <v>1390</v>
      </c>
      <c r="G42487" t="s">
        <v>41</v>
      </c>
      <c r="H42487" t="s">
        <v>1826</v>
      </c>
      <c r="I42487" t="s">
        <v>7283</v>
      </c>
      <c r="J42487" t="s">
        <v>44</v>
      </c>
      <c r="K42487">
        <v>97477</v>
      </c>
      <c r="L42487" t="s">
        <v>45</v>
      </c>
      <c r="M42487" t="s">
        <v>124</v>
      </c>
      <c r="N42487" t="s">
        <v>42888</v>
      </c>
      <c r="O42487" t="s">
        <v>48</v>
      </c>
      <c r="P42487" t="s">
        <v>306</v>
      </c>
      <c r="Q42487" t="s">
        <v>42889</v>
      </c>
      <c r="R42487">
        <v>29.925000000000001</v>
      </c>
      <c r="S42487">
        <v>5</v>
      </c>
      <c r="T42487">
        <v>0.7</v>
      </c>
      <c r="U42487">
        <v>-21.944999999999993</v>
      </c>
      <c r="V42487">
        <v>1.72</v>
      </c>
      <c r="W42487" t="s">
        <v>76</v>
      </c>
    </row>
    <row r="42488" spans="1:23" x14ac:dyDescent="0.3">
      <c r="A42488" t="s">
        <v>37314</v>
      </c>
      <c r="B42488" s="2">
        <v>44354</v>
      </c>
      <c r="C42488" s="2">
        <v>44360</v>
      </c>
      <c r="D42488" t="s">
        <v>110</v>
      </c>
      <c r="E42488" t="s">
        <v>1725</v>
      </c>
      <c r="F42488" t="s">
        <v>1726</v>
      </c>
      <c r="G42488" t="s">
        <v>80</v>
      </c>
      <c r="H42488" t="s">
        <v>281</v>
      </c>
      <c r="I42488" t="s">
        <v>123</v>
      </c>
      <c r="J42488" t="s">
        <v>44</v>
      </c>
      <c r="K42488">
        <v>90036</v>
      </c>
      <c r="L42488" t="s">
        <v>45</v>
      </c>
      <c r="M42488" t="s">
        <v>124</v>
      </c>
      <c r="N42488" t="s">
        <v>42890</v>
      </c>
      <c r="O42488" t="s">
        <v>126</v>
      </c>
      <c r="P42488" t="s">
        <v>11195</v>
      </c>
      <c r="Q42488" t="s">
        <v>42891</v>
      </c>
      <c r="R42488">
        <v>22.05</v>
      </c>
      <c r="S42488">
        <v>7</v>
      </c>
      <c r="T42488">
        <v>0</v>
      </c>
      <c r="U42488">
        <v>10.584</v>
      </c>
      <c r="V42488">
        <v>1.72</v>
      </c>
      <c r="W42488" t="s">
        <v>76</v>
      </c>
    </row>
    <row r="42489" spans="1:23" x14ac:dyDescent="0.3">
      <c r="A42489" t="s">
        <v>42739</v>
      </c>
      <c r="B42489" s="2">
        <v>44098</v>
      </c>
      <c r="C42489" s="2">
        <v>44103</v>
      </c>
      <c r="D42489" t="s">
        <v>54</v>
      </c>
      <c r="E42489" t="s">
        <v>2315</v>
      </c>
      <c r="F42489" t="s">
        <v>2316</v>
      </c>
      <c r="G42489" t="s">
        <v>41</v>
      </c>
      <c r="H42489" t="s">
        <v>3397</v>
      </c>
      <c r="I42489" t="s">
        <v>3398</v>
      </c>
      <c r="J42489" t="s">
        <v>44</v>
      </c>
      <c r="K42489">
        <v>85323</v>
      </c>
      <c r="L42489" t="s">
        <v>45</v>
      </c>
      <c r="M42489" t="s">
        <v>124</v>
      </c>
      <c r="N42489" t="s">
        <v>30959</v>
      </c>
      <c r="O42489" t="s">
        <v>48</v>
      </c>
      <c r="P42489" t="s">
        <v>49</v>
      </c>
      <c r="Q42489" t="s">
        <v>30960</v>
      </c>
      <c r="R42489">
        <v>23.200000000000003</v>
      </c>
      <c r="S42489">
        <v>2</v>
      </c>
      <c r="T42489">
        <v>0.2</v>
      </c>
      <c r="U42489">
        <v>1.4499999999999993</v>
      </c>
      <c r="V42489">
        <v>1.72</v>
      </c>
      <c r="W42489" t="s">
        <v>76</v>
      </c>
    </row>
    <row r="42490" spans="1:23" x14ac:dyDescent="0.3">
      <c r="A42490" t="s">
        <v>23360</v>
      </c>
      <c r="B42490" s="2">
        <v>44890</v>
      </c>
      <c r="C42490" s="2">
        <v>44897</v>
      </c>
      <c r="D42490" t="s">
        <v>110</v>
      </c>
      <c r="E42490" t="s">
        <v>3659</v>
      </c>
      <c r="F42490" t="s">
        <v>3660</v>
      </c>
      <c r="G42490" t="s">
        <v>57</v>
      </c>
      <c r="H42490" t="s">
        <v>9808</v>
      </c>
      <c r="I42490" t="s">
        <v>7391</v>
      </c>
      <c r="J42490" t="s">
        <v>44</v>
      </c>
      <c r="K42490">
        <v>38109</v>
      </c>
      <c r="L42490" t="s">
        <v>45</v>
      </c>
      <c r="M42490" t="s">
        <v>135</v>
      </c>
      <c r="N42490" t="s">
        <v>38793</v>
      </c>
      <c r="O42490" t="s">
        <v>126</v>
      </c>
      <c r="P42490" t="s">
        <v>127</v>
      </c>
      <c r="Q42490" t="s">
        <v>38794</v>
      </c>
      <c r="R42490">
        <v>11.673000000000002</v>
      </c>
      <c r="S42490">
        <v>3</v>
      </c>
      <c r="T42490">
        <v>0.7</v>
      </c>
      <c r="U42490">
        <v>-7.782</v>
      </c>
      <c r="V42490">
        <v>1.72</v>
      </c>
      <c r="W42490" t="s">
        <v>129</v>
      </c>
    </row>
    <row r="42491" spans="1:23" x14ac:dyDescent="0.3">
      <c r="A42491" t="s">
        <v>15427</v>
      </c>
      <c r="B42491" s="2">
        <v>44140</v>
      </c>
      <c r="C42491" s="2">
        <v>44147</v>
      </c>
      <c r="D42491" t="s">
        <v>110</v>
      </c>
      <c r="E42491" t="s">
        <v>15428</v>
      </c>
      <c r="F42491" t="s">
        <v>6365</v>
      </c>
      <c r="G42491" t="s">
        <v>57</v>
      </c>
      <c r="H42491" t="s">
        <v>1400</v>
      </c>
      <c r="I42491" t="s">
        <v>1401</v>
      </c>
      <c r="J42491" t="s">
        <v>1402</v>
      </c>
      <c r="L42491" t="s">
        <v>91</v>
      </c>
      <c r="M42491" t="s">
        <v>91</v>
      </c>
      <c r="N42491" t="s">
        <v>29336</v>
      </c>
      <c r="O42491" t="s">
        <v>48</v>
      </c>
      <c r="P42491" t="s">
        <v>49</v>
      </c>
      <c r="Q42491" t="s">
        <v>16451</v>
      </c>
      <c r="R42491">
        <v>45.21</v>
      </c>
      <c r="S42491">
        <v>1</v>
      </c>
      <c r="T42491">
        <v>0</v>
      </c>
      <c r="U42491">
        <v>13.559999999999999</v>
      </c>
      <c r="V42491">
        <v>1.72</v>
      </c>
      <c r="W42491" t="s">
        <v>129</v>
      </c>
    </row>
    <row r="42492" spans="1:23" x14ac:dyDescent="0.3">
      <c r="A42492" t="s">
        <v>42892</v>
      </c>
      <c r="B42492" s="2">
        <v>44736</v>
      </c>
      <c r="C42492" s="2">
        <v>44742</v>
      </c>
      <c r="D42492" t="s">
        <v>110</v>
      </c>
      <c r="E42492" t="s">
        <v>21237</v>
      </c>
      <c r="F42492" t="s">
        <v>1295</v>
      </c>
      <c r="G42492" t="s">
        <v>57</v>
      </c>
      <c r="H42492" t="s">
        <v>1400</v>
      </c>
      <c r="I42492" t="s">
        <v>1401</v>
      </c>
      <c r="J42492" t="s">
        <v>1402</v>
      </c>
      <c r="L42492" t="s">
        <v>91</v>
      </c>
      <c r="M42492" t="s">
        <v>91</v>
      </c>
      <c r="N42492" t="s">
        <v>35503</v>
      </c>
      <c r="O42492" t="s">
        <v>126</v>
      </c>
      <c r="P42492" t="s">
        <v>6639</v>
      </c>
      <c r="Q42492" t="s">
        <v>28708</v>
      </c>
      <c r="R42492">
        <v>40.98</v>
      </c>
      <c r="S42492">
        <v>2</v>
      </c>
      <c r="T42492">
        <v>0</v>
      </c>
      <c r="U42492">
        <v>5.6999999999999993</v>
      </c>
      <c r="V42492">
        <v>1.72</v>
      </c>
      <c r="W42492" t="s">
        <v>76</v>
      </c>
    </row>
    <row r="42493" spans="1:23" x14ac:dyDescent="0.3">
      <c r="A42493" t="s">
        <v>42893</v>
      </c>
      <c r="B42493" s="2">
        <v>44437</v>
      </c>
      <c r="C42493" s="2">
        <v>44442</v>
      </c>
      <c r="D42493" t="s">
        <v>110</v>
      </c>
      <c r="E42493" t="s">
        <v>14372</v>
      </c>
      <c r="F42493" t="s">
        <v>3034</v>
      </c>
      <c r="G42493" t="s">
        <v>41</v>
      </c>
      <c r="H42493" t="s">
        <v>4781</v>
      </c>
      <c r="I42493" t="s">
        <v>4782</v>
      </c>
      <c r="J42493" t="s">
        <v>2061</v>
      </c>
      <c r="L42493" t="s">
        <v>91</v>
      </c>
      <c r="M42493" t="s">
        <v>91</v>
      </c>
      <c r="N42493" t="s">
        <v>25476</v>
      </c>
      <c r="O42493" t="s">
        <v>126</v>
      </c>
      <c r="P42493" t="s">
        <v>8799</v>
      </c>
      <c r="Q42493" t="s">
        <v>10872</v>
      </c>
      <c r="R42493">
        <v>93.24</v>
      </c>
      <c r="S42493">
        <v>2</v>
      </c>
      <c r="T42493">
        <v>0</v>
      </c>
      <c r="U42493">
        <v>27</v>
      </c>
      <c r="V42493">
        <v>1.72</v>
      </c>
      <c r="W42493" t="s">
        <v>118</v>
      </c>
    </row>
    <row r="42494" spans="1:23" x14ac:dyDescent="0.3">
      <c r="A42494" t="s">
        <v>42894</v>
      </c>
      <c r="B42494" s="2">
        <v>44433</v>
      </c>
      <c r="C42494" s="2">
        <v>44440</v>
      </c>
      <c r="D42494" t="s">
        <v>110</v>
      </c>
      <c r="E42494" t="s">
        <v>27253</v>
      </c>
      <c r="F42494" t="s">
        <v>7833</v>
      </c>
      <c r="G42494" t="s">
        <v>57</v>
      </c>
      <c r="H42494" t="s">
        <v>19540</v>
      </c>
      <c r="I42494" t="s">
        <v>19540</v>
      </c>
      <c r="J42494" t="s">
        <v>1665</v>
      </c>
      <c r="L42494" t="s">
        <v>159</v>
      </c>
      <c r="M42494" t="s">
        <v>159</v>
      </c>
      <c r="N42494" t="s">
        <v>23310</v>
      </c>
      <c r="O42494" t="s">
        <v>126</v>
      </c>
      <c r="P42494" t="s">
        <v>5062</v>
      </c>
      <c r="Q42494" t="s">
        <v>17986</v>
      </c>
      <c r="R42494">
        <v>20.316000000000003</v>
      </c>
      <c r="S42494">
        <v>1</v>
      </c>
      <c r="T42494">
        <v>0.6</v>
      </c>
      <c r="U42494">
        <v>-23.873999999999995</v>
      </c>
      <c r="V42494">
        <v>1.72</v>
      </c>
      <c r="W42494" t="s">
        <v>76</v>
      </c>
    </row>
    <row r="42495" spans="1:23" x14ac:dyDescent="0.3">
      <c r="A42495" t="s">
        <v>42895</v>
      </c>
      <c r="B42495" s="2">
        <v>44823</v>
      </c>
      <c r="C42495" s="2">
        <v>44827</v>
      </c>
      <c r="D42495" t="s">
        <v>110</v>
      </c>
      <c r="E42495" t="s">
        <v>14575</v>
      </c>
      <c r="F42495" t="s">
        <v>242</v>
      </c>
      <c r="G42495" t="s">
        <v>80</v>
      </c>
      <c r="H42495" t="s">
        <v>89</v>
      </c>
      <c r="I42495" t="s">
        <v>89</v>
      </c>
      <c r="J42495" t="s">
        <v>90</v>
      </c>
      <c r="L42495" t="s">
        <v>91</v>
      </c>
      <c r="M42495" t="s">
        <v>91</v>
      </c>
      <c r="N42495" t="s">
        <v>31908</v>
      </c>
      <c r="O42495" t="s">
        <v>126</v>
      </c>
      <c r="P42495" t="s">
        <v>127</v>
      </c>
      <c r="Q42495" t="s">
        <v>31909</v>
      </c>
      <c r="R42495">
        <v>18.54</v>
      </c>
      <c r="S42495">
        <v>2</v>
      </c>
      <c r="T42495">
        <v>0</v>
      </c>
      <c r="U42495">
        <v>8.1000000000000014</v>
      </c>
      <c r="V42495">
        <v>1.72</v>
      </c>
      <c r="W42495" t="s">
        <v>76</v>
      </c>
    </row>
    <row r="42496" spans="1:23" x14ac:dyDescent="0.3">
      <c r="A42496" t="s">
        <v>28131</v>
      </c>
      <c r="B42496" s="2">
        <v>43970</v>
      </c>
      <c r="C42496" s="2">
        <v>43975</v>
      </c>
      <c r="D42496" t="s">
        <v>54</v>
      </c>
      <c r="E42496" t="s">
        <v>12288</v>
      </c>
      <c r="F42496" t="s">
        <v>148</v>
      </c>
      <c r="G42496" t="s">
        <v>57</v>
      </c>
      <c r="H42496" t="s">
        <v>5611</v>
      </c>
      <c r="I42496" t="s">
        <v>5611</v>
      </c>
      <c r="J42496" t="s">
        <v>3573</v>
      </c>
      <c r="L42496" t="s">
        <v>91</v>
      </c>
      <c r="M42496" t="s">
        <v>91</v>
      </c>
      <c r="N42496" t="s">
        <v>28471</v>
      </c>
      <c r="O42496" t="s">
        <v>48</v>
      </c>
      <c r="P42496" t="s">
        <v>74</v>
      </c>
      <c r="Q42496" t="s">
        <v>7420</v>
      </c>
      <c r="R42496">
        <v>24.525000000000002</v>
      </c>
      <c r="S42496">
        <v>1</v>
      </c>
      <c r="T42496">
        <v>0.7</v>
      </c>
      <c r="U42496">
        <v>-41.714999999999996</v>
      </c>
      <c r="V42496">
        <v>1.72</v>
      </c>
      <c r="W42496" t="s">
        <v>76</v>
      </c>
    </row>
    <row r="42497" spans="1:23" x14ac:dyDescent="0.3">
      <c r="A42497" t="s">
        <v>42896</v>
      </c>
      <c r="B42497" s="2">
        <v>44200</v>
      </c>
      <c r="C42497" s="2">
        <v>44204</v>
      </c>
      <c r="D42497" t="s">
        <v>110</v>
      </c>
      <c r="E42497" t="s">
        <v>9785</v>
      </c>
      <c r="F42497" t="s">
        <v>2670</v>
      </c>
      <c r="G42497" t="s">
        <v>57</v>
      </c>
      <c r="H42497" t="s">
        <v>3289</v>
      </c>
      <c r="I42497" t="s">
        <v>3290</v>
      </c>
      <c r="J42497" t="s">
        <v>215</v>
      </c>
      <c r="L42497" t="s">
        <v>91</v>
      </c>
      <c r="M42497" t="s">
        <v>91</v>
      </c>
      <c r="N42497" t="s">
        <v>34848</v>
      </c>
      <c r="O42497" t="s">
        <v>126</v>
      </c>
      <c r="P42497" t="s">
        <v>11195</v>
      </c>
      <c r="Q42497" t="s">
        <v>29059</v>
      </c>
      <c r="R42497">
        <v>17.700000000000003</v>
      </c>
      <c r="S42497">
        <v>2</v>
      </c>
      <c r="T42497">
        <v>0</v>
      </c>
      <c r="U42497">
        <v>8.1000000000000014</v>
      </c>
      <c r="V42497">
        <v>1.72</v>
      </c>
      <c r="W42497" t="s">
        <v>118</v>
      </c>
    </row>
    <row r="42498" spans="1:23" x14ac:dyDescent="0.3">
      <c r="A42498" t="s">
        <v>14168</v>
      </c>
      <c r="B42498" s="2">
        <v>43701</v>
      </c>
      <c r="C42498" s="2">
        <v>43707</v>
      </c>
      <c r="D42498" t="s">
        <v>110</v>
      </c>
      <c r="E42498" t="s">
        <v>14169</v>
      </c>
      <c r="F42498" t="s">
        <v>5115</v>
      </c>
      <c r="G42498" t="s">
        <v>57</v>
      </c>
      <c r="H42498" t="s">
        <v>3895</v>
      </c>
      <c r="I42498" t="s">
        <v>3895</v>
      </c>
      <c r="J42498" t="s">
        <v>2343</v>
      </c>
      <c r="L42498" t="s">
        <v>159</v>
      </c>
      <c r="M42498" t="s">
        <v>159</v>
      </c>
      <c r="N42498" t="s">
        <v>41445</v>
      </c>
      <c r="O42498" t="s">
        <v>126</v>
      </c>
      <c r="P42498" t="s">
        <v>11195</v>
      </c>
      <c r="Q42498" t="s">
        <v>30470</v>
      </c>
      <c r="R42498">
        <v>23.52</v>
      </c>
      <c r="S42498">
        <v>2</v>
      </c>
      <c r="T42498">
        <v>0</v>
      </c>
      <c r="U42498">
        <v>11.28</v>
      </c>
      <c r="V42498">
        <v>1.72</v>
      </c>
      <c r="W42498" t="s">
        <v>76</v>
      </c>
    </row>
    <row r="42499" spans="1:23" x14ac:dyDescent="0.3">
      <c r="A42499" t="s">
        <v>7640</v>
      </c>
      <c r="B42499" s="2">
        <v>43816</v>
      </c>
      <c r="C42499" s="2">
        <v>43819</v>
      </c>
      <c r="D42499" t="s">
        <v>68</v>
      </c>
      <c r="E42499" t="s">
        <v>7641</v>
      </c>
      <c r="F42499" t="s">
        <v>5087</v>
      </c>
      <c r="G42499" t="s">
        <v>41</v>
      </c>
      <c r="H42499" t="s">
        <v>7558</v>
      </c>
      <c r="I42499" t="s">
        <v>7558</v>
      </c>
      <c r="J42499" t="s">
        <v>3573</v>
      </c>
      <c r="L42499" t="s">
        <v>91</v>
      </c>
      <c r="M42499" t="s">
        <v>91</v>
      </c>
      <c r="N42499" t="s">
        <v>29801</v>
      </c>
      <c r="O42499" t="s">
        <v>126</v>
      </c>
      <c r="P42499" t="s">
        <v>8799</v>
      </c>
      <c r="Q42499" t="s">
        <v>24842</v>
      </c>
      <c r="R42499">
        <v>8.9370000000000012</v>
      </c>
      <c r="S42499">
        <v>1</v>
      </c>
      <c r="T42499">
        <v>0.7</v>
      </c>
      <c r="U42499">
        <v>-20.582999999999998</v>
      </c>
      <c r="V42499">
        <v>1.72</v>
      </c>
      <c r="W42499" t="s">
        <v>118</v>
      </c>
    </row>
    <row r="42500" spans="1:23" x14ac:dyDescent="0.3">
      <c r="A42500" t="s">
        <v>23358</v>
      </c>
      <c r="B42500" s="2">
        <v>44534</v>
      </c>
      <c r="C42500" s="2">
        <v>44537</v>
      </c>
      <c r="D42500" t="s">
        <v>54</v>
      </c>
      <c r="E42500" t="s">
        <v>6819</v>
      </c>
      <c r="F42500" t="s">
        <v>1428</v>
      </c>
      <c r="G42500" t="s">
        <v>41</v>
      </c>
      <c r="H42500" t="s">
        <v>11005</v>
      </c>
      <c r="I42500" t="s">
        <v>2683</v>
      </c>
      <c r="J42500" t="s">
        <v>1343</v>
      </c>
      <c r="L42500" t="s">
        <v>159</v>
      </c>
      <c r="M42500" t="s">
        <v>159</v>
      </c>
      <c r="N42500" t="s">
        <v>30052</v>
      </c>
      <c r="O42500" t="s">
        <v>126</v>
      </c>
      <c r="P42500" t="s">
        <v>8799</v>
      </c>
      <c r="Q42500" t="s">
        <v>20964</v>
      </c>
      <c r="R42500">
        <v>14.76</v>
      </c>
      <c r="S42500">
        <v>1</v>
      </c>
      <c r="T42500">
        <v>0</v>
      </c>
      <c r="U42500">
        <v>2.34</v>
      </c>
      <c r="V42500">
        <v>1.72</v>
      </c>
      <c r="W42500" t="s">
        <v>118</v>
      </c>
    </row>
    <row r="42501" spans="1:23" x14ac:dyDescent="0.3">
      <c r="A42501" t="s">
        <v>38931</v>
      </c>
      <c r="B42501" s="2">
        <v>44858</v>
      </c>
      <c r="C42501" s="2">
        <v>44862</v>
      </c>
      <c r="D42501" t="s">
        <v>110</v>
      </c>
      <c r="E42501" t="s">
        <v>20865</v>
      </c>
      <c r="F42501" t="s">
        <v>4327</v>
      </c>
      <c r="G42501" t="s">
        <v>41</v>
      </c>
      <c r="H42501" t="s">
        <v>644</v>
      </c>
      <c r="I42501" t="s">
        <v>645</v>
      </c>
      <c r="J42501" t="s">
        <v>616</v>
      </c>
      <c r="L42501" t="s">
        <v>91</v>
      </c>
      <c r="M42501" t="s">
        <v>91</v>
      </c>
      <c r="N42501" t="s">
        <v>38882</v>
      </c>
      <c r="O42501" t="s">
        <v>126</v>
      </c>
      <c r="P42501" t="s">
        <v>10173</v>
      </c>
      <c r="Q42501" t="s">
        <v>23428</v>
      </c>
      <c r="R42501">
        <v>19.500000000000004</v>
      </c>
      <c r="S42501">
        <v>1</v>
      </c>
      <c r="T42501">
        <v>0</v>
      </c>
      <c r="U42501">
        <v>7.8000000000000007</v>
      </c>
      <c r="V42501">
        <v>1.72</v>
      </c>
      <c r="W42501" t="s">
        <v>76</v>
      </c>
    </row>
    <row r="42502" spans="1:23" x14ac:dyDescent="0.3">
      <c r="A42502" t="s">
        <v>36826</v>
      </c>
      <c r="B42502" s="2">
        <v>43622</v>
      </c>
      <c r="C42502" s="2">
        <v>43628</v>
      </c>
      <c r="D42502" t="s">
        <v>110</v>
      </c>
      <c r="E42502" t="s">
        <v>15848</v>
      </c>
      <c r="F42502" t="s">
        <v>1992</v>
      </c>
      <c r="G42502" t="s">
        <v>80</v>
      </c>
      <c r="H42502" t="s">
        <v>5611</v>
      </c>
      <c r="I42502" t="s">
        <v>5611</v>
      </c>
      <c r="J42502" t="s">
        <v>3573</v>
      </c>
      <c r="L42502" t="s">
        <v>91</v>
      </c>
      <c r="M42502" t="s">
        <v>91</v>
      </c>
      <c r="N42502" t="s">
        <v>18513</v>
      </c>
      <c r="O42502" t="s">
        <v>48</v>
      </c>
      <c r="P42502" t="s">
        <v>49</v>
      </c>
      <c r="Q42502" t="s">
        <v>12256</v>
      </c>
      <c r="R42502">
        <v>25.101000000000003</v>
      </c>
      <c r="S42502">
        <v>1</v>
      </c>
      <c r="T42502">
        <v>0.7</v>
      </c>
      <c r="U42502">
        <v>-30.968999999999998</v>
      </c>
      <c r="V42502">
        <v>1.72</v>
      </c>
      <c r="W42502" t="s">
        <v>76</v>
      </c>
    </row>
    <row r="42503" spans="1:23" x14ac:dyDescent="0.3">
      <c r="A42503" t="s">
        <v>41033</v>
      </c>
      <c r="B42503" s="2">
        <v>44598</v>
      </c>
      <c r="C42503" s="2">
        <v>44600</v>
      </c>
      <c r="D42503" t="s">
        <v>68</v>
      </c>
      <c r="E42503" t="s">
        <v>27253</v>
      </c>
      <c r="F42503" t="s">
        <v>7833</v>
      </c>
      <c r="G42503" t="s">
        <v>57</v>
      </c>
      <c r="H42503" t="s">
        <v>22039</v>
      </c>
      <c r="I42503" t="s">
        <v>22039</v>
      </c>
      <c r="J42503" t="s">
        <v>1665</v>
      </c>
      <c r="L42503" t="s">
        <v>159</v>
      </c>
      <c r="M42503" t="s">
        <v>159</v>
      </c>
      <c r="N42503" t="s">
        <v>39531</v>
      </c>
      <c r="O42503" t="s">
        <v>126</v>
      </c>
      <c r="P42503" t="s">
        <v>8799</v>
      </c>
      <c r="Q42503" t="s">
        <v>12056</v>
      </c>
      <c r="R42503">
        <v>16.835999999999999</v>
      </c>
      <c r="S42503">
        <v>1</v>
      </c>
      <c r="T42503">
        <v>0.6</v>
      </c>
      <c r="U42503">
        <v>-17.273999999999997</v>
      </c>
      <c r="V42503">
        <v>1.72</v>
      </c>
      <c r="W42503" t="s">
        <v>118</v>
      </c>
    </row>
    <row r="42504" spans="1:23" x14ac:dyDescent="0.3">
      <c r="A42504" t="s">
        <v>40701</v>
      </c>
      <c r="B42504" s="2">
        <v>44452</v>
      </c>
      <c r="C42504" s="2">
        <v>44458</v>
      </c>
      <c r="D42504" t="s">
        <v>110</v>
      </c>
      <c r="E42504" t="s">
        <v>1158</v>
      </c>
      <c r="F42504" t="s">
        <v>1159</v>
      </c>
      <c r="G42504" t="s">
        <v>57</v>
      </c>
      <c r="H42504" t="s">
        <v>295</v>
      </c>
      <c r="I42504" t="s">
        <v>295</v>
      </c>
      <c r="J42504" t="s">
        <v>296</v>
      </c>
      <c r="L42504" t="s">
        <v>168</v>
      </c>
      <c r="M42504" t="s">
        <v>297</v>
      </c>
      <c r="N42504" t="s">
        <v>30948</v>
      </c>
      <c r="O42504" t="s">
        <v>126</v>
      </c>
      <c r="P42504" t="s">
        <v>6639</v>
      </c>
      <c r="Q42504" t="s">
        <v>14241</v>
      </c>
      <c r="R42504">
        <v>28.351999999999993</v>
      </c>
      <c r="S42504">
        <v>2</v>
      </c>
      <c r="T42504">
        <v>0.2</v>
      </c>
      <c r="U42504">
        <v>7.4320000000000004</v>
      </c>
      <c r="V42504">
        <v>1.7190000000000001</v>
      </c>
      <c r="W42504" t="s">
        <v>76</v>
      </c>
    </row>
    <row r="42505" spans="1:23" x14ac:dyDescent="0.3">
      <c r="A42505" t="s">
        <v>42897</v>
      </c>
      <c r="B42505" s="2">
        <v>44859</v>
      </c>
      <c r="C42505" s="2">
        <v>44864</v>
      </c>
      <c r="D42505" t="s">
        <v>110</v>
      </c>
      <c r="E42505" t="s">
        <v>5888</v>
      </c>
      <c r="F42505" t="s">
        <v>3361</v>
      </c>
      <c r="G42505" t="s">
        <v>41</v>
      </c>
      <c r="H42505" t="s">
        <v>42898</v>
      </c>
      <c r="I42505" t="s">
        <v>6983</v>
      </c>
      <c r="J42505" t="s">
        <v>1470</v>
      </c>
      <c r="L42505" t="s">
        <v>168</v>
      </c>
      <c r="M42505" t="s">
        <v>135</v>
      </c>
      <c r="N42505" t="s">
        <v>26208</v>
      </c>
      <c r="O42505" t="s">
        <v>126</v>
      </c>
      <c r="P42505" t="s">
        <v>144</v>
      </c>
      <c r="Q42505" t="s">
        <v>21924</v>
      </c>
      <c r="R42505">
        <v>21.527999999999999</v>
      </c>
      <c r="S42505">
        <v>2</v>
      </c>
      <c r="T42505">
        <v>0.4</v>
      </c>
      <c r="U42505">
        <v>-1.472</v>
      </c>
      <c r="V42505">
        <v>1.7190000000000001</v>
      </c>
      <c r="W42505" t="s">
        <v>76</v>
      </c>
    </row>
    <row r="42506" spans="1:23" x14ac:dyDescent="0.3">
      <c r="A42506" t="s">
        <v>22446</v>
      </c>
      <c r="B42506" s="2">
        <v>44667</v>
      </c>
      <c r="C42506" s="2">
        <v>44672</v>
      </c>
      <c r="D42506" t="s">
        <v>110</v>
      </c>
      <c r="E42506" t="s">
        <v>7254</v>
      </c>
      <c r="F42506" t="s">
        <v>7255</v>
      </c>
      <c r="G42506" t="s">
        <v>57</v>
      </c>
      <c r="H42506" t="s">
        <v>5669</v>
      </c>
      <c r="I42506" t="s">
        <v>5670</v>
      </c>
      <c r="J42506" t="s">
        <v>1617</v>
      </c>
      <c r="L42506" t="s">
        <v>168</v>
      </c>
      <c r="M42506" t="s">
        <v>297</v>
      </c>
      <c r="N42506" t="s">
        <v>42719</v>
      </c>
      <c r="O42506" t="s">
        <v>126</v>
      </c>
      <c r="P42506" t="s">
        <v>11195</v>
      </c>
      <c r="Q42506" t="s">
        <v>36567</v>
      </c>
      <c r="R42506">
        <v>15.060000000000002</v>
      </c>
      <c r="S42506">
        <v>3</v>
      </c>
      <c r="T42506">
        <v>0</v>
      </c>
      <c r="U42506">
        <v>6.9</v>
      </c>
      <c r="V42506">
        <v>1.716</v>
      </c>
      <c r="W42506" t="s">
        <v>76</v>
      </c>
    </row>
    <row r="42507" spans="1:23" x14ac:dyDescent="0.3">
      <c r="A42507" t="s">
        <v>42899</v>
      </c>
      <c r="B42507" s="2">
        <v>44826</v>
      </c>
      <c r="C42507" s="2">
        <v>44831</v>
      </c>
      <c r="D42507" t="s">
        <v>110</v>
      </c>
      <c r="E42507" t="s">
        <v>11242</v>
      </c>
      <c r="F42507" t="s">
        <v>11243</v>
      </c>
      <c r="G42507" t="s">
        <v>41</v>
      </c>
      <c r="H42507" t="s">
        <v>3270</v>
      </c>
      <c r="I42507" t="s">
        <v>1027</v>
      </c>
      <c r="J42507" t="s">
        <v>1027</v>
      </c>
      <c r="L42507" t="s">
        <v>168</v>
      </c>
      <c r="M42507" t="s">
        <v>84</v>
      </c>
      <c r="N42507" t="s">
        <v>6638</v>
      </c>
      <c r="O42507" t="s">
        <v>126</v>
      </c>
      <c r="P42507" t="s">
        <v>6639</v>
      </c>
      <c r="Q42507" t="s">
        <v>31398</v>
      </c>
      <c r="R42507">
        <v>35.520000000000003</v>
      </c>
      <c r="S42507">
        <v>2</v>
      </c>
      <c r="T42507">
        <v>0</v>
      </c>
      <c r="U42507">
        <v>14.2</v>
      </c>
      <c r="V42507">
        <v>1.7149999999999999</v>
      </c>
      <c r="W42507" t="s">
        <v>76</v>
      </c>
    </row>
    <row r="42508" spans="1:23" x14ac:dyDescent="0.3">
      <c r="A42508" t="s">
        <v>23360</v>
      </c>
      <c r="B42508" s="2">
        <v>44672</v>
      </c>
      <c r="C42508" s="2">
        <v>44676</v>
      </c>
      <c r="D42508" t="s">
        <v>110</v>
      </c>
      <c r="E42508" t="s">
        <v>3059</v>
      </c>
      <c r="F42508" t="s">
        <v>3060</v>
      </c>
      <c r="G42508" t="s">
        <v>80</v>
      </c>
      <c r="H42508" t="s">
        <v>1469</v>
      </c>
      <c r="I42508" t="s">
        <v>1469</v>
      </c>
      <c r="J42508" t="s">
        <v>1470</v>
      </c>
      <c r="L42508" t="s">
        <v>168</v>
      </c>
      <c r="M42508" t="s">
        <v>135</v>
      </c>
      <c r="N42508" t="s">
        <v>17393</v>
      </c>
      <c r="O42508" t="s">
        <v>126</v>
      </c>
      <c r="P42508" t="s">
        <v>144</v>
      </c>
      <c r="Q42508" t="s">
        <v>17394</v>
      </c>
      <c r="R42508">
        <v>50.760000000000005</v>
      </c>
      <c r="S42508">
        <v>3</v>
      </c>
      <c r="T42508">
        <v>0.4</v>
      </c>
      <c r="U42508">
        <v>-27.120000000000012</v>
      </c>
      <c r="V42508">
        <v>1.7129999999999999</v>
      </c>
      <c r="W42508" t="s">
        <v>76</v>
      </c>
    </row>
    <row r="42509" spans="1:23" x14ac:dyDescent="0.3">
      <c r="A42509" t="s">
        <v>42900</v>
      </c>
      <c r="B42509" s="2">
        <v>44207</v>
      </c>
      <c r="C42509" s="2">
        <v>44211</v>
      </c>
      <c r="D42509" t="s">
        <v>110</v>
      </c>
      <c r="E42509" t="s">
        <v>2309</v>
      </c>
      <c r="F42509" t="s">
        <v>2310</v>
      </c>
      <c r="G42509" t="s">
        <v>41</v>
      </c>
      <c r="H42509" t="s">
        <v>23471</v>
      </c>
      <c r="I42509" t="s">
        <v>42901</v>
      </c>
      <c r="J42509" t="s">
        <v>5200</v>
      </c>
      <c r="L42509" t="s">
        <v>168</v>
      </c>
      <c r="M42509" t="s">
        <v>135</v>
      </c>
      <c r="N42509" t="s">
        <v>34393</v>
      </c>
      <c r="O42509" t="s">
        <v>126</v>
      </c>
      <c r="P42509" t="s">
        <v>127</v>
      </c>
      <c r="Q42509" t="s">
        <v>27396</v>
      </c>
      <c r="R42509">
        <v>12.635999999999999</v>
      </c>
      <c r="S42509">
        <v>3</v>
      </c>
      <c r="T42509">
        <v>0.4</v>
      </c>
      <c r="U42509">
        <v>-1.5240000000000009</v>
      </c>
      <c r="V42509">
        <v>1.7120000000000002</v>
      </c>
      <c r="W42509" t="s">
        <v>118</v>
      </c>
    </row>
    <row r="42510" spans="1:23" x14ac:dyDescent="0.3">
      <c r="A42510" t="s">
        <v>36852</v>
      </c>
      <c r="B42510" s="2">
        <v>44161</v>
      </c>
      <c r="C42510" s="2">
        <v>44165</v>
      </c>
      <c r="D42510" t="s">
        <v>110</v>
      </c>
      <c r="E42510" t="s">
        <v>8426</v>
      </c>
      <c r="F42510" t="s">
        <v>6378</v>
      </c>
      <c r="G42510" t="s">
        <v>41</v>
      </c>
      <c r="H42510" t="s">
        <v>295</v>
      </c>
      <c r="I42510" t="s">
        <v>295</v>
      </c>
      <c r="J42510" t="s">
        <v>296</v>
      </c>
      <c r="L42510" t="s">
        <v>168</v>
      </c>
      <c r="M42510" t="s">
        <v>297</v>
      </c>
      <c r="N42510" t="s">
        <v>38968</v>
      </c>
      <c r="O42510" t="s">
        <v>126</v>
      </c>
      <c r="P42510" t="s">
        <v>10173</v>
      </c>
      <c r="Q42510" t="s">
        <v>30669</v>
      </c>
      <c r="R42510">
        <v>14.624000000000004</v>
      </c>
      <c r="S42510">
        <v>2</v>
      </c>
      <c r="T42510">
        <v>0.2</v>
      </c>
      <c r="U42510">
        <v>-2.0160000000000009</v>
      </c>
      <c r="V42510">
        <v>1.7120000000000002</v>
      </c>
      <c r="W42510" t="s">
        <v>118</v>
      </c>
    </row>
    <row r="42511" spans="1:23" x14ac:dyDescent="0.3">
      <c r="A42511" t="s">
        <v>13126</v>
      </c>
      <c r="B42511" s="2">
        <v>44739</v>
      </c>
      <c r="C42511" s="2">
        <v>44741</v>
      </c>
      <c r="D42511" t="s">
        <v>68</v>
      </c>
      <c r="E42511" t="s">
        <v>1677</v>
      </c>
      <c r="F42511" t="s">
        <v>1678</v>
      </c>
      <c r="G42511" t="s">
        <v>41</v>
      </c>
      <c r="H42511" t="s">
        <v>732</v>
      </c>
      <c r="I42511" t="s">
        <v>732</v>
      </c>
      <c r="J42511" t="s">
        <v>254</v>
      </c>
      <c r="L42511" t="s">
        <v>168</v>
      </c>
      <c r="M42511" t="s">
        <v>246</v>
      </c>
      <c r="N42511" t="s">
        <v>28330</v>
      </c>
      <c r="O42511" t="s">
        <v>126</v>
      </c>
      <c r="P42511" t="s">
        <v>127</v>
      </c>
      <c r="Q42511" t="s">
        <v>11992</v>
      </c>
      <c r="R42511">
        <v>20.54</v>
      </c>
      <c r="S42511">
        <v>1</v>
      </c>
      <c r="T42511">
        <v>0</v>
      </c>
      <c r="U42511">
        <v>6.9799999999999995</v>
      </c>
      <c r="V42511">
        <v>1.7109999999999999</v>
      </c>
      <c r="W42511" t="s">
        <v>51</v>
      </c>
    </row>
    <row r="42512" spans="1:23" x14ac:dyDescent="0.3">
      <c r="A42512" t="s">
        <v>41842</v>
      </c>
      <c r="B42512" s="2">
        <v>44720</v>
      </c>
      <c r="C42512" s="2">
        <v>44724</v>
      </c>
      <c r="D42512" t="s">
        <v>54</v>
      </c>
      <c r="E42512" t="s">
        <v>9357</v>
      </c>
      <c r="F42512" t="s">
        <v>3892</v>
      </c>
      <c r="G42512" t="s">
        <v>57</v>
      </c>
      <c r="H42512" t="s">
        <v>1469</v>
      </c>
      <c r="I42512" t="s">
        <v>1469</v>
      </c>
      <c r="J42512" t="s">
        <v>1470</v>
      </c>
      <c r="L42512" t="s">
        <v>168</v>
      </c>
      <c r="M42512" t="s">
        <v>135</v>
      </c>
      <c r="N42512" t="s">
        <v>17085</v>
      </c>
      <c r="O42512" t="s">
        <v>126</v>
      </c>
      <c r="P42512" t="s">
        <v>6639</v>
      </c>
      <c r="Q42512" t="s">
        <v>17086</v>
      </c>
      <c r="R42512">
        <v>11.171999999999999</v>
      </c>
      <c r="S42512">
        <v>1</v>
      </c>
      <c r="T42512">
        <v>0.4</v>
      </c>
      <c r="U42512">
        <v>-0.18800000000000097</v>
      </c>
      <c r="V42512">
        <v>1.7100000000000002</v>
      </c>
      <c r="W42512" t="s">
        <v>118</v>
      </c>
    </row>
    <row r="42513" spans="1:23" x14ac:dyDescent="0.3">
      <c r="A42513" t="s">
        <v>42902</v>
      </c>
      <c r="B42513" s="2">
        <v>43832</v>
      </c>
      <c r="C42513" s="2">
        <v>43836</v>
      </c>
      <c r="D42513" t="s">
        <v>110</v>
      </c>
      <c r="E42513" t="s">
        <v>4942</v>
      </c>
      <c r="F42513" t="s">
        <v>4943</v>
      </c>
      <c r="G42513" t="s">
        <v>57</v>
      </c>
      <c r="H42513" t="s">
        <v>5873</v>
      </c>
      <c r="I42513" t="s">
        <v>2004</v>
      </c>
      <c r="J42513" t="s">
        <v>186</v>
      </c>
      <c r="L42513" t="s">
        <v>83</v>
      </c>
      <c r="M42513" t="s">
        <v>84</v>
      </c>
      <c r="N42513" t="s">
        <v>34408</v>
      </c>
      <c r="O42513" t="s">
        <v>126</v>
      </c>
      <c r="P42513" t="s">
        <v>10173</v>
      </c>
      <c r="Q42513" t="s">
        <v>32620</v>
      </c>
      <c r="R42513">
        <v>26.370000000000005</v>
      </c>
      <c r="S42513">
        <v>3</v>
      </c>
      <c r="T42513">
        <v>0</v>
      </c>
      <c r="U42513">
        <v>9.99</v>
      </c>
      <c r="V42513">
        <v>1.71</v>
      </c>
      <c r="W42513" t="s">
        <v>76</v>
      </c>
    </row>
    <row r="42514" spans="1:23" x14ac:dyDescent="0.3">
      <c r="A42514" t="s">
        <v>23848</v>
      </c>
      <c r="B42514" s="2">
        <v>44448</v>
      </c>
      <c r="C42514" s="2">
        <v>44450</v>
      </c>
      <c r="D42514" t="s">
        <v>68</v>
      </c>
      <c r="E42514" t="s">
        <v>2418</v>
      </c>
      <c r="F42514" t="s">
        <v>2419</v>
      </c>
      <c r="G42514" t="s">
        <v>57</v>
      </c>
      <c r="H42514" t="s">
        <v>4173</v>
      </c>
      <c r="I42514" t="s">
        <v>737</v>
      </c>
      <c r="J42514" t="s">
        <v>82</v>
      </c>
      <c r="L42514" t="s">
        <v>83</v>
      </c>
      <c r="M42514" t="s">
        <v>84</v>
      </c>
      <c r="N42514" t="s">
        <v>37253</v>
      </c>
      <c r="O42514" t="s">
        <v>126</v>
      </c>
      <c r="P42514" t="s">
        <v>144</v>
      </c>
      <c r="Q42514" t="s">
        <v>30338</v>
      </c>
      <c r="R42514">
        <v>32.099999999999994</v>
      </c>
      <c r="S42514">
        <v>2</v>
      </c>
      <c r="T42514">
        <v>0</v>
      </c>
      <c r="U42514">
        <v>10.56</v>
      </c>
      <c r="V42514">
        <v>1.71</v>
      </c>
      <c r="W42514" t="s">
        <v>76</v>
      </c>
    </row>
    <row r="42515" spans="1:23" x14ac:dyDescent="0.3">
      <c r="A42515" t="s">
        <v>11344</v>
      </c>
      <c r="B42515" s="2">
        <v>43825</v>
      </c>
      <c r="C42515" s="2">
        <v>43830</v>
      </c>
      <c r="D42515" t="s">
        <v>54</v>
      </c>
      <c r="E42515" t="s">
        <v>5162</v>
      </c>
      <c r="F42515" t="s">
        <v>5163</v>
      </c>
      <c r="G42515" t="s">
        <v>41</v>
      </c>
      <c r="H42515" t="s">
        <v>1050</v>
      </c>
      <c r="I42515" t="s">
        <v>1050</v>
      </c>
      <c r="J42515" t="s">
        <v>523</v>
      </c>
      <c r="L42515" t="s">
        <v>83</v>
      </c>
      <c r="M42515" t="s">
        <v>135</v>
      </c>
      <c r="N42515" t="s">
        <v>33372</v>
      </c>
      <c r="O42515" t="s">
        <v>126</v>
      </c>
      <c r="P42515" t="s">
        <v>5062</v>
      </c>
      <c r="Q42515" t="s">
        <v>24171</v>
      </c>
      <c r="R42515">
        <v>14.28</v>
      </c>
      <c r="S42515">
        <v>1</v>
      </c>
      <c r="T42515">
        <v>0</v>
      </c>
      <c r="U42515">
        <v>1.56</v>
      </c>
      <c r="V42515">
        <v>1.71</v>
      </c>
      <c r="W42515" t="s">
        <v>118</v>
      </c>
    </row>
    <row r="42516" spans="1:23" x14ac:dyDescent="0.3">
      <c r="A42516" t="s">
        <v>33626</v>
      </c>
      <c r="B42516" s="2">
        <v>44422</v>
      </c>
      <c r="C42516" s="2">
        <v>44427</v>
      </c>
      <c r="D42516" t="s">
        <v>110</v>
      </c>
      <c r="E42516" t="s">
        <v>4567</v>
      </c>
      <c r="F42516" t="s">
        <v>4568</v>
      </c>
      <c r="G42516" t="s">
        <v>41</v>
      </c>
      <c r="H42516" t="s">
        <v>26199</v>
      </c>
      <c r="I42516" t="s">
        <v>3527</v>
      </c>
      <c r="J42516" t="s">
        <v>186</v>
      </c>
      <c r="L42516" t="s">
        <v>83</v>
      </c>
      <c r="M42516" t="s">
        <v>84</v>
      </c>
      <c r="N42516" t="s">
        <v>29171</v>
      </c>
      <c r="O42516" t="s">
        <v>126</v>
      </c>
      <c r="P42516" t="s">
        <v>5062</v>
      </c>
      <c r="Q42516" t="s">
        <v>26563</v>
      </c>
      <c r="R42516">
        <v>39.6</v>
      </c>
      <c r="S42516">
        <v>3</v>
      </c>
      <c r="T42516">
        <v>0</v>
      </c>
      <c r="U42516">
        <v>0.72</v>
      </c>
      <c r="V42516">
        <v>1.71</v>
      </c>
      <c r="W42516" t="s">
        <v>76</v>
      </c>
    </row>
    <row r="42517" spans="1:23" x14ac:dyDescent="0.3">
      <c r="A42517" t="s">
        <v>33046</v>
      </c>
      <c r="B42517" s="2">
        <v>44424</v>
      </c>
      <c r="C42517" s="2">
        <v>44428</v>
      </c>
      <c r="D42517" t="s">
        <v>110</v>
      </c>
      <c r="E42517" t="s">
        <v>2039</v>
      </c>
      <c r="F42517" t="s">
        <v>2040</v>
      </c>
      <c r="G42517" t="s">
        <v>57</v>
      </c>
      <c r="H42517" t="s">
        <v>10209</v>
      </c>
      <c r="I42517" t="s">
        <v>7788</v>
      </c>
      <c r="J42517" t="s">
        <v>361</v>
      </c>
      <c r="L42517" t="s">
        <v>61</v>
      </c>
      <c r="M42517" t="s">
        <v>362</v>
      </c>
      <c r="N42517" t="s">
        <v>31890</v>
      </c>
      <c r="O42517" t="s">
        <v>126</v>
      </c>
      <c r="P42517" t="s">
        <v>10173</v>
      </c>
      <c r="Q42517" t="s">
        <v>21234</v>
      </c>
      <c r="R42517">
        <v>14.787000000000003</v>
      </c>
      <c r="S42517">
        <v>2</v>
      </c>
      <c r="T42517">
        <v>0.47000000000000003</v>
      </c>
      <c r="U42517">
        <v>-3.6330000000000009</v>
      </c>
      <c r="V42517">
        <v>1.71</v>
      </c>
      <c r="W42517" t="s">
        <v>118</v>
      </c>
    </row>
    <row r="42518" spans="1:23" x14ac:dyDescent="0.3">
      <c r="A42518" t="s">
        <v>42903</v>
      </c>
      <c r="B42518" s="2">
        <v>44452</v>
      </c>
      <c r="C42518" s="2">
        <v>44456</v>
      </c>
      <c r="D42518" t="s">
        <v>110</v>
      </c>
      <c r="E42518" t="s">
        <v>4001</v>
      </c>
      <c r="F42518" t="s">
        <v>4002</v>
      </c>
      <c r="G42518" t="s">
        <v>41</v>
      </c>
      <c r="H42518" t="s">
        <v>42464</v>
      </c>
      <c r="I42518" t="s">
        <v>42465</v>
      </c>
      <c r="J42518" t="s">
        <v>361</v>
      </c>
      <c r="L42518" t="s">
        <v>61</v>
      </c>
      <c r="M42518" t="s">
        <v>362</v>
      </c>
      <c r="N42518" t="s">
        <v>22110</v>
      </c>
      <c r="O42518" t="s">
        <v>126</v>
      </c>
      <c r="P42518" t="s">
        <v>6639</v>
      </c>
      <c r="Q42518" t="s">
        <v>22111</v>
      </c>
      <c r="R42518">
        <v>19.175399999999996</v>
      </c>
      <c r="S42518">
        <v>2</v>
      </c>
      <c r="T42518">
        <v>0.47000000000000003</v>
      </c>
      <c r="U42518">
        <v>-5.4845999999999968</v>
      </c>
      <c r="V42518">
        <v>1.71</v>
      </c>
      <c r="W42518" t="s">
        <v>76</v>
      </c>
    </row>
    <row r="42519" spans="1:23" x14ac:dyDescent="0.3">
      <c r="A42519" t="s">
        <v>29602</v>
      </c>
      <c r="B42519" s="2">
        <v>43703</v>
      </c>
      <c r="C42519" s="2">
        <v>43707</v>
      </c>
      <c r="D42519" t="s">
        <v>110</v>
      </c>
      <c r="E42519" t="s">
        <v>6258</v>
      </c>
      <c r="F42519" t="s">
        <v>6259</v>
      </c>
      <c r="G42519" t="s">
        <v>80</v>
      </c>
      <c r="H42519" t="s">
        <v>899</v>
      </c>
      <c r="I42519" t="s">
        <v>899</v>
      </c>
      <c r="J42519" t="s">
        <v>900</v>
      </c>
      <c r="L42519" t="s">
        <v>61</v>
      </c>
      <c r="M42519" t="s">
        <v>362</v>
      </c>
      <c r="N42519" t="s">
        <v>33412</v>
      </c>
      <c r="O42519" t="s">
        <v>126</v>
      </c>
      <c r="P42519" t="s">
        <v>10173</v>
      </c>
      <c r="Q42519" t="s">
        <v>25854</v>
      </c>
      <c r="R42519">
        <v>38.398499999999999</v>
      </c>
      <c r="S42519">
        <v>5</v>
      </c>
      <c r="T42519">
        <v>0.47000000000000003</v>
      </c>
      <c r="U42519">
        <v>-3.0015000000000072</v>
      </c>
      <c r="V42519">
        <v>1.71</v>
      </c>
      <c r="W42519" t="s">
        <v>76</v>
      </c>
    </row>
    <row r="42520" spans="1:23" x14ac:dyDescent="0.3">
      <c r="A42520" t="s">
        <v>27348</v>
      </c>
      <c r="B42520" s="2">
        <v>43800</v>
      </c>
      <c r="C42520" s="2">
        <v>43805</v>
      </c>
      <c r="D42520" t="s">
        <v>110</v>
      </c>
      <c r="E42520" t="s">
        <v>5534</v>
      </c>
      <c r="F42520" t="s">
        <v>5535</v>
      </c>
      <c r="G42520" t="s">
        <v>41</v>
      </c>
      <c r="H42520" t="s">
        <v>1609</v>
      </c>
      <c r="I42520" t="s">
        <v>1610</v>
      </c>
      <c r="J42520" t="s">
        <v>1611</v>
      </c>
      <c r="L42520" t="s">
        <v>61</v>
      </c>
      <c r="M42520" t="s">
        <v>362</v>
      </c>
      <c r="N42520" t="s">
        <v>29632</v>
      </c>
      <c r="O42520" t="s">
        <v>126</v>
      </c>
      <c r="P42520" t="s">
        <v>127</v>
      </c>
      <c r="Q42520" t="s">
        <v>27618</v>
      </c>
      <c r="R42520">
        <v>44.122799999999998</v>
      </c>
      <c r="S42520">
        <v>4</v>
      </c>
      <c r="T42520">
        <v>0.17</v>
      </c>
      <c r="U42520">
        <v>17.482799999999997</v>
      </c>
      <c r="V42520">
        <v>1.71</v>
      </c>
      <c r="W42520" t="s">
        <v>76</v>
      </c>
    </row>
    <row r="42521" spans="1:23" x14ac:dyDescent="0.3">
      <c r="A42521" t="s">
        <v>18372</v>
      </c>
      <c r="B42521" s="2">
        <v>44863</v>
      </c>
      <c r="C42521" s="2">
        <v>44866</v>
      </c>
      <c r="D42521" t="s">
        <v>68</v>
      </c>
      <c r="E42521" t="s">
        <v>11455</v>
      </c>
      <c r="F42521" t="s">
        <v>11456</v>
      </c>
      <c r="G42521" t="s">
        <v>80</v>
      </c>
      <c r="H42521" t="s">
        <v>4676</v>
      </c>
      <c r="I42521" t="s">
        <v>827</v>
      </c>
      <c r="J42521" t="s">
        <v>60</v>
      </c>
      <c r="L42521" t="s">
        <v>61</v>
      </c>
      <c r="M42521" t="s">
        <v>62</v>
      </c>
      <c r="N42521" t="s">
        <v>35571</v>
      </c>
      <c r="O42521" t="s">
        <v>126</v>
      </c>
      <c r="P42521" t="s">
        <v>8799</v>
      </c>
      <c r="Q42521" t="s">
        <v>25695</v>
      </c>
      <c r="R42521">
        <v>13.716000000000001</v>
      </c>
      <c r="S42521">
        <v>1</v>
      </c>
      <c r="T42521">
        <v>0.1</v>
      </c>
      <c r="U42521">
        <v>0.60599999999999987</v>
      </c>
      <c r="V42521">
        <v>1.71</v>
      </c>
      <c r="W42521" t="s">
        <v>118</v>
      </c>
    </row>
    <row r="42522" spans="1:23" x14ac:dyDescent="0.3">
      <c r="A42522" t="s">
        <v>20238</v>
      </c>
      <c r="B42522" s="2">
        <v>44810</v>
      </c>
      <c r="C42522" s="2">
        <v>44817</v>
      </c>
      <c r="D42522" t="s">
        <v>110</v>
      </c>
      <c r="E42522" t="s">
        <v>2006</v>
      </c>
      <c r="F42522" t="s">
        <v>2007</v>
      </c>
      <c r="G42522" t="s">
        <v>41</v>
      </c>
      <c r="H42522" t="s">
        <v>2179</v>
      </c>
      <c r="I42522" t="s">
        <v>2180</v>
      </c>
      <c r="J42522" t="s">
        <v>289</v>
      </c>
      <c r="L42522" t="s">
        <v>61</v>
      </c>
      <c r="M42522" t="s">
        <v>151</v>
      </c>
      <c r="N42522" t="s">
        <v>33533</v>
      </c>
      <c r="O42522" t="s">
        <v>126</v>
      </c>
      <c r="P42522" t="s">
        <v>8799</v>
      </c>
      <c r="Q42522" t="s">
        <v>28748</v>
      </c>
      <c r="R42522">
        <v>32.880000000000003</v>
      </c>
      <c r="S42522">
        <v>2</v>
      </c>
      <c r="T42522">
        <v>0</v>
      </c>
      <c r="U42522">
        <v>4.26</v>
      </c>
      <c r="V42522">
        <v>1.71</v>
      </c>
      <c r="W42522" t="s">
        <v>76</v>
      </c>
    </row>
    <row r="42523" spans="1:23" x14ac:dyDescent="0.3">
      <c r="A42523" t="s">
        <v>19052</v>
      </c>
      <c r="B42523" s="2">
        <v>44323</v>
      </c>
      <c r="C42523" s="2">
        <v>44327</v>
      </c>
      <c r="D42523" t="s">
        <v>110</v>
      </c>
      <c r="E42523" t="s">
        <v>8000</v>
      </c>
      <c r="F42523" t="s">
        <v>6467</v>
      </c>
      <c r="G42523" t="s">
        <v>80</v>
      </c>
      <c r="H42523" t="s">
        <v>12226</v>
      </c>
      <c r="I42523" t="s">
        <v>12227</v>
      </c>
      <c r="J42523" t="s">
        <v>1995</v>
      </c>
      <c r="L42523" t="s">
        <v>61</v>
      </c>
      <c r="M42523" t="s">
        <v>151</v>
      </c>
      <c r="N42523" t="s">
        <v>11929</v>
      </c>
      <c r="O42523" t="s">
        <v>126</v>
      </c>
      <c r="P42523" t="s">
        <v>809</v>
      </c>
      <c r="Q42523" t="s">
        <v>32624</v>
      </c>
      <c r="R42523">
        <v>14.76</v>
      </c>
      <c r="S42523">
        <v>3</v>
      </c>
      <c r="T42523">
        <v>0.5</v>
      </c>
      <c r="U42523">
        <v>-10.98</v>
      </c>
      <c r="V42523">
        <v>1.71</v>
      </c>
      <c r="W42523" t="s">
        <v>118</v>
      </c>
    </row>
    <row r="42524" spans="1:23" x14ac:dyDescent="0.3">
      <c r="A42524" t="s">
        <v>31755</v>
      </c>
      <c r="B42524" s="2">
        <v>44848</v>
      </c>
      <c r="C42524" s="2">
        <v>44853</v>
      </c>
      <c r="D42524" t="s">
        <v>110</v>
      </c>
      <c r="E42524" t="s">
        <v>502</v>
      </c>
      <c r="F42524" t="s">
        <v>503</v>
      </c>
      <c r="G42524" t="s">
        <v>57</v>
      </c>
      <c r="H42524" t="s">
        <v>1113</v>
      </c>
      <c r="I42524" t="s">
        <v>1113</v>
      </c>
      <c r="J42524" t="s">
        <v>176</v>
      </c>
      <c r="L42524" t="s">
        <v>61</v>
      </c>
      <c r="M42524" t="s">
        <v>177</v>
      </c>
      <c r="N42524" t="s">
        <v>34466</v>
      </c>
      <c r="O42524" t="s">
        <v>126</v>
      </c>
      <c r="P42524" t="s">
        <v>127</v>
      </c>
      <c r="Q42524" t="s">
        <v>31966</v>
      </c>
      <c r="R42524">
        <v>22.86</v>
      </c>
      <c r="S42524">
        <v>3</v>
      </c>
      <c r="T42524">
        <v>0</v>
      </c>
      <c r="U42524">
        <v>7.4699999999999989</v>
      </c>
      <c r="V42524">
        <v>1.71</v>
      </c>
      <c r="W42524" t="s">
        <v>76</v>
      </c>
    </row>
    <row r="42525" spans="1:23" x14ac:dyDescent="0.3">
      <c r="A42525" t="s">
        <v>23984</v>
      </c>
      <c r="B42525" s="2">
        <v>44686</v>
      </c>
      <c r="C42525" s="2">
        <v>44693</v>
      </c>
      <c r="D42525" t="s">
        <v>110</v>
      </c>
      <c r="E42525" t="s">
        <v>6483</v>
      </c>
      <c r="F42525" t="s">
        <v>6484</v>
      </c>
      <c r="G42525" t="s">
        <v>57</v>
      </c>
      <c r="H42525" t="s">
        <v>113</v>
      </c>
      <c r="I42525" t="s">
        <v>114</v>
      </c>
      <c r="J42525" t="s">
        <v>106</v>
      </c>
      <c r="L42525" t="s">
        <v>61</v>
      </c>
      <c r="M42525" t="s">
        <v>62</v>
      </c>
      <c r="N42525" t="s">
        <v>42904</v>
      </c>
      <c r="O42525" t="s">
        <v>126</v>
      </c>
      <c r="P42525" t="s">
        <v>10173</v>
      </c>
      <c r="Q42525" t="s">
        <v>21571</v>
      </c>
      <c r="R42525">
        <v>27.72</v>
      </c>
      <c r="S42525">
        <v>2</v>
      </c>
      <c r="T42525">
        <v>0</v>
      </c>
      <c r="U42525">
        <v>4.68</v>
      </c>
      <c r="V42525">
        <v>1.71</v>
      </c>
      <c r="W42525" t="s">
        <v>76</v>
      </c>
    </row>
    <row r="42526" spans="1:23" x14ac:dyDescent="0.3">
      <c r="A42526" t="s">
        <v>18645</v>
      </c>
      <c r="B42526" s="2">
        <v>43932</v>
      </c>
      <c r="C42526" s="2">
        <v>43936</v>
      </c>
      <c r="D42526" t="s">
        <v>110</v>
      </c>
      <c r="E42526" t="s">
        <v>4819</v>
      </c>
      <c r="F42526" t="s">
        <v>4820</v>
      </c>
      <c r="G42526" t="s">
        <v>41</v>
      </c>
      <c r="H42526" t="s">
        <v>42</v>
      </c>
      <c r="I42526" t="s">
        <v>43</v>
      </c>
      <c r="J42526" t="s">
        <v>44</v>
      </c>
      <c r="K42526">
        <v>10009</v>
      </c>
      <c r="L42526" t="s">
        <v>45</v>
      </c>
      <c r="M42526" t="s">
        <v>46</v>
      </c>
      <c r="N42526" t="s">
        <v>18000</v>
      </c>
      <c r="O42526" t="s">
        <v>48</v>
      </c>
      <c r="P42526" t="s">
        <v>74</v>
      </c>
      <c r="Q42526" t="s">
        <v>24894</v>
      </c>
      <c r="R42526">
        <v>21.99</v>
      </c>
      <c r="S42526">
        <v>1</v>
      </c>
      <c r="T42526">
        <v>0</v>
      </c>
      <c r="U42526">
        <v>10.555199999999999</v>
      </c>
      <c r="V42526">
        <v>1.71</v>
      </c>
      <c r="W42526" t="s">
        <v>76</v>
      </c>
    </row>
    <row r="42527" spans="1:23" x14ac:dyDescent="0.3">
      <c r="A42527" t="s">
        <v>41814</v>
      </c>
      <c r="B42527" s="2">
        <v>44697</v>
      </c>
      <c r="C42527" s="2">
        <v>44700</v>
      </c>
      <c r="D42527" t="s">
        <v>54</v>
      </c>
      <c r="E42527" t="s">
        <v>1389</v>
      </c>
      <c r="F42527" t="s">
        <v>1390</v>
      </c>
      <c r="G42527" t="s">
        <v>41</v>
      </c>
      <c r="H42527" t="s">
        <v>5057</v>
      </c>
      <c r="I42527" t="s">
        <v>3398</v>
      </c>
      <c r="J42527" t="s">
        <v>44</v>
      </c>
      <c r="K42527">
        <v>85023</v>
      </c>
      <c r="L42527" t="s">
        <v>45</v>
      </c>
      <c r="M42527" t="s">
        <v>124</v>
      </c>
      <c r="N42527" t="s">
        <v>42905</v>
      </c>
      <c r="O42527" t="s">
        <v>126</v>
      </c>
      <c r="P42527" t="s">
        <v>6639</v>
      </c>
      <c r="Q42527" t="s">
        <v>42906</v>
      </c>
      <c r="R42527">
        <v>15.552000000000003</v>
      </c>
      <c r="S42527">
        <v>3</v>
      </c>
      <c r="T42527">
        <v>0.2</v>
      </c>
      <c r="U42527">
        <v>5.6375999999999999</v>
      </c>
      <c r="V42527">
        <v>1.71</v>
      </c>
      <c r="W42527" t="s">
        <v>76</v>
      </c>
    </row>
    <row r="42528" spans="1:23" x14ac:dyDescent="0.3">
      <c r="A42528" t="s">
        <v>33697</v>
      </c>
      <c r="B42528" s="2">
        <v>44437</v>
      </c>
      <c r="C42528" s="2">
        <v>44442</v>
      </c>
      <c r="D42528" t="s">
        <v>110</v>
      </c>
      <c r="E42528" t="s">
        <v>2330</v>
      </c>
      <c r="F42528" t="s">
        <v>2331</v>
      </c>
      <c r="G42528" t="s">
        <v>41</v>
      </c>
      <c r="H42528" t="s">
        <v>33698</v>
      </c>
      <c r="I42528" t="s">
        <v>3557</v>
      </c>
      <c r="J42528" t="s">
        <v>44</v>
      </c>
      <c r="K42528">
        <v>80112</v>
      </c>
      <c r="L42528" t="s">
        <v>45</v>
      </c>
      <c r="M42528" t="s">
        <v>124</v>
      </c>
      <c r="N42528" t="s">
        <v>37727</v>
      </c>
      <c r="O42528" t="s">
        <v>126</v>
      </c>
      <c r="P42528" t="s">
        <v>6639</v>
      </c>
      <c r="Q42528" t="s">
        <v>37728</v>
      </c>
      <c r="R42528">
        <v>15.48</v>
      </c>
      <c r="S42528">
        <v>3</v>
      </c>
      <c r="T42528">
        <v>0.2</v>
      </c>
      <c r="U42528">
        <v>5.6115000000000004</v>
      </c>
      <c r="V42528">
        <v>1.71</v>
      </c>
      <c r="W42528" t="s">
        <v>76</v>
      </c>
    </row>
    <row r="42529" spans="1:23" x14ac:dyDescent="0.3">
      <c r="A42529" t="s">
        <v>11330</v>
      </c>
      <c r="B42529" s="2">
        <v>43829</v>
      </c>
      <c r="C42529" s="2">
        <v>43831</v>
      </c>
      <c r="D42529" t="s">
        <v>54</v>
      </c>
      <c r="E42529" t="s">
        <v>6473</v>
      </c>
      <c r="F42529" t="s">
        <v>6474</v>
      </c>
      <c r="G42529" t="s">
        <v>57</v>
      </c>
      <c r="H42529" t="s">
        <v>11331</v>
      </c>
      <c r="I42529" t="s">
        <v>312</v>
      </c>
      <c r="J42529" t="s">
        <v>44</v>
      </c>
      <c r="K42529">
        <v>78041</v>
      </c>
      <c r="L42529" t="s">
        <v>45</v>
      </c>
      <c r="M42529" t="s">
        <v>84</v>
      </c>
      <c r="N42529" t="s">
        <v>39472</v>
      </c>
      <c r="O42529" t="s">
        <v>126</v>
      </c>
      <c r="P42529" t="s">
        <v>8799</v>
      </c>
      <c r="Q42529" t="s">
        <v>39473</v>
      </c>
      <c r="R42529">
        <v>12.984000000000002</v>
      </c>
      <c r="S42529">
        <v>3</v>
      </c>
      <c r="T42529">
        <v>0.2</v>
      </c>
      <c r="U42529">
        <v>4.7066999999999997</v>
      </c>
      <c r="V42529">
        <v>1.71</v>
      </c>
      <c r="W42529" t="s">
        <v>51</v>
      </c>
    </row>
    <row r="42530" spans="1:23" x14ac:dyDescent="0.3">
      <c r="A42530" t="s">
        <v>42907</v>
      </c>
      <c r="B42530" s="2">
        <v>44014</v>
      </c>
      <c r="C42530" s="2">
        <v>44021</v>
      </c>
      <c r="D42530" t="s">
        <v>110</v>
      </c>
      <c r="E42530" t="s">
        <v>1921</v>
      </c>
      <c r="F42530" t="s">
        <v>1922</v>
      </c>
      <c r="G42530" t="s">
        <v>41</v>
      </c>
      <c r="H42530" t="s">
        <v>17274</v>
      </c>
      <c r="I42530" t="s">
        <v>479</v>
      </c>
      <c r="J42530" t="s">
        <v>44</v>
      </c>
      <c r="K42530">
        <v>33021</v>
      </c>
      <c r="L42530" t="s">
        <v>45</v>
      </c>
      <c r="M42530" t="s">
        <v>135</v>
      </c>
      <c r="N42530" t="s">
        <v>42753</v>
      </c>
      <c r="O42530" t="s">
        <v>126</v>
      </c>
      <c r="P42530" t="s">
        <v>6639</v>
      </c>
      <c r="Q42530" t="s">
        <v>42754</v>
      </c>
      <c r="R42530">
        <v>15.552000000000003</v>
      </c>
      <c r="S42530">
        <v>3</v>
      </c>
      <c r="T42530">
        <v>0.2</v>
      </c>
      <c r="U42530">
        <v>5.6375999999999999</v>
      </c>
      <c r="V42530">
        <v>1.71</v>
      </c>
      <c r="W42530" t="s">
        <v>76</v>
      </c>
    </row>
    <row r="42531" spans="1:23" x14ac:dyDescent="0.3">
      <c r="A42531" t="s">
        <v>42908</v>
      </c>
      <c r="B42531" s="2">
        <v>44806</v>
      </c>
      <c r="C42531" s="2">
        <v>44811</v>
      </c>
      <c r="D42531" t="s">
        <v>110</v>
      </c>
      <c r="E42531" t="s">
        <v>10551</v>
      </c>
      <c r="F42531" t="s">
        <v>10552</v>
      </c>
      <c r="G42531" t="s">
        <v>41</v>
      </c>
      <c r="H42531" t="s">
        <v>11798</v>
      </c>
      <c r="I42531" t="s">
        <v>459</v>
      </c>
      <c r="J42531" t="s">
        <v>44</v>
      </c>
      <c r="K42531">
        <v>98052</v>
      </c>
      <c r="L42531" t="s">
        <v>45</v>
      </c>
      <c r="M42531" t="s">
        <v>124</v>
      </c>
      <c r="N42531" t="s">
        <v>33909</v>
      </c>
      <c r="O42531" t="s">
        <v>48</v>
      </c>
      <c r="P42531" t="s">
        <v>49</v>
      </c>
      <c r="Q42531" t="s">
        <v>33910</v>
      </c>
      <c r="R42531">
        <v>19.989999999999998</v>
      </c>
      <c r="S42531">
        <v>1</v>
      </c>
      <c r="T42531">
        <v>0</v>
      </c>
      <c r="U42531">
        <v>6.796599999999998</v>
      </c>
      <c r="V42531">
        <v>1.71</v>
      </c>
      <c r="W42531" t="s">
        <v>76</v>
      </c>
    </row>
    <row r="42532" spans="1:23" x14ac:dyDescent="0.3">
      <c r="A42532" t="s">
        <v>42909</v>
      </c>
      <c r="B42532" s="2">
        <v>44540</v>
      </c>
      <c r="C42532" s="2">
        <v>44544</v>
      </c>
      <c r="D42532" t="s">
        <v>54</v>
      </c>
      <c r="E42532" t="s">
        <v>8120</v>
      </c>
      <c r="F42532" t="s">
        <v>8121</v>
      </c>
      <c r="G42532" t="s">
        <v>57</v>
      </c>
      <c r="H42532" t="s">
        <v>229</v>
      </c>
      <c r="I42532" t="s">
        <v>230</v>
      </c>
      <c r="J42532" t="s">
        <v>44</v>
      </c>
      <c r="K42532">
        <v>60610</v>
      </c>
      <c r="L42532" t="s">
        <v>45</v>
      </c>
      <c r="M42532" t="s">
        <v>84</v>
      </c>
      <c r="N42532" t="s">
        <v>42163</v>
      </c>
      <c r="O42532" t="s">
        <v>48</v>
      </c>
      <c r="P42532" t="s">
        <v>49</v>
      </c>
      <c r="Q42532" t="s">
        <v>42164</v>
      </c>
      <c r="R42532">
        <v>19.040000000000003</v>
      </c>
      <c r="S42532">
        <v>4</v>
      </c>
      <c r="T42532">
        <v>0.2</v>
      </c>
      <c r="U42532">
        <v>-1.4279999999999999</v>
      </c>
      <c r="V42532">
        <v>1.71</v>
      </c>
      <c r="W42532" t="s">
        <v>76</v>
      </c>
    </row>
    <row r="42533" spans="1:23" x14ac:dyDescent="0.3">
      <c r="A42533" t="s">
        <v>39070</v>
      </c>
      <c r="B42533" s="2">
        <v>43819</v>
      </c>
      <c r="C42533" s="2">
        <v>43824</v>
      </c>
      <c r="D42533" t="s">
        <v>110</v>
      </c>
      <c r="E42533" t="s">
        <v>1950</v>
      </c>
      <c r="F42533" t="s">
        <v>1951</v>
      </c>
      <c r="G42533" t="s">
        <v>41</v>
      </c>
      <c r="H42533" t="s">
        <v>15748</v>
      </c>
      <c r="I42533" t="s">
        <v>312</v>
      </c>
      <c r="J42533" t="s">
        <v>44</v>
      </c>
      <c r="K42533">
        <v>75051</v>
      </c>
      <c r="L42533" t="s">
        <v>45</v>
      </c>
      <c r="M42533" t="s">
        <v>84</v>
      </c>
      <c r="N42533" t="s">
        <v>19502</v>
      </c>
      <c r="O42533" t="s">
        <v>126</v>
      </c>
      <c r="P42533" t="s">
        <v>179</v>
      </c>
      <c r="Q42533" t="s">
        <v>19503</v>
      </c>
      <c r="R42533">
        <v>19.431999999999995</v>
      </c>
      <c r="S42533">
        <v>2</v>
      </c>
      <c r="T42533">
        <v>0.8</v>
      </c>
      <c r="U42533">
        <v>-49.551600000000022</v>
      </c>
      <c r="V42533">
        <v>1.71</v>
      </c>
      <c r="W42533" t="s">
        <v>76</v>
      </c>
    </row>
    <row r="42534" spans="1:23" x14ac:dyDescent="0.3">
      <c r="A42534" t="s">
        <v>27158</v>
      </c>
      <c r="B42534" s="2">
        <v>44483</v>
      </c>
      <c r="C42534" s="2">
        <v>44490</v>
      </c>
      <c r="D42534" t="s">
        <v>110</v>
      </c>
      <c r="E42534" t="s">
        <v>1007</v>
      </c>
      <c r="F42534" t="s">
        <v>1008</v>
      </c>
      <c r="G42534" t="s">
        <v>57</v>
      </c>
      <c r="H42534" t="s">
        <v>42</v>
      </c>
      <c r="I42534" t="s">
        <v>43</v>
      </c>
      <c r="J42534" t="s">
        <v>44</v>
      </c>
      <c r="K42534">
        <v>10024</v>
      </c>
      <c r="L42534" t="s">
        <v>45</v>
      </c>
      <c r="M42534" t="s">
        <v>46</v>
      </c>
      <c r="N42534" t="s">
        <v>39711</v>
      </c>
      <c r="O42534" t="s">
        <v>126</v>
      </c>
      <c r="P42534" t="s">
        <v>11195</v>
      </c>
      <c r="Q42534" t="s">
        <v>39712</v>
      </c>
      <c r="R42534">
        <v>24.900000000000002</v>
      </c>
      <c r="S42534">
        <v>5</v>
      </c>
      <c r="T42534">
        <v>0</v>
      </c>
      <c r="U42534">
        <v>11.454000000000001</v>
      </c>
      <c r="V42534">
        <v>1.71</v>
      </c>
      <c r="W42534" t="s">
        <v>129</v>
      </c>
    </row>
    <row r="42535" spans="1:23" x14ac:dyDescent="0.3">
      <c r="A42535" t="s">
        <v>42910</v>
      </c>
      <c r="B42535" s="2">
        <v>44462</v>
      </c>
      <c r="C42535" s="2">
        <v>44468</v>
      </c>
      <c r="D42535" t="s">
        <v>110</v>
      </c>
      <c r="E42535" t="s">
        <v>5035</v>
      </c>
      <c r="F42535" t="s">
        <v>5036</v>
      </c>
      <c r="G42535" t="s">
        <v>41</v>
      </c>
      <c r="H42535" t="s">
        <v>6206</v>
      </c>
      <c r="I42535" t="s">
        <v>1847</v>
      </c>
      <c r="J42535" t="s">
        <v>44</v>
      </c>
      <c r="K42535">
        <v>46226</v>
      </c>
      <c r="L42535" t="s">
        <v>45</v>
      </c>
      <c r="M42535" t="s">
        <v>84</v>
      </c>
      <c r="N42535" t="s">
        <v>34569</v>
      </c>
      <c r="O42535" t="s">
        <v>126</v>
      </c>
      <c r="P42535" t="s">
        <v>6639</v>
      </c>
      <c r="Q42535" t="s">
        <v>34570</v>
      </c>
      <c r="R42535">
        <v>35.880000000000003</v>
      </c>
      <c r="S42535">
        <v>6</v>
      </c>
      <c r="T42535">
        <v>0</v>
      </c>
      <c r="U42535">
        <v>16.146000000000001</v>
      </c>
      <c r="V42535">
        <v>1.71</v>
      </c>
      <c r="W42535" t="s">
        <v>76</v>
      </c>
    </row>
    <row r="42536" spans="1:23" x14ac:dyDescent="0.3">
      <c r="A42536" t="s">
        <v>42911</v>
      </c>
      <c r="B42536" s="2">
        <v>44878</v>
      </c>
      <c r="C42536" s="2">
        <v>44881</v>
      </c>
      <c r="D42536" t="s">
        <v>54</v>
      </c>
      <c r="E42536" t="s">
        <v>1437</v>
      </c>
      <c r="F42536" t="s">
        <v>1438</v>
      </c>
      <c r="G42536" t="s">
        <v>41</v>
      </c>
      <c r="H42536" t="s">
        <v>281</v>
      </c>
      <c r="I42536" t="s">
        <v>123</v>
      </c>
      <c r="J42536" t="s">
        <v>44</v>
      </c>
      <c r="K42536">
        <v>90032</v>
      </c>
      <c r="L42536" t="s">
        <v>45</v>
      </c>
      <c r="M42536" t="s">
        <v>124</v>
      </c>
      <c r="N42536" t="s">
        <v>42298</v>
      </c>
      <c r="O42536" t="s">
        <v>126</v>
      </c>
      <c r="P42536" t="s">
        <v>6639</v>
      </c>
      <c r="Q42536" t="s">
        <v>42299</v>
      </c>
      <c r="R42536">
        <v>11.56</v>
      </c>
      <c r="S42536">
        <v>2</v>
      </c>
      <c r="T42536">
        <v>0</v>
      </c>
      <c r="U42536">
        <v>5.6644000000000005</v>
      </c>
      <c r="V42536">
        <v>1.71</v>
      </c>
      <c r="W42536" t="s">
        <v>118</v>
      </c>
    </row>
    <row r="42537" spans="1:23" x14ac:dyDescent="0.3">
      <c r="A42537" t="s">
        <v>42912</v>
      </c>
      <c r="B42537" s="2">
        <v>44676</v>
      </c>
      <c r="C42537" s="2">
        <v>44682</v>
      </c>
      <c r="D42537" t="s">
        <v>110</v>
      </c>
      <c r="E42537" t="s">
        <v>17412</v>
      </c>
      <c r="F42537" t="s">
        <v>2603</v>
      </c>
      <c r="G42537" t="s">
        <v>41</v>
      </c>
      <c r="H42537" t="s">
        <v>16477</v>
      </c>
      <c r="I42537" t="s">
        <v>16478</v>
      </c>
      <c r="J42537" t="s">
        <v>332</v>
      </c>
      <c r="L42537" t="s">
        <v>91</v>
      </c>
      <c r="M42537" t="s">
        <v>91</v>
      </c>
      <c r="N42537" t="s">
        <v>31358</v>
      </c>
      <c r="O42537" t="s">
        <v>126</v>
      </c>
      <c r="P42537" t="s">
        <v>127</v>
      </c>
      <c r="Q42537" t="s">
        <v>28394</v>
      </c>
      <c r="R42537">
        <v>14.52</v>
      </c>
      <c r="S42537">
        <v>1</v>
      </c>
      <c r="T42537">
        <v>0</v>
      </c>
      <c r="U42537">
        <v>0.57000000000000006</v>
      </c>
      <c r="V42537">
        <v>1.71</v>
      </c>
      <c r="W42537" t="s">
        <v>76</v>
      </c>
    </row>
    <row r="42538" spans="1:23" x14ac:dyDescent="0.3">
      <c r="A42538" t="s">
        <v>40502</v>
      </c>
      <c r="B42538" s="2">
        <v>43876</v>
      </c>
      <c r="C42538" s="2">
        <v>43880</v>
      </c>
      <c r="D42538" t="s">
        <v>110</v>
      </c>
      <c r="E42538" t="s">
        <v>6427</v>
      </c>
      <c r="F42538" t="s">
        <v>5124</v>
      </c>
      <c r="G42538" t="s">
        <v>41</v>
      </c>
      <c r="H42538" t="s">
        <v>18909</v>
      </c>
      <c r="I42538" t="s">
        <v>8093</v>
      </c>
      <c r="J42538" t="s">
        <v>1665</v>
      </c>
      <c r="L42538" t="s">
        <v>159</v>
      </c>
      <c r="M42538" t="s">
        <v>159</v>
      </c>
      <c r="N42538" t="s">
        <v>22662</v>
      </c>
      <c r="O42538" t="s">
        <v>126</v>
      </c>
      <c r="P42538" t="s">
        <v>5062</v>
      </c>
      <c r="Q42538" t="s">
        <v>11343</v>
      </c>
      <c r="R42538">
        <v>22.728000000000005</v>
      </c>
      <c r="S42538">
        <v>1</v>
      </c>
      <c r="T42538">
        <v>0.6</v>
      </c>
      <c r="U42538">
        <v>-25.572000000000006</v>
      </c>
      <c r="V42538">
        <v>1.71</v>
      </c>
      <c r="W42538" t="s">
        <v>76</v>
      </c>
    </row>
    <row r="42539" spans="1:23" x14ac:dyDescent="0.3">
      <c r="A42539" t="s">
        <v>41306</v>
      </c>
      <c r="B42539" s="2">
        <v>43749</v>
      </c>
      <c r="C42539" s="2">
        <v>43753</v>
      </c>
      <c r="D42539" t="s">
        <v>110</v>
      </c>
      <c r="E42539" t="s">
        <v>5724</v>
      </c>
      <c r="F42539" t="s">
        <v>3130</v>
      </c>
      <c r="G42539" t="s">
        <v>41</v>
      </c>
      <c r="H42539" t="s">
        <v>39367</v>
      </c>
      <c r="I42539" t="s">
        <v>39368</v>
      </c>
      <c r="J42539" t="s">
        <v>2676</v>
      </c>
      <c r="L42539" t="s">
        <v>91</v>
      </c>
      <c r="M42539" t="s">
        <v>91</v>
      </c>
      <c r="N42539" t="s">
        <v>37384</v>
      </c>
      <c r="O42539" t="s">
        <v>126</v>
      </c>
      <c r="P42539" t="s">
        <v>144</v>
      </c>
      <c r="Q42539" t="s">
        <v>35587</v>
      </c>
      <c r="R42539">
        <v>10.26</v>
      </c>
      <c r="S42539">
        <v>1</v>
      </c>
      <c r="T42539">
        <v>0</v>
      </c>
      <c r="U42539">
        <v>2.5499999999999998</v>
      </c>
      <c r="V42539">
        <v>1.71</v>
      </c>
      <c r="W42539" t="s">
        <v>118</v>
      </c>
    </row>
    <row r="42540" spans="1:23" x14ac:dyDescent="0.3">
      <c r="A42540" t="s">
        <v>42913</v>
      </c>
      <c r="B42540" s="2">
        <v>44427</v>
      </c>
      <c r="C42540" s="2">
        <v>44432</v>
      </c>
      <c r="D42540" t="s">
        <v>110</v>
      </c>
      <c r="E42540" t="s">
        <v>11463</v>
      </c>
      <c r="F42540" t="s">
        <v>6490</v>
      </c>
      <c r="G42540" t="s">
        <v>57</v>
      </c>
      <c r="H42540" t="s">
        <v>18045</v>
      </c>
      <c r="I42540" t="s">
        <v>18045</v>
      </c>
      <c r="J42540" t="s">
        <v>1402</v>
      </c>
      <c r="L42540" t="s">
        <v>91</v>
      </c>
      <c r="M42540" t="s">
        <v>91</v>
      </c>
      <c r="N42540" t="s">
        <v>16334</v>
      </c>
      <c r="O42540" t="s">
        <v>126</v>
      </c>
      <c r="P42540" t="s">
        <v>5062</v>
      </c>
      <c r="Q42540" t="s">
        <v>7319</v>
      </c>
      <c r="R42540">
        <v>44.43</v>
      </c>
      <c r="S42540">
        <v>1</v>
      </c>
      <c r="T42540">
        <v>0</v>
      </c>
      <c r="U42540">
        <v>14.64</v>
      </c>
      <c r="V42540">
        <v>1.71</v>
      </c>
      <c r="W42540" t="s">
        <v>76</v>
      </c>
    </row>
    <row r="42541" spans="1:23" x14ac:dyDescent="0.3">
      <c r="A42541" t="s">
        <v>42914</v>
      </c>
      <c r="B42541" s="2">
        <v>44553</v>
      </c>
      <c r="C42541" s="2">
        <v>44553</v>
      </c>
      <c r="D42541" t="s">
        <v>38</v>
      </c>
      <c r="E42541" t="s">
        <v>42915</v>
      </c>
      <c r="F42541" t="s">
        <v>3848</v>
      </c>
      <c r="G42541" t="s">
        <v>80</v>
      </c>
      <c r="H42541" t="s">
        <v>3439</v>
      </c>
      <c r="I42541" t="s">
        <v>3439</v>
      </c>
      <c r="J42541" t="s">
        <v>1665</v>
      </c>
      <c r="L42541" t="s">
        <v>159</v>
      </c>
      <c r="M42541" t="s">
        <v>159</v>
      </c>
      <c r="N42541" t="s">
        <v>22829</v>
      </c>
      <c r="O42541" t="s">
        <v>48</v>
      </c>
      <c r="P42541" t="s">
        <v>49</v>
      </c>
      <c r="Q42541" t="s">
        <v>12734</v>
      </c>
      <c r="R42541">
        <v>19.128000000000004</v>
      </c>
      <c r="S42541">
        <v>1</v>
      </c>
      <c r="T42541">
        <v>0.6</v>
      </c>
      <c r="U42541">
        <v>-22.482000000000006</v>
      </c>
      <c r="V42541">
        <v>1.71</v>
      </c>
      <c r="W42541" t="s">
        <v>76</v>
      </c>
    </row>
    <row r="42542" spans="1:23" x14ac:dyDescent="0.3">
      <c r="A42542" t="s">
        <v>21750</v>
      </c>
      <c r="B42542" s="2">
        <v>44253</v>
      </c>
      <c r="C42542" s="2">
        <v>44257</v>
      </c>
      <c r="D42542" t="s">
        <v>110</v>
      </c>
      <c r="E42542" t="s">
        <v>11874</v>
      </c>
      <c r="F42542" t="s">
        <v>5041</v>
      </c>
      <c r="G42542" t="s">
        <v>41</v>
      </c>
      <c r="H42542" t="s">
        <v>5611</v>
      </c>
      <c r="I42542" t="s">
        <v>5611</v>
      </c>
      <c r="J42542" t="s">
        <v>3573</v>
      </c>
      <c r="L42542" t="s">
        <v>91</v>
      </c>
      <c r="M42542" t="s">
        <v>91</v>
      </c>
      <c r="N42542" t="s">
        <v>33723</v>
      </c>
      <c r="O42542" t="s">
        <v>48</v>
      </c>
      <c r="P42542" t="s">
        <v>74</v>
      </c>
      <c r="Q42542" t="s">
        <v>14989</v>
      </c>
      <c r="R42542">
        <v>21.555</v>
      </c>
      <c r="S42542">
        <v>1</v>
      </c>
      <c r="T42542">
        <v>0.7</v>
      </c>
      <c r="U42542">
        <v>-18.704999999999998</v>
      </c>
      <c r="V42542">
        <v>1.71</v>
      </c>
      <c r="W42542" t="s">
        <v>76</v>
      </c>
    </row>
    <row r="42543" spans="1:23" x14ac:dyDescent="0.3">
      <c r="A42543" t="s">
        <v>42916</v>
      </c>
      <c r="B42543" s="2">
        <v>43799</v>
      </c>
      <c r="C42543" s="2">
        <v>43803</v>
      </c>
      <c r="D42543" t="s">
        <v>110</v>
      </c>
      <c r="E42543" t="s">
        <v>18167</v>
      </c>
      <c r="F42543" t="s">
        <v>3513</v>
      </c>
      <c r="G42543" t="s">
        <v>41</v>
      </c>
      <c r="H42543" t="s">
        <v>9904</v>
      </c>
      <c r="I42543" t="s">
        <v>9904</v>
      </c>
      <c r="J42543" t="s">
        <v>542</v>
      </c>
      <c r="L42543" t="s">
        <v>159</v>
      </c>
      <c r="M42543" t="s">
        <v>159</v>
      </c>
      <c r="N42543" t="s">
        <v>37218</v>
      </c>
      <c r="O42543" t="s">
        <v>126</v>
      </c>
      <c r="P42543" t="s">
        <v>127</v>
      </c>
      <c r="Q42543" t="s">
        <v>29983</v>
      </c>
      <c r="R42543">
        <v>28.02</v>
      </c>
      <c r="S42543">
        <v>2</v>
      </c>
      <c r="T42543">
        <v>0</v>
      </c>
      <c r="U42543">
        <v>10.32</v>
      </c>
      <c r="V42543">
        <v>1.71</v>
      </c>
      <c r="W42543" t="s">
        <v>76</v>
      </c>
    </row>
    <row r="42544" spans="1:23" x14ac:dyDescent="0.3">
      <c r="A42544" t="s">
        <v>18509</v>
      </c>
      <c r="B42544" s="2">
        <v>44644</v>
      </c>
      <c r="C42544" s="2">
        <v>44646</v>
      </c>
      <c r="D42544" t="s">
        <v>54</v>
      </c>
      <c r="E42544" t="s">
        <v>9352</v>
      </c>
      <c r="F42544" t="s">
        <v>4904</v>
      </c>
      <c r="G42544" t="s">
        <v>41</v>
      </c>
      <c r="H42544" t="s">
        <v>11887</v>
      </c>
      <c r="I42544" t="s">
        <v>11888</v>
      </c>
      <c r="J42544" t="s">
        <v>3573</v>
      </c>
      <c r="L42544" t="s">
        <v>91</v>
      </c>
      <c r="M42544" t="s">
        <v>91</v>
      </c>
      <c r="N42544" t="s">
        <v>42917</v>
      </c>
      <c r="O42544" t="s">
        <v>126</v>
      </c>
      <c r="P42544" t="s">
        <v>179</v>
      </c>
      <c r="Q42544" t="s">
        <v>16883</v>
      </c>
      <c r="R42544">
        <v>53.802000000000007</v>
      </c>
      <c r="S42544">
        <v>2</v>
      </c>
      <c r="T42544">
        <v>0.7</v>
      </c>
      <c r="U42544">
        <v>-118.398</v>
      </c>
      <c r="V42544">
        <v>1.71</v>
      </c>
      <c r="W42544" t="s">
        <v>76</v>
      </c>
    </row>
    <row r="42545" spans="1:23" x14ac:dyDescent="0.3">
      <c r="A42545" t="s">
        <v>42918</v>
      </c>
      <c r="B42545" s="2">
        <v>44865</v>
      </c>
      <c r="C42545" s="2">
        <v>44871</v>
      </c>
      <c r="D42545" t="s">
        <v>110</v>
      </c>
      <c r="E42545" t="s">
        <v>21459</v>
      </c>
      <c r="F42545" t="s">
        <v>857</v>
      </c>
      <c r="G42545" t="s">
        <v>80</v>
      </c>
      <c r="H42545" t="s">
        <v>42919</v>
      </c>
      <c r="I42545" t="s">
        <v>42920</v>
      </c>
      <c r="J42545" t="s">
        <v>446</v>
      </c>
      <c r="L42545" t="s">
        <v>91</v>
      </c>
      <c r="M42545" t="s">
        <v>91</v>
      </c>
      <c r="N42545" t="s">
        <v>29611</v>
      </c>
      <c r="O42545" t="s">
        <v>126</v>
      </c>
      <c r="P42545" t="s">
        <v>5062</v>
      </c>
      <c r="Q42545" t="s">
        <v>21591</v>
      </c>
      <c r="R42545">
        <v>23.249999999999996</v>
      </c>
      <c r="S42545">
        <v>1</v>
      </c>
      <c r="T42545">
        <v>0</v>
      </c>
      <c r="U42545">
        <v>4.41</v>
      </c>
      <c r="V42545">
        <v>1.71</v>
      </c>
      <c r="W42545" t="s">
        <v>76</v>
      </c>
    </row>
    <row r="42546" spans="1:23" x14ac:dyDescent="0.3">
      <c r="A42546" t="s">
        <v>42572</v>
      </c>
      <c r="B42546" s="2">
        <v>43833</v>
      </c>
      <c r="C42546" s="2">
        <v>43838</v>
      </c>
      <c r="D42546" t="s">
        <v>110</v>
      </c>
      <c r="E42546" t="s">
        <v>12925</v>
      </c>
      <c r="F42546" t="s">
        <v>6477</v>
      </c>
      <c r="G42546" t="s">
        <v>41</v>
      </c>
      <c r="H42546" t="s">
        <v>13122</v>
      </c>
      <c r="I42546" t="s">
        <v>13123</v>
      </c>
      <c r="J42546" t="s">
        <v>13124</v>
      </c>
      <c r="L42546" t="s">
        <v>159</v>
      </c>
      <c r="M42546" t="s">
        <v>159</v>
      </c>
      <c r="N42546" t="s">
        <v>15367</v>
      </c>
      <c r="O42546" t="s">
        <v>64</v>
      </c>
      <c r="P42546" t="s">
        <v>65</v>
      </c>
      <c r="Q42546" t="s">
        <v>12062</v>
      </c>
      <c r="R42546">
        <v>25.344000000000005</v>
      </c>
      <c r="S42546">
        <v>1</v>
      </c>
      <c r="T42546">
        <v>0.7</v>
      </c>
      <c r="U42546">
        <v>-54.935999999999993</v>
      </c>
      <c r="V42546">
        <v>1.71</v>
      </c>
      <c r="W42546" t="s">
        <v>76</v>
      </c>
    </row>
    <row r="42547" spans="1:23" x14ac:dyDescent="0.3">
      <c r="A42547" t="s">
        <v>42921</v>
      </c>
      <c r="B42547" s="2">
        <v>44842</v>
      </c>
      <c r="C42547" s="2">
        <v>44842</v>
      </c>
      <c r="D42547" t="s">
        <v>38</v>
      </c>
      <c r="E42547" t="s">
        <v>7670</v>
      </c>
      <c r="F42547" t="s">
        <v>70</v>
      </c>
      <c r="G42547" t="s">
        <v>41</v>
      </c>
      <c r="H42547" t="s">
        <v>24101</v>
      </c>
      <c r="I42547" t="s">
        <v>24102</v>
      </c>
      <c r="J42547" t="s">
        <v>3573</v>
      </c>
      <c r="L42547" t="s">
        <v>91</v>
      </c>
      <c r="M42547" t="s">
        <v>91</v>
      </c>
      <c r="N42547" t="s">
        <v>34616</v>
      </c>
      <c r="O42547" t="s">
        <v>126</v>
      </c>
      <c r="P42547" t="s">
        <v>809</v>
      </c>
      <c r="Q42547" t="s">
        <v>21019</v>
      </c>
      <c r="R42547">
        <v>14.400000000000002</v>
      </c>
      <c r="S42547">
        <v>2</v>
      </c>
      <c r="T42547">
        <v>0.7</v>
      </c>
      <c r="U42547">
        <v>-27.839999999999996</v>
      </c>
      <c r="V42547">
        <v>1.71</v>
      </c>
      <c r="W42547" t="s">
        <v>118</v>
      </c>
    </row>
    <row r="42548" spans="1:23" x14ac:dyDescent="0.3">
      <c r="A42548" t="s">
        <v>36573</v>
      </c>
      <c r="B42548" s="2">
        <v>43674</v>
      </c>
      <c r="C42548" s="2">
        <v>43674</v>
      </c>
      <c r="D42548" t="s">
        <v>38</v>
      </c>
      <c r="E42548" t="s">
        <v>9096</v>
      </c>
      <c r="F42548" t="s">
        <v>7964</v>
      </c>
      <c r="G42548" t="s">
        <v>80</v>
      </c>
      <c r="H42548" t="s">
        <v>3895</v>
      </c>
      <c r="I42548" t="s">
        <v>3895</v>
      </c>
      <c r="J42548" t="s">
        <v>2343</v>
      </c>
      <c r="L42548" t="s">
        <v>159</v>
      </c>
      <c r="M42548" t="s">
        <v>159</v>
      </c>
      <c r="N42548" t="s">
        <v>24670</v>
      </c>
      <c r="O42548" t="s">
        <v>126</v>
      </c>
      <c r="P42548" t="s">
        <v>127</v>
      </c>
      <c r="Q42548" t="s">
        <v>7923</v>
      </c>
      <c r="R42548">
        <v>98.460000000000022</v>
      </c>
      <c r="S42548">
        <v>2</v>
      </c>
      <c r="T42548">
        <v>0</v>
      </c>
      <c r="U42548">
        <v>39.36</v>
      </c>
      <c r="V42548">
        <v>1.71</v>
      </c>
      <c r="W42548" t="s">
        <v>76</v>
      </c>
    </row>
    <row r="42549" spans="1:23" x14ac:dyDescent="0.3">
      <c r="A42549" t="s">
        <v>16903</v>
      </c>
      <c r="B42549" s="2">
        <v>44163</v>
      </c>
      <c r="C42549" s="2">
        <v>44166</v>
      </c>
      <c r="D42549" t="s">
        <v>68</v>
      </c>
      <c r="E42549" t="s">
        <v>3443</v>
      </c>
      <c r="F42549" t="s">
        <v>3444</v>
      </c>
      <c r="G42549" t="s">
        <v>41</v>
      </c>
      <c r="H42549" t="s">
        <v>3439</v>
      </c>
      <c r="I42549" t="s">
        <v>3439</v>
      </c>
      <c r="J42549" t="s">
        <v>1665</v>
      </c>
      <c r="L42549" t="s">
        <v>159</v>
      </c>
      <c r="M42549" t="s">
        <v>159</v>
      </c>
      <c r="N42549" t="s">
        <v>38092</v>
      </c>
      <c r="O42549" t="s">
        <v>126</v>
      </c>
      <c r="P42549" t="s">
        <v>6639</v>
      </c>
      <c r="Q42549" t="s">
        <v>26352</v>
      </c>
      <c r="R42549">
        <v>19.128</v>
      </c>
      <c r="S42549">
        <v>2</v>
      </c>
      <c r="T42549">
        <v>0.6</v>
      </c>
      <c r="U42549">
        <v>-26.352</v>
      </c>
      <c r="V42549">
        <v>1.71</v>
      </c>
      <c r="W42549" t="s">
        <v>76</v>
      </c>
    </row>
    <row r="42550" spans="1:23" x14ac:dyDescent="0.3">
      <c r="A42550" t="s">
        <v>13402</v>
      </c>
      <c r="B42550" s="2">
        <v>43923</v>
      </c>
      <c r="C42550" s="2">
        <v>43927</v>
      </c>
      <c r="D42550" t="s">
        <v>110</v>
      </c>
      <c r="E42550" t="s">
        <v>13403</v>
      </c>
      <c r="F42550" t="s">
        <v>6857</v>
      </c>
      <c r="G42550" t="s">
        <v>80</v>
      </c>
      <c r="H42550" t="s">
        <v>6660</v>
      </c>
      <c r="I42550" t="s">
        <v>4739</v>
      </c>
      <c r="J42550" t="s">
        <v>616</v>
      </c>
      <c r="L42550" t="s">
        <v>91</v>
      </c>
      <c r="M42550" t="s">
        <v>91</v>
      </c>
      <c r="N42550" t="s">
        <v>19914</v>
      </c>
      <c r="O42550" t="s">
        <v>126</v>
      </c>
      <c r="P42550" t="s">
        <v>5062</v>
      </c>
      <c r="Q42550" t="s">
        <v>19915</v>
      </c>
      <c r="R42550">
        <v>15.959999999999997</v>
      </c>
      <c r="S42550">
        <v>1</v>
      </c>
      <c r="T42550">
        <v>0</v>
      </c>
      <c r="U42550">
        <v>5.88</v>
      </c>
      <c r="V42550">
        <v>1.71</v>
      </c>
      <c r="W42550" t="s">
        <v>76</v>
      </c>
    </row>
    <row r="42551" spans="1:23" x14ac:dyDescent="0.3">
      <c r="A42551" t="s">
        <v>42922</v>
      </c>
      <c r="B42551" s="2">
        <v>44732</v>
      </c>
      <c r="C42551" s="2">
        <v>44737</v>
      </c>
      <c r="D42551" t="s">
        <v>110</v>
      </c>
      <c r="E42551" t="s">
        <v>25122</v>
      </c>
      <c r="F42551" t="s">
        <v>1156</v>
      </c>
      <c r="G42551" t="s">
        <v>57</v>
      </c>
      <c r="H42551" t="s">
        <v>32081</v>
      </c>
      <c r="I42551" t="s">
        <v>32081</v>
      </c>
      <c r="J42551" t="s">
        <v>17843</v>
      </c>
      <c r="L42551" t="s">
        <v>159</v>
      </c>
      <c r="M42551" t="s">
        <v>159</v>
      </c>
      <c r="N42551" t="s">
        <v>18400</v>
      </c>
      <c r="O42551" t="s">
        <v>64</v>
      </c>
      <c r="P42551" t="s">
        <v>4252</v>
      </c>
      <c r="Q42551" t="s">
        <v>15880</v>
      </c>
      <c r="R42551">
        <v>15.543000000000003</v>
      </c>
      <c r="S42551">
        <v>1</v>
      </c>
      <c r="T42551">
        <v>0.7</v>
      </c>
      <c r="U42551">
        <v>-17.636999999999997</v>
      </c>
      <c r="V42551">
        <v>1.71</v>
      </c>
      <c r="W42551" t="s">
        <v>118</v>
      </c>
    </row>
    <row r="42552" spans="1:23" x14ac:dyDescent="0.3">
      <c r="A42552" t="s">
        <v>42923</v>
      </c>
      <c r="B42552" s="2">
        <v>44443</v>
      </c>
      <c r="C42552" s="2">
        <v>44448</v>
      </c>
      <c r="D42552" t="s">
        <v>110</v>
      </c>
      <c r="E42552" t="s">
        <v>9792</v>
      </c>
      <c r="F42552" t="s">
        <v>2636</v>
      </c>
      <c r="G42552" t="s">
        <v>57</v>
      </c>
      <c r="H42552" t="s">
        <v>5611</v>
      </c>
      <c r="I42552" t="s">
        <v>5611</v>
      </c>
      <c r="J42552" t="s">
        <v>3573</v>
      </c>
      <c r="L42552" t="s">
        <v>91</v>
      </c>
      <c r="M42552" t="s">
        <v>91</v>
      </c>
      <c r="N42552" t="s">
        <v>18105</v>
      </c>
      <c r="O42552" t="s">
        <v>64</v>
      </c>
      <c r="P42552" t="s">
        <v>377</v>
      </c>
      <c r="Q42552" t="s">
        <v>11191</v>
      </c>
      <c r="R42552">
        <v>43.884000000000007</v>
      </c>
      <c r="S42552">
        <v>1</v>
      </c>
      <c r="T42552">
        <v>0.7</v>
      </c>
      <c r="U42552">
        <v>-80.466000000000008</v>
      </c>
      <c r="V42552">
        <v>1.71</v>
      </c>
      <c r="W42552" t="s">
        <v>76</v>
      </c>
    </row>
    <row r="42553" spans="1:23" x14ac:dyDescent="0.3">
      <c r="A42553" t="s">
        <v>42924</v>
      </c>
      <c r="B42553" s="2">
        <v>44919</v>
      </c>
      <c r="C42553" s="2">
        <v>44924</v>
      </c>
      <c r="D42553" t="s">
        <v>110</v>
      </c>
      <c r="E42553" t="s">
        <v>3243</v>
      </c>
      <c r="F42553" t="s">
        <v>3244</v>
      </c>
      <c r="G42553" t="s">
        <v>41</v>
      </c>
      <c r="H42553" t="s">
        <v>3083</v>
      </c>
      <c r="I42553" t="s">
        <v>3084</v>
      </c>
      <c r="J42553" t="s">
        <v>167</v>
      </c>
      <c r="L42553" t="s">
        <v>168</v>
      </c>
      <c r="M42553" t="s">
        <v>135</v>
      </c>
      <c r="N42553" t="s">
        <v>38883</v>
      </c>
      <c r="O42553" t="s">
        <v>126</v>
      </c>
      <c r="P42553" t="s">
        <v>10173</v>
      </c>
      <c r="Q42553" t="s">
        <v>35056</v>
      </c>
      <c r="R42553">
        <v>74.400000000000006</v>
      </c>
      <c r="S42553">
        <v>8</v>
      </c>
      <c r="T42553">
        <v>0</v>
      </c>
      <c r="U42553">
        <v>31.2</v>
      </c>
      <c r="V42553">
        <v>1.7090000000000001</v>
      </c>
      <c r="W42553" t="s">
        <v>76</v>
      </c>
    </row>
    <row r="42554" spans="1:23" x14ac:dyDescent="0.3">
      <c r="A42554" t="s">
        <v>22815</v>
      </c>
      <c r="B42554" s="2">
        <v>44521</v>
      </c>
      <c r="C42554" s="2">
        <v>44525</v>
      </c>
      <c r="D42554" t="s">
        <v>110</v>
      </c>
      <c r="E42554" t="s">
        <v>5236</v>
      </c>
      <c r="F42554" t="s">
        <v>5237</v>
      </c>
      <c r="G42554" t="s">
        <v>80</v>
      </c>
      <c r="H42554" t="s">
        <v>3615</v>
      </c>
      <c r="I42554" t="s">
        <v>3616</v>
      </c>
      <c r="J42554" t="s">
        <v>3617</v>
      </c>
      <c r="L42554" t="s">
        <v>168</v>
      </c>
      <c r="M42554" t="s">
        <v>84</v>
      </c>
      <c r="N42554" t="s">
        <v>26894</v>
      </c>
      <c r="O42554" t="s">
        <v>126</v>
      </c>
      <c r="P42554" t="s">
        <v>5062</v>
      </c>
      <c r="Q42554" t="s">
        <v>10214</v>
      </c>
      <c r="R42554">
        <v>42.12</v>
      </c>
      <c r="S42554">
        <v>2</v>
      </c>
      <c r="T42554">
        <v>0.4</v>
      </c>
      <c r="U42554">
        <v>-13.360000000000003</v>
      </c>
      <c r="V42554">
        <v>1.7079999999999997</v>
      </c>
      <c r="W42554" t="s">
        <v>76</v>
      </c>
    </row>
    <row r="42555" spans="1:23" x14ac:dyDescent="0.3">
      <c r="A42555" t="s">
        <v>42925</v>
      </c>
      <c r="B42555" s="2">
        <v>43727</v>
      </c>
      <c r="C42555" s="2">
        <v>43734</v>
      </c>
      <c r="D42555" t="s">
        <v>110</v>
      </c>
      <c r="E42555" t="s">
        <v>934</v>
      </c>
      <c r="F42555" t="s">
        <v>935</v>
      </c>
      <c r="G42555" t="s">
        <v>41</v>
      </c>
      <c r="H42555" t="s">
        <v>16317</v>
      </c>
      <c r="I42555" t="s">
        <v>15543</v>
      </c>
      <c r="J42555" t="s">
        <v>254</v>
      </c>
      <c r="L42555" t="s">
        <v>168</v>
      </c>
      <c r="M42555" t="s">
        <v>246</v>
      </c>
      <c r="N42555" t="s">
        <v>33804</v>
      </c>
      <c r="O42555" t="s">
        <v>126</v>
      </c>
      <c r="P42555" t="s">
        <v>10173</v>
      </c>
      <c r="Q42555" t="s">
        <v>30838</v>
      </c>
      <c r="R42555">
        <v>28.080000000000002</v>
      </c>
      <c r="S42555">
        <v>4</v>
      </c>
      <c r="T42555">
        <v>0</v>
      </c>
      <c r="U42555">
        <v>4.16</v>
      </c>
      <c r="V42555">
        <v>1.7079999999999997</v>
      </c>
      <c r="W42555" t="s">
        <v>76</v>
      </c>
    </row>
    <row r="42556" spans="1:23" x14ac:dyDescent="0.3">
      <c r="A42556" t="s">
        <v>11104</v>
      </c>
      <c r="B42556" s="2">
        <v>44332</v>
      </c>
      <c r="C42556" s="2">
        <v>44332</v>
      </c>
      <c r="D42556" t="s">
        <v>38</v>
      </c>
      <c r="E42556" t="s">
        <v>5980</v>
      </c>
      <c r="F42556" t="s">
        <v>5981</v>
      </c>
      <c r="G42556" t="s">
        <v>57</v>
      </c>
      <c r="H42556" t="s">
        <v>7245</v>
      </c>
      <c r="I42556" t="s">
        <v>916</v>
      </c>
      <c r="J42556" t="s">
        <v>254</v>
      </c>
      <c r="L42556" t="s">
        <v>168</v>
      </c>
      <c r="M42556" t="s">
        <v>246</v>
      </c>
      <c r="N42556" t="s">
        <v>42926</v>
      </c>
      <c r="O42556" t="s">
        <v>126</v>
      </c>
      <c r="P42556" t="s">
        <v>127</v>
      </c>
      <c r="Q42556" t="s">
        <v>31549</v>
      </c>
      <c r="R42556">
        <v>15.660000000000002</v>
      </c>
      <c r="S42556">
        <v>3</v>
      </c>
      <c r="T42556">
        <v>0</v>
      </c>
      <c r="U42556">
        <v>5.58</v>
      </c>
      <c r="V42556">
        <v>1.706</v>
      </c>
      <c r="W42556" t="s">
        <v>118</v>
      </c>
    </row>
    <row r="42557" spans="1:23" x14ac:dyDescent="0.3">
      <c r="A42557" t="s">
        <v>32010</v>
      </c>
      <c r="B42557" s="2">
        <v>44464</v>
      </c>
      <c r="C42557" s="2">
        <v>44469</v>
      </c>
      <c r="D42557" t="s">
        <v>110</v>
      </c>
      <c r="E42557" t="s">
        <v>4762</v>
      </c>
      <c r="F42557" t="s">
        <v>4763</v>
      </c>
      <c r="G42557" t="s">
        <v>80</v>
      </c>
      <c r="H42557" t="s">
        <v>32011</v>
      </c>
      <c r="I42557" t="s">
        <v>942</v>
      </c>
      <c r="J42557" t="s">
        <v>167</v>
      </c>
      <c r="L42557" t="s">
        <v>168</v>
      </c>
      <c r="M42557" t="s">
        <v>135</v>
      </c>
      <c r="N42557" t="s">
        <v>41582</v>
      </c>
      <c r="O42557" t="s">
        <v>126</v>
      </c>
      <c r="P42557" t="s">
        <v>127</v>
      </c>
      <c r="Q42557" t="s">
        <v>27380</v>
      </c>
      <c r="R42557">
        <v>16.919999999999998</v>
      </c>
      <c r="S42557">
        <v>2</v>
      </c>
      <c r="T42557">
        <v>0</v>
      </c>
      <c r="U42557">
        <v>7.6</v>
      </c>
      <c r="V42557">
        <v>1.7050000000000001</v>
      </c>
      <c r="W42557" t="s">
        <v>76</v>
      </c>
    </row>
    <row r="42558" spans="1:23" x14ac:dyDescent="0.3">
      <c r="A42558" t="s">
        <v>42559</v>
      </c>
      <c r="B42558" s="2">
        <v>44116</v>
      </c>
      <c r="C42558" s="2">
        <v>44120</v>
      </c>
      <c r="D42558" t="s">
        <v>110</v>
      </c>
      <c r="E42558" t="s">
        <v>131</v>
      </c>
      <c r="F42558" t="s">
        <v>132</v>
      </c>
      <c r="G42558" t="s">
        <v>41</v>
      </c>
      <c r="H42558" t="s">
        <v>3615</v>
      </c>
      <c r="I42558" t="s">
        <v>3616</v>
      </c>
      <c r="J42558" t="s">
        <v>3617</v>
      </c>
      <c r="L42558" t="s">
        <v>168</v>
      </c>
      <c r="M42558" t="s">
        <v>84</v>
      </c>
      <c r="N42558" t="s">
        <v>32471</v>
      </c>
      <c r="O42558" t="s">
        <v>64</v>
      </c>
      <c r="P42558" t="s">
        <v>4252</v>
      </c>
      <c r="Q42558" t="s">
        <v>23963</v>
      </c>
      <c r="R42558">
        <v>22.056000000000001</v>
      </c>
      <c r="S42558">
        <v>1</v>
      </c>
      <c r="T42558">
        <v>0.4</v>
      </c>
      <c r="U42558">
        <v>-4.4240000000000022</v>
      </c>
      <c r="V42558">
        <v>1.7050000000000001</v>
      </c>
      <c r="W42558" t="s">
        <v>76</v>
      </c>
    </row>
    <row r="42559" spans="1:23" x14ac:dyDescent="0.3">
      <c r="A42559" t="s">
        <v>42927</v>
      </c>
      <c r="B42559" s="2">
        <v>43624</v>
      </c>
      <c r="C42559" s="2">
        <v>43628</v>
      </c>
      <c r="D42559" t="s">
        <v>110</v>
      </c>
      <c r="E42559" t="s">
        <v>1294</v>
      </c>
      <c r="F42559" t="s">
        <v>1295</v>
      </c>
      <c r="G42559" t="s">
        <v>57</v>
      </c>
      <c r="H42559" t="s">
        <v>7909</v>
      </c>
      <c r="I42559" t="s">
        <v>1500</v>
      </c>
      <c r="J42559" t="s">
        <v>167</v>
      </c>
      <c r="L42559" t="s">
        <v>168</v>
      </c>
      <c r="M42559" t="s">
        <v>135</v>
      </c>
      <c r="N42559" t="s">
        <v>42928</v>
      </c>
      <c r="O42559" t="s">
        <v>48</v>
      </c>
      <c r="P42559" t="s">
        <v>49</v>
      </c>
      <c r="Q42559" t="s">
        <v>13238</v>
      </c>
      <c r="R42559">
        <v>89.759999999999977</v>
      </c>
      <c r="S42559">
        <v>3</v>
      </c>
      <c r="T42559">
        <v>0.6</v>
      </c>
      <c r="U42559">
        <v>-49.379999999999953</v>
      </c>
      <c r="V42559">
        <v>1.7050000000000001</v>
      </c>
      <c r="W42559" t="s">
        <v>76</v>
      </c>
    </row>
    <row r="42560" spans="1:23" x14ac:dyDescent="0.3">
      <c r="A42560" t="s">
        <v>42929</v>
      </c>
      <c r="B42560" s="2">
        <v>43892</v>
      </c>
      <c r="C42560" s="2">
        <v>43897</v>
      </c>
      <c r="D42560" t="s">
        <v>110</v>
      </c>
      <c r="E42560" t="s">
        <v>6186</v>
      </c>
      <c r="F42560" t="s">
        <v>6187</v>
      </c>
      <c r="G42560" t="s">
        <v>41</v>
      </c>
      <c r="H42560" t="s">
        <v>42930</v>
      </c>
      <c r="I42560" t="s">
        <v>166</v>
      </c>
      <c r="J42560" t="s">
        <v>167</v>
      </c>
      <c r="L42560" t="s">
        <v>168</v>
      </c>
      <c r="M42560" t="s">
        <v>135</v>
      </c>
      <c r="N42560" t="s">
        <v>38984</v>
      </c>
      <c r="O42560" t="s">
        <v>126</v>
      </c>
      <c r="P42560" t="s">
        <v>11195</v>
      </c>
      <c r="Q42560" t="s">
        <v>17041</v>
      </c>
      <c r="R42560">
        <v>21.54</v>
      </c>
      <c r="S42560">
        <v>3</v>
      </c>
      <c r="T42560">
        <v>0</v>
      </c>
      <c r="U42560">
        <v>10.5</v>
      </c>
      <c r="V42560">
        <v>1.704</v>
      </c>
      <c r="W42560" t="s">
        <v>76</v>
      </c>
    </row>
    <row r="42561" spans="1:23" x14ac:dyDescent="0.3">
      <c r="A42561" t="s">
        <v>42931</v>
      </c>
      <c r="B42561" s="2">
        <v>43839</v>
      </c>
      <c r="C42561" s="2">
        <v>43846</v>
      </c>
      <c r="D42561" t="s">
        <v>110</v>
      </c>
      <c r="E42561" t="s">
        <v>2456</v>
      </c>
      <c r="F42561" t="s">
        <v>2457</v>
      </c>
      <c r="G42561" t="s">
        <v>80</v>
      </c>
      <c r="H42561" t="s">
        <v>942</v>
      </c>
      <c r="I42561" t="s">
        <v>942</v>
      </c>
      <c r="J42561" t="s">
        <v>167</v>
      </c>
      <c r="L42561" t="s">
        <v>168</v>
      </c>
      <c r="M42561" t="s">
        <v>135</v>
      </c>
      <c r="N42561" t="s">
        <v>32144</v>
      </c>
      <c r="O42561" t="s">
        <v>126</v>
      </c>
      <c r="P42561" t="s">
        <v>6639</v>
      </c>
      <c r="Q42561" t="s">
        <v>26972</v>
      </c>
      <c r="R42561">
        <v>35.760000000000005</v>
      </c>
      <c r="S42561">
        <v>3</v>
      </c>
      <c r="T42561">
        <v>0</v>
      </c>
      <c r="U42561">
        <v>2.46</v>
      </c>
      <c r="V42561">
        <v>1.7030000000000001</v>
      </c>
      <c r="W42561" t="s">
        <v>76</v>
      </c>
    </row>
    <row r="42562" spans="1:23" x14ac:dyDescent="0.3">
      <c r="A42562" t="s">
        <v>33087</v>
      </c>
      <c r="B42562" s="2">
        <v>44168</v>
      </c>
      <c r="C42562" s="2">
        <v>44170</v>
      </c>
      <c r="D42562" t="s">
        <v>54</v>
      </c>
      <c r="E42562" t="s">
        <v>2102</v>
      </c>
      <c r="F42562" t="s">
        <v>2103</v>
      </c>
      <c r="G42562" t="s">
        <v>41</v>
      </c>
      <c r="H42562" t="s">
        <v>10867</v>
      </c>
      <c r="I42562" t="s">
        <v>10867</v>
      </c>
      <c r="J42562" t="s">
        <v>1470</v>
      </c>
      <c r="L42562" t="s">
        <v>168</v>
      </c>
      <c r="M42562" t="s">
        <v>135</v>
      </c>
      <c r="N42562" t="s">
        <v>27356</v>
      </c>
      <c r="O42562" t="s">
        <v>126</v>
      </c>
      <c r="P42562" t="s">
        <v>144</v>
      </c>
      <c r="Q42562" t="s">
        <v>17471</v>
      </c>
      <c r="R42562">
        <v>16.512000000000004</v>
      </c>
      <c r="S42562">
        <v>1</v>
      </c>
      <c r="T42562">
        <v>0.4</v>
      </c>
      <c r="U42562">
        <v>-10.188000000000002</v>
      </c>
      <c r="V42562">
        <v>1.702</v>
      </c>
      <c r="W42562" t="s">
        <v>76</v>
      </c>
    </row>
    <row r="42563" spans="1:23" x14ac:dyDescent="0.3">
      <c r="A42563" t="s">
        <v>17388</v>
      </c>
      <c r="B42563" s="2">
        <v>44009</v>
      </c>
      <c r="C42563" s="2">
        <v>44014</v>
      </c>
      <c r="D42563" t="s">
        <v>54</v>
      </c>
      <c r="E42563" t="s">
        <v>1974</v>
      </c>
      <c r="F42563" t="s">
        <v>1975</v>
      </c>
      <c r="G42563" t="s">
        <v>41</v>
      </c>
      <c r="H42563" t="s">
        <v>260</v>
      </c>
      <c r="I42563" t="s">
        <v>261</v>
      </c>
      <c r="J42563" t="s">
        <v>262</v>
      </c>
      <c r="L42563" t="s">
        <v>168</v>
      </c>
      <c r="M42563" t="s">
        <v>84</v>
      </c>
      <c r="N42563" t="s">
        <v>38519</v>
      </c>
      <c r="O42563" t="s">
        <v>126</v>
      </c>
      <c r="P42563" t="s">
        <v>10173</v>
      </c>
      <c r="Q42563" t="s">
        <v>28002</v>
      </c>
      <c r="R42563">
        <v>18.760000000000002</v>
      </c>
      <c r="S42563">
        <v>2</v>
      </c>
      <c r="T42563">
        <v>0</v>
      </c>
      <c r="U42563">
        <v>7.8400000000000007</v>
      </c>
      <c r="V42563">
        <v>1.7010000000000001</v>
      </c>
      <c r="W42563" t="s">
        <v>76</v>
      </c>
    </row>
    <row r="42564" spans="1:23" x14ac:dyDescent="0.3">
      <c r="A42564" t="s">
        <v>27016</v>
      </c>
      <c r="B42564" s="2">
        <v>44087</v>
      </c>
      <c r="C42564" s="2">
        <v>44091</v>
      </c>
      <c r="D42564" t="s">
        <v>110</v>
      </c>
      <c r="E42564" t="s">
        <v>2445</v>
      </c>
      <c r="F42564" t="s">
        <v>2446</v>
      </c>
      <c r="G42564" t="s">
        <v>57</v>
      </c>
      <c r="H42564" t="s">
        <v>4536</v>
      </c>
      <c r="I42564" t="s">
        <v>4536</v>
      </c>
      <c r="J42564" t="s">
        <v>1970</v>
      </c>
      <c r="L42564" t="s">
        <v>83</v>
      </c>
      <c r="M42564" t="s">
        <v>84</v>
      </c>
      <c r="N42564" t="s">
        <v>28538</v>
      </c>
      <c r="O42564" t="s">
        <v>126</v>
      </c>
      <c r="P42564" t="s">
        <v>11195</v>
      </c>
      <c r="Q42564" t="s">
        <v>28539</v>
      </c>
      <c r="R42564">
        <v>21.48</v>
      </c>
      <c r="S42564">
        <v>2</v>
      </c>
      <c r="T42564">
        <v>0</v>
      </c>
      <c r="U42564">
        <v>4.26</v>
      </c>
      <c r="V42564">
        <v>1.7</v>
      </c>
      <c r="W42564" t="s">
        <v>76</v>
      </c>
    </row>
    <row r="42565" spans="1:23" x14ac:dyDescent="0.3">
      <c r="A42565" t="s">
        <v>14819</v>
      </c>
      <c r="B42565" s="2">
        <v>44655</v>
      </c>
      <c r="C42565" s="2">
        <v>44656</v>
      </c>
      <c r="D42565" t="s">
        <v>68</v>
      </c>
      <c r="E42565" t="s">
        <v>3011</v>
      </c>
      <c r="F42565" t="s">
        <v>2945</v>
      </c>
      <c r="G42565" t="s">
        <v>57</v>
      </c>
      <c r="H42565" t="s">
        <v>14820</v>
      </c>
      <c r="I42565" t="s">
        <v>1383</v>
      </c>
      <c r="J42565" t="s">
        <v>186</v>
      </c>
      <c r="L42565" t="s">
        <v>83</v>
      </c>
      <c r="M42565" t="s">
        <v>84</v>
      </c>
      <c r="N42565" t="s">
        <v>33433</v>
      </c>
      <c r="O42565" t="s">
        <v>126</v>
      </c>
      <c r="P42565" t="s">
        <v>8799</v>
      </c>
      <c r="Q42565" t="s">
        <v>33434</v>
      </c>
      <c r="R42565">
        <v>13.049999999999999</v>
      </c>
      <c r="S42565">
        <v>1</v>
      </c>
      <c r="T42565">
        <v>0</v>
      </c>
      <c r="U42565">
        <v>4.68</v>
      </c>
      <c r="V42565">
        <v>1.7</v>
      </c>
      <c r="W42565" t="s">
        <v>76</v>
      </c>
    </row>
    <row r="42566" spans="1:23" x14ac:dyDescent="0.3">
      <c r="A42566" t="s">
        <v>23564</v>
      </c>
      <c r="B42566" s="2">
        <v>44235</v>
      </c>
      <c r="C42566" s="2">
        <v>44240</v>
      </c>
      <c r="D42566" t="s">
        <v>110</v>
      </c>
      <c r="E42566" t="s">
        <v>2309</v>
      </c>
      <c r="F42566" t="s">
        <v>2310</v>
      </c>
      <c r="G42566" t="s">
        <v>41</v>
      </c>
      <c r="H42566" t="s">
        <v>8443</v>
      </c>
      <c r="I42566" t="s">
        <v>8443</v>
      </c>
      <c r="J42566" t="s">
        <v>764</v>
      </c>
      <c r="L42566" t="s">
        <v>83</v>
      </c>
      <c r="M42566" t="s">
        <v>84</v>
      </c>
      <c r="N42566" t="s">
        <v>39269</v>
      </c>
      <c r="O42566" t="s">
        <v>126</v>
      </c>
      <c r="P42566" t="s">
        <v>11195</v>
      </c>
      <c r="Q42566" t="s">
        <v>32282</v>
      </c>
      <c r="R42566">
        <v>32.024999999999999</v>
      </c>
      <c r="S42566">
        <v>5</v>
      </c>
      <c r="T42566">
        <v>0.5</v>
      </c>
      <c r="U42566">
        <v>-9.6750000000000007</v>
      </c>
      <c r="V42566">
        <v>1.7</v>
      </c>
      <c r="W42566" t="s">
        <v>76</v>
      </c>
    </row>
    <row r="42567" spans="1:23" x14ac:dyDescent="0.3">
      <c r="A42567" t="s">
        <v>42314</v>
      </c>
      <c r="B42567" s="2">
        <v>43804</v>
      </c>
      <c r="C42567" s="2">
        <v>43807</v>
      </c>
      <c r="D42567" t="s">
        <v>68</v>
      </c>
      <c r="E42567" t="s">
        <v>7995</v>
      </c>
      <c r="F42567" t="s">
        <v>7996</v>
      </c>
      <c r="G42567" t="s">
        <v>41</v>
      </c>
      <c r="H42567" t="s">
        <v>2045</v>
      </c>
      <c r="I42567" t="s">
        <v>6218</v>
      </c>
      <c r="J42567" t="s">
        <v>523</v>
      </c>
      <c r="L42567" t="s">
        <v>83</v>
      </c>
      <c r="M42567" t="s">
        <v>135</v>
      </c>
      <c r="N42567" t="s">
        <v>9917</v>
      </c>
      <c r="O42567" t="s">
        <v>64</v>
      </c>
      <c r="P42567" t="s">
        <v>377</v>
      </c>
      <c r="Q42567" t="s">
        <v>5619</v>
      </c>
      <c r="R42567">
        <v>990.45</v>
      </c>
      <c r="S42567">
        <v>5</v>
      </c>
      <c r="T42567">
        <v>0</v>
      </c>
      <c r="U42567">
        <v>148.5</v>
      </c>
      <c r="V42567">
        <v>1.7</v>
      </c>
      <c r="W42567" t="s">
        <v>118</v>
      </c>
    </row>
    <row r="42568" spans="1:23" x14ac:dyDescent="0.3">
      <c r="A42568" t="s">
        <v>19559</v>
      </c>
      <c r="B42568" s="2">
        <v>44417</v>
      </c>
      <c r="C42568" s="2">
        <v>44421</v>
      </c>
      <c r="D42568" t="s">
        <v>110</v>
      </c>
      <c r="E42568" t="s">
        <v>2980</v>
      </c>
      <c r="F42568" t="s">
        <v>2981</v>
      </c>
      <c r="G42568" t="s">
        <v>57</v>
      </c>
      <c r="H42568" t="s">
        <v>19739</v>
      </c>
      <c r="I42568" t="s">
        <v>590</v>
      </c>
      <c r="J42568" t="s">
        <v>82</v>
      </c>
      <c r="L42568" t="s">
        <v>83</v>
      </c>
      <c r="M42568" t="s">
        <v>84</v>
      </c>
      <c r="N42568" t="s">
        <v>12915</v>
      </c>
      <c r="O42568" t="s">
        <v>126</v>
      </c>
      <c r="P42568" t="s">
        <v>5062</v>
      </c>
      <c r="Q42568" t="s">
        <v>12916</v>
      </c>
      <c r="R42568">
        <v>46.32</v>
      </c>
      <c r="S42568">
        <v>1</v>
      </c>
      <c r="T42568">
        <v>0</v>
      </c>
      <c r="U42568">
        <v>12.03</v>
      </c>
      <c r="V42568">
        <v>1.7</v>
      </c>
      <c r="W42568" t="s">
        <v>76</v>
      </c>
    </row>
    <row r="42569" spans="1:23" x14ac:dyDescent="0.3">
      <c r="A42569" t="s">
        <v>9121</v>
      </c>
      <c r="B42569" s="2">
        <v>43963</v>
      </c>
      <c r="C42569" s="2">
        <v>43965</v>
      </c>
      <c r="D42569" t="s">
        <v>68</v>
      </c>
      <c r="E42569" t="s">
        <v>4355</v>
      </c>
      <c r="F42569" t="s">
        <v>4356</v>
      </c>
      <c r="G42569" t="s">
        <v>41</v>
      </c>
      <c r="H42569" t="s">
        <v>9122</v>
      </c>
      <c r="I42569" t="s">
        <v>827</v>
      </c>
      <c r="J42569" t="s">
        <v>60</v>
      </c>
      <c r="L42569" t="s">
        <v>61</v>
      </c>
      <c r="M42569" t="s">
        <v>62</v>
      </c>
      <c r="N42569" t="s">
        <v>31159</v>
      </c>
      <c r="O42569" t="s">
        <v>126</v>
      </c>
      <c r="P42569" t="s">
        <v>6639</v>
      </c>
      <c r="Q42569" t="s">
        <v>31160</v>
      </c>
      <c r="R42569">
        <v>24.245999999999999</v>
      </c>
      <c r="S42569">
        <v>2</v>
      </c>
      <c r="T42569">
        <v>0.1</v>
      </c>
      <c r="U42569">
        <v>-0.83400000000000007</v>
      </c>
      <c r="V42569">
        <v>1.7</v>
      </c>
      <c r="W42569" t="s">
        <v>51</v>
      </c>
    </row>
    <row r="42570" spans="1:23" x14ac:dyDescent="0.3">
      <c r="A42570" t="s">
        <v>29763</v>
      </c>
      <c r="B42570" s="2">
        <v>44886</v>
      </c>
      <c r="C42570" s="2">
        <v>44888</v>
      </c>
      <c r="D42570" t="s">
        <v>54</v>
      </c>
      <c r="E42570" t="s">
        <v>4501</v>
      </c>
      <c r="F42570" t="s">
        <v>4502</v>
      </c>
      <c r="G42570" t="s">
        <v>41</v>
      </c>
      <c r="H42570" t="s">
        <v>1296</v>
      </c>
      <c r="I42570" t="s">
        <v>123</v>
      </c>
      <c r="J42570" t="s">
        <v>44</v>
      </c>
      <c r="K42570">
        <v>94110</v>
      </c>
      <c r="L42570" t="s">
        <v>45</v>
      </c>
      <c r="M42570" t="s">
        <v>124</v>
      </c>
      <c r="N42570" t="s">
        <v>23634</v>
      </c>
      <c r="O42570" t="s">
        <v>64</v>
      </c>
      <c r="P42570" t="s">
        <v>4252</v>
      </c>
      <c r="Q42570" t="s">
        <v>23635</v>
      </c>
      <c r="R42570">
        <v>42.599999999999994</v>
      </c>
      <c r="S42570">
        <v>3</v>
      </c>
      <c r="T42570">
        <v>0</v>
      </c>
      <c r="U42570">
        <v>16.614000000000001</v>
      </c>
      <c r="V42570">
        <v>1.7</v>
      </c>
      <c r="W42570" t="s">
        <v>118</v>
      </c>
    </row>
    <row r="42571" spans="1:23" x14ac:dyDescent="0.3">
      <c r="A42571" t="s">
        <v>42932</v>
      </c>
      <c r="B42571" s="2">
        <v>44633</v>
      </c>
      <c r="C42571" s="2">
        <v>44638</v>
      </c>
      <c r="D42571" t="s">
        <v>110</v>
      </c>
      <c r="E42571" t="s">
        <v>1288</v>
      </c>
      <c r="F42571" t="s">
        <v>1289</v>
      </c>
      <c r="G42571" t="s">
        <v>57</v>
      </c>
      <c r="H42571" t="s">
        <v>3418</v>
      </c>
      <c r="I42571" t="s">
        <v>870</v>
      </c>
      <c r="J42571" t="s">
        <v>44</v>
      </c>
      <c r="K42571">
        <v>1852</v>
      </c>
      <c r="L42571" t="s">
        <v>45</v>
      </c>
      <c r="M42571" t="s">
        <v>46</v>
      </c>
      <c r="N42571" t="s">
        <v>38411</v>
      </c>
      <c r="O42571" t="s">
        <v>48</v>
      </c>
      <c r="P42571" t="s">
        <v>74</v>
      </c>
      <c r="Q42571" t="s">
        <v>38412</v>
      </c>
      <c r="R42571">
        <v>69.930000000000007</v>
      </c>
      <c r="S42571">
        <v>7</v>
      </c>
      <c r="T42571">
        <v>0</v>
      </c>
      <c r="U42571">
        <v>32.1678</v>
      </c>
      <c r="V42571">
        <v>1.7</v>
      </c>
      <c r="W42571" t="s">
        <v>76</v>
      </c>
    </row>
    <row r="42572" spans="1:23" x14ac:dyDescent="0.3">
      <c r="A42572" t="s">
        <v>42933</v>
      </c>
      <c r="B42572" s="2">
        <v>43692</v>
      </c>
      <c r="C42572" s="2">
        <v>43695</v>
      </c>
      <c r="D42572" t="s">
        <v>68</v>
      </c>
      <c r="E42572" t="s">
        <v>2602</v>
      </c>
      <c r="F42572" t="s">
        <v>2603</v>
      </c>
      <c r="G42572" t="s">
        <v>41</v>
      </c>
      <c r="H42572" t="s">
        <v>5606</v>
      </c>
      <c r="I42572" t="s">
        <v>312</v>
      </c>
      <c r="J42572" t="s">
        <v>44</v>
      </c>
      <c r="K42572">
        <v>75081</v>
      </c>
      <c r="L42572" t="s">
        <v>45</v>
      </c>
      <c r="M42572" t="s">
        <v>84</v>
      </c>
      <c r="N42572" t="s">
        <v>30413</v>
      </c>
      <c r="O42572" t="s">
        <v>126</v>
      </c>
      <c r="P42572" t="s">
        <v>127</v>
      </c>
      <c r="Q42572" t="s">
        <v>30414</v>
      </c>
      <c r="R42572">
        <v>30.959999999999994</v>
      </c>
      <c r="S42572">
        <v>8</v>
      </c>
      <c r="T42572">
        <v>0.8</v>
      </c>
      <c r="U42572">
        <v>-52.632000000000019</v>
      </c>
      <c r="V42572">
        <v>1.7</v>
      </c>
      <c r="W42572" t="s">
        <v>76</v>
      </c>
    </row>
    <row r="42573" spans="1:23" x14ac:dyDescent="0.3">
      <c r="A42573" t="s">
        <v>29187</v>
      </c>
      <c r="B42573" s="2">
        <v>44484</v>
      </c>
      <c r="C42573" s="2">
        <v>44490</v>
      </c>
      <c r="D42573" t="s">
        <v>110</v>
      </c>
      <c r="E42573" t="s">
        <v>3002</v>
      </c>
      <c r="F42573" t="s">
        <v>3003</v>
      </c>
      <c r="G42573" t="s">
        <v>41</v>
      </c>
      <c r="H42573" t="s">
        <v>3282</v>
      </c>
      <c r="I42573" t="s">
        <v>134</v>
      </c>
      <c r="J42573" t="s">
        <v>44</v>
      </c>
      <c r="K42573">
        <v>28540</v>
      </c>
      <c r="L42573" t="s">
        <v>45</v>
      </c>
      <c r="M42573" t="s">
        <v>135</v>
      </c>
      <c r="N42573" t="s">
        <v>13791</v>
      </c>
      <c r="O42573" t="s">
        <v>126</v>
      </c>
      <c r="P42573" t="s">
        <v>6639</v>
      </c>
      <c r="Q42573" t="s">
        <v>13792</v>
      </c>
      <c r="R42573">
        <v>39.152000000000001</v>
      </c>
      <c r="S42573">
        <v>1</v>
      </c>
      <c r="T42573">
        <v>0.2</v>
      </c>
      <c r="U42573">
        <v>14.681999999999999</v>
      </c>
      <c r="V42573">
        <v>1.7</v>
      </c>
      <c r="W42573" t="s">
        <v>129</v>
      </c>
    </row>
    <row r="42574" spans="1:23" x14ac:dyDescent="0.3">
      <c r="A42574" t="s">
        <v>25709</v>
      </c>
      <c r="B42574" s="2">
        <v>44066</v>
      </c>
      <c r="C42574" s="2">
        <v>44071</v>
      </c>
      <c r="D42574" t="s">
        <v>110</v>
      </c>
      <c r="E42574" t="s">
        <v>5694</v>
      </c>
      <c r="F42574" t="s">
        <v>5695</v>
      </c>
      <c r="G42574" t="s">
        <v>41</v>
      </c>
      <c r="H42574" t="s">
        <v>584</v>
      </c>
      <c r="I42574" t="s">
        <v>585</v>
      </c>
      <c r="J42574" t="s">
        <v>44</v>
      </c>
      <c r="K42574">
        <v>30318</v>
      </c>
      <c r="L42574" t="s">
        <v>45</v>
      </c>
      <c r="M42574" t="s">
        <v>135</v>
      </c>
      <c r="N42574" t="s">
        <v>37341</v>
      </c>
      <c r="O42574" t="s">
        <v>126</v>
      </c>
      <c r="P42574" t="s">
        <v>6639</v>
      </c>
      <c r="Q42574" t="s">
        <v>37342</v>
      </c>
      <c r="R42574">
        <v>21.400000000000002</v>
      </c>
      <c r="S42574">
        <v>5</v>
      </c>
      <c r="T42574">
        <v>0</v>
      </c>
      <c r="U42574">
        <v>9.629999999999999</v>
      </c>
      <c r="V42574">
        <v>1.7</v>
      </c>
      <c r="W42574" t="s">
        <v>76</v>
      </c>
    </row>
    <row r="42575" spans="1:23" x14ac:dyDescent="0.3">
      <c r="A42575" t="s">
        <v>42934</v>
      </c>
      <c r="B42575" s="2">
        <v>44431</v>
      </c>
      <c r="C42575" s="2">
        <v>44436</v>
      </c>
      <c r="D42575" t="s">
        <v>110</v>
      </c>
      <c r="E42575" t="s">
        <v>449</v>
      </c>
      <c r="F42575" t="s">
        <v>450</v>
      </c>
      <c r="G42575" t="s">
        <v>41</v>
      </c>
      <c r="H42575" t="s">
        <v>7282</v>
      </c>
      <c r="I42575" t="s">
        <v>7283</v>
      </c>
      <c r="J42575" t="s">
        <v>44</v>
      </c>
      <c r="K42575">
        <v>97030</v>
      </c>
      <c r="L42575" t="s">
        <v>45</v>
      </c>
      <c r="M42575" t="s">
        <v>124</v>
      </c>
      <c r="N42575" t="s">
        <v>34950</v>
      </c>
      <c r="O42575" t="s">
        <v>126</v>
      </c>
      <c r="P42575" t="s">
        <v>127</v>
      </c>
      <c r="Q42575" t="s">
        <v>34951</v>
      </c>
      <c r="R42575">
        <v>26.352000000000004</v>
      </c>
      <c r="S42575">
        <v>8</v>
      </c>
      <c r="T42575">
        <v>0.7</v>
      </c>
      <c r="U42575">
        <v>-18.446399999999997</v>
      </c>
      <c r="V42575">
        <v>1.7</v>
      </c>
      <c r="W42575" t="s">
        <v>76</v>
      </c>
    </row>
    <row r="42576" spans="1:23" x14ac:dyDescent="0.3">
      <c r="A42576" t="s">
        <v>15374</v>
      </c>
      <c r="B42576" s="2">
        <v>43716</v>
      </c>
      <c r="C42576" s="2">
        <v>43723</v>
      </c>
      <c r="D42576" t="s">
        <v>110</v>
      </c>
      <c r="E42576" t="s">
        <v>5534</v>
      </c>
      <c r="F42576" t="s">
        <v>5535</v>
      </c>
      <c r="G42576" t="s">
        <v>41</v>
      </c>
      <c r="H42576" t="s">
        <v>1020</v>
      </c>
      <c r="I42576" t="s">
        <v>312</v>
      </c>
      <c r="J42576" t="s">
        <v>44</v>
      </c>
      <c r="K42576">
        <v>77036</v>
      </c>
      <c r="L42576" t="s">
        <v>45</v>
      </c>
      <c r="M42576" t="s">
        <v>84</v>
      </c>
      <c r="N42576" t="s">
        <v>35840</v>
      </c>
      <c r="O42576" t="s">
        <v>126</v>
      </c>
      <c r="P42576" t="s">
        <v>6639</v>
      </c>
      <c r="Q42576" t="s">
        <v>35841</v>
      </c>
      <c r="R42576">
        <v>17.904</v>
      </c>
      <c r="S42576">
        <v>2</v>
      </c>
      <c r="T42576">
        <v>0.2</v>
      </c>
      <c r="U42576">
        <v>6.2664</v>
      </c>
      <c r="V42576">
        <v>1.7</v>
      </c>
      <c r="W42576" t="s">
        <v>76</v>
      </c>
    </row>
    <row r="42577" spans="1:23" x14ac:dyDescent="0.3">
      <c r="A42577" t="s">
        <v>42935</v>
      </c>
      <c r="B42577" s="2">
        <v>44440</v>
      </c>
      <c r="C42577" s="2">
        <v>44446</v>
      </c>
      <c r="D42577" t="s">
        <v>110</v>
      </c>
      <c r="E42577" t="s">
        <v>1417</v>
      </c>
      <c r="F42577" t="s">
        <v>1418</v>
      </c>
      <c r="G42577" t="s">
        <v>41</v>
      </c>
      <c r="H42577" t="s">
        <v>18111</v>
      </c>
      <c r="I42577" t="s">
        <v>312</v>
      </c>
      <c r="J42577" t="s">
        <v>44</v>
      </c>
      <c r="K42577">
        <v>76706</v>
      </c>
      <c r="L42577" t="s">
        <v>45</v>
      </c>
      <c r="M42577" t="s">
        <v>84</v>
      </c>
      <c r="N42577" t="s">
        <v>26749</v>
      </c>
      <c r="O42577" t="s">
        <v>126</v>
      </c>
      <c r="P42577" t="s">
        <v>809</v>
      </c>
      <c r="Q42577" t="s">
        <v>26750</v>
      </c>
      <c r="R42577">
        <v>23.968000000000004</v>
      </c>
      <c r="S42577">
        <v>2</v>
      </c>
      <c r="T42577">
        <v>0.2</v>
      </c>
      <c r="U42577">
        <v>2.3967999999999989</v>
      </c>
      <c r="V42577">
        <v>1.7</v>
      </c>
      <c r="W42577" t="s">
        <v>129</v>
      </c>
    </row>
    <row r="42578" spans="1:23" x14ac:dyDescent="0.3">
      <c r="A42578" t="s">
        <v>42936</v>
      </c>
      <c r="B42578" s="2">
        <v>44456</v>
      </c>
      <c r="C42578" s="2">
        <v>44462</v>
      </c>
      <c r="D42578" t="s">
        <v>110</v>
      </c>
      <c r="E42578" t="s">
        <v>2825</v>
      </c>
      <c r="F42578" t="s">
        <v>2826</v>
      </c>
      <c r="G42578" t="s">
        <v>80</v>
      </c>
      <c r="H42578" t="s">
        <v>28989</v>
      </c>
      <c r="I42578" t="s">
        <v>123</v>
      </c>
      <c r="J42578" t="s">
        <v>44</v>
      </c>
      <c r="K42578">
        <v>92677</v>
      </c>
      <c r="L42578" t="s">
        <v>45</v>
      </c>
      <c r="M42578" t="s">
        <v>124</v>
      </c>
      <c r="N42578" t="s">
        <v>39453</v>
      </c>
      <c r="O42578" t="s">
        <v>126</v>
      </c>
      <c r="P42578" t="s">
        <v>6639</v>
      </c>
      <c r="Q42578" t="s">
        <v>41921</v>
      </c>
      <c r="R42578">
        <v>12.96</v>
      </c>
      <c r="S42578">
        <v>2</v>
      </c>
      <c r="T42578">
        <v>0</v>
      </c>
      <c r="U42578">
        <v>6.3504000000000005</v>
      </c>
      <c r="V42578">
        <v>1.7</v>
      </c>
      <c r="W42578" t="s">
        <v>129</v>
      </c>
    </row>
    <row r="42579" spans="1:23" x14ac:dyDescent="0.3">
      <c r="A42579" t="s">
        <v>39738</v>
      </c>
      <c r="B42579" s="2">
        <v>43655</v>
      </c>
      <c r="C42579" s="2">
        <v>43659</v>
      </c>
      <c r="D42579" t="s">
        <v>110</v>
      </c>
      <c r="E42579" t="s">
        <v>3067</v>
      </c>
      <c r="F42579" t="s">
        <v>3068</v>
      </c>
      <c r="G42579" t="s">
        <v>80</v>
      </c>
      <c r="H42579" t="s">
        <v>281</v>
      </c>
      <c r="I42579" t="s">
        <v>123</v>
      </c>
      <c r="J42579" t="s">
        <v>44</v>
      </c>
      <c r="K42579">
        <v>90049</v>
      </c>
      <c r="L42579" t="s">
        <v>45</v>
      </c>
      <c r="M42579" t="s">
        <v>124</v>
      </c>
      <c r="N42579" t="s">
        <v>38831</v>
      </c>
      <c r="O42579" t="s">
        <v>126</v>
      </c>
      <c r="P42579" t="s">
        <v>809</v>
      </c>
      <c r="Q42579" t="s">
        <v>38832</v>
      </c>
      <c r="R42579">
        <v>23.92</v>
      </c>
      <c r="S42579">
        <v>4</v>
      </c>
      <c r="T42579">
        <v>0</v>
      </c>
      <c r="U42579">
        <v>4.066399999999998</v>
      </c>
      <c r="V42579">
        <v>1.7</v>
      </c>
      <c r="W42579" t="s">
        <v>118</v>
      </c>
    </row>
    <row r="42580" spans="1:23" x14ac:dyDescent="0.3">
      <c r="A42580" t="s">
        <v>29637</v>
      </c>
      <c r="B42580" s="2">
        <v>44374</v>
      </c>
      <c r="C42580" s="2">
        <v>44380</v>
      </c>
      <c r="D42580" t="s">
        <v>110</v>
      </c>
      <c r="E42580" t="s">
        <v>3775</v>
      </c>
      <c r="F42580" t="s">
        <v>3776</v>
      </c>
      <c r="G42580" t="s">
        <v>57</v>
      </c>
      <c r="H42580" t="s">
        <v>42</v>
      </c>
      <c r="I42580" t="s">
        <v>43</v>
      </c>
      <c r="J42580" t="s">
        <v>44</v>
      </c>
      <c r="K42580">
        <v>10035</v>
      </c>
      <c r="L42580" t="s">
        <v>45</v>
      </c>
      <c r="M42580" t="s">
        <v>46</v>
      </c>
      <c r="N42580" t="s">
        <v>41853</v>
      </c>
      <c r="O42580" t="s">
        <v>48</v>
      </c>
      <c r="P42580" t="s">
        <v>49</v>
      </c>
      <c r="Q42580" t="s">
        <v>41854</v>
      </c>
      <c r="R42580">
        <v>20.97</v>
      </c>
      <c r="S42580">
        <v>3</v>
      </c>
      <c r="T42580">
        <v>0</v>
      </c>
      <c r="U42580">
        <v>9.017100000000001</v>
      </c>
      <c r="V42580">
        <v>1.7</v>
      </c>
      <c r="W42580" t="s">
        <v>76</v>
      </c>
    </row>
    <row r="42581" spans="1:23" x14ac:dyDescent="0.3">
      <c r="A42581" t="s">
        <v>25730</v>
      </c>
      <c r="B42581" s="2">
        <v>44849</v>
      </c>
      <c r="C42581" s="2">
        <v>44853</v>
      </c>
      <c r="D42581" t="s">
        <v>110</v>
      </c>
      <c r="E42581" t="s">
        <v>10352</v>
      </c>
      <c r="F42581" t="s">
        <v>10353</v>
      </c>
      <c r="G42581" t="s">
        <v>80</v>
      </c>
      <c r="H42581" t="s">
        <v>3439</v>
      </c>
      <c r="I42581" t="s">
        <v>3439</v>
      </c>
      <c r="J42581" t="s">
        <v>1665</v>
      </c>
      <c r="L42581" t="s">
        <v>159</v>
      </c>
      <c r="M42581" t="s">
        <v>159</v>
      </c>
      <c r="N42581" t="s">
        <v>17688</v>
      </c>
      <c r="O42581" t="s">
        <v>126</v>
      </c>
      <c r="P42581" t="s">
        <v>127</v>
      </c>
      <c r="Q42581" t="s">
        <v>15869</v>
      </c>
      <c r="R42581">
        <v>39.81600000000001</v>
      </c>
      <c r="S42581">
        <v>2</v>
      </c>
      <c r="T42581">
        <v>0.6</v>
      </c>
      <c r="U42581">
        <v>-31.884000000000015</v>
      </c>
      <c r="V42581">
        <v>1.7</v>
      </c>
      <c r="W42581" t="s">
        <v>76</v>
      </c>
    </row>
    <row r="42582" spans="1:23" x14ac:dyDescent="0.3">
      <c r="A42582" t="s">
        <v>42937</v>
      </c>
      <c r="B42582" s="2">
        <v>44537</v>
      </c>
      <c r="C42582" s="2">
        <v>44542</v>
      </c>
      <c r="D42582" t="s">
        <v>110</v>
      </c>
      <c r="E42582" t="s">
        <v>10010</v>
      </c>
      <c r="F42582" t="s">
        <v>1226</v>
      </c>
      <c r="G42582" t="s">
        <v>80</v>
      </c>
      <c r="H42582" t="s">
        <v>22452</v>
      </c>
      <c r="I42582" t="s">
        <v>22452</v>
      </c>
      <c r="J42582" t="s">
        <v>1665</v>
      </c>
      <c r="L42582" t="s">
        <v>159</v>
      </c>
      <c r="M42582" t="s">
        <v>159</v>
      </c>
      <c r="N42582" t="s">
        <v>25323</v>
      </c>
      <c r="O42582" t="s">
        <v>126</v>
      </c>
      <c r="P42582" t="s">
        <v>127</v>
      </c>
      <c r="Q42582" t="s">
        <v>11630</v>
      </c>
      <c r="R42582">
        <v>19.536000000000001</v>
      </c>
      <c r="S42582">
        <v>1</v>
      </c>
      <c r="T42582">
        <v>0.6</v>
      </c>
      <c r="U42582">
        <v>-23.454000000000001</v>
      </c>
      <c r="V42582">
        <v>1.7</v>
      </c>
      <c r="W42582" t="s">
        <v>76</v>
      </c>
    </row>
    <row r="42583" spans="1:23" x14ac:dyDescent="0.3">
      <c r="A42583" t="s">
        <v>8963</v>
      </c>
      <c r="B42583" s="2">
        <v>44647</v>
      </c>
      <c r="C42583" s="2">
        <v>44651</v>
      </c>
      <c r="D42583" t="s">
        <v>110</v>
      </c>
      <c r="E42583" t="s">
        <v>8964</v>
      </c>
      <c r="F42583" t="s">
        <v>1314</v>
      </c>
      <c r="G42583" t="s">
        <v>57</v>
      </c>
      <c r="H42583" t="s">
        <v>8965</v>
      </c>
      <c r="I42583" t="s">
        <v>8966</v>
      </c>
      <c r="J42583" t="s">
        <v>1635</v>
      </c>
      <c r="L42583" t="s">
        <v>159</v>
      </c>
      <c r="M42583" t="s">
        <v>159</v>
      </c>
      <c r="N42583" t="s">
        <v>30099</v>
      </c>
      <c r="O42583" t="s">
        <v>126</v>
      </c>
      <c r="P42583" t="s">
        <v>5062</v>
      </c>
      <c r="Q42583" t="s">
        <v>11401</v>
      </c>
      <c r="R42583">
        <v>27.27</v>
      </c>
      <c r="S42583">
        <v>1</v>
      </c>
      <c r="T42583">
        <v>0</v>
      </c>
      <c r="U42583">
        <v>4.62</v>
      </c>
      <c r="V42583">
        <v>1.7</v>
      </c>
      <c r="W42583" t="s">
        <v>76</v>
      </c>
    </row>
    <row r="42584" spans="1:23" x14ac:dyDescent="0.3">
      <c r="A42584" t="s">
        <v>31305</v>
      </c>
      <c r="B42584" s="2">
        <v>44427</v>
      </c>
      <c r="C42584" s="2">
        <v>44431</v>
      </c>
      <c r="D42584" t="s">
        <v>110</v>
      </c>
      <c r="E42584" t="s">
        <v>11366</v>
      </c>
      <c r="F42584" t="s">
        <v>8918</v>
      </c>
      <c r="G42584" t="s">
        <v>80</v>
      </c>
      <c r="H42584" t="s">
        <v>1685</v>
      </c>
      <c r="I42584" t="s">
        <v>1686</v>
      </c>
      <c r="J42584" t="s">
        <v>1687</v>
      </c>
      <c r="L42584" t="s">
        <v>91</v>
      </c>
      <c r="M42584" t="s">
        <v>91</v>
      </c>
      <c r="N42584" t="s">
        <v>34056</v>
      </c>
      <c r="O42584" t="s">
        <v>126</v>
      </c>
      <c r="P42584" t="s">
        <v>11195</v>
      </c>
      <c r="Q42584" t="s">
        <v>34057</v>
      </c>
      <c r="R42584">
        <v>8.64</v>
      </c>
      <c r="S42584">
        <v>1</v>
      </c>
      <c r="T42584">
        <v>0</v>
      </c>
      <c r="U42584">
        <v>1.02</v>
      </c>
      <c r="V42584">
        <v>1.7</v>
      </c>
      <c r="W42584" t="s">
        <v>118</v>
      </c>
    </row>
    <row r="42585" spans="1:23" x14ac:dyDescent="0.3">
      <c r="A42585" t="s">
        <v>42938</v>
      </c>
      <c r="B42585" s="2">
        <v>44926</v>
      </c>
      <c r="C42585" s="2">
        <v>44930</v>
      </c>
      <c r="D42585" t="s">
        <v>110</v>
      </c>
      <c r="E42585" t="s">
        <v>4792</v>
      </c>
      <c r="F42585" t="s">
        <v>4793</v>
      </c>
      <c r="G42585" t="s">
        <v>41</v>
      </c>
      <c r="H42585" t="s">
        <v>9787</v>
      </c>
      <c r="I42585" t="s">
        <v>9787</v>
      </c>
      <c r="J42585" t="s">
        <v>542</v>
      </c>
      <c r="L42585" t="s">
        <v>159</v>
      </c>
      <c r="M42585" t="s">
        <v>159</v>
      </c>
      <c r="N42585" t="s">
        <v>39369</v>
      </c>
      <c r="O42585" t="s">
        <v>126</v>
      </c>
      <c r="P42585" t="s">
        <v>11195</v>
      </c>
      <c r="Q42585" t="s">
        <v>38041</v>
      </c>
      <c r="R42585">
        <v>27.839999999999996</v>
      </c>
      <c r="S42585">
        <v>4</v>
      </c>
      <c r="T42585">
        <v>0</v>
      </c>
      <c r="U42585">
        <v>6.12</v>
      </c>
      <c r="V42585">
        <v>1.7</v>
      </c>
      <c r="W42585" t="s">
        <v>76</v>
      </c>
    </row>
    <row r="42586" spans="1:23" x14ac:dyDescent="0.3">
      <c r="A42586" t="s">
        <v>42939</v>
      </c>
      <c r="B42586" s="2">
        <v>44233</v>
      </c>
      <c r="C42586" s="2">
        <v>44237</v>
      </c>
      <c r="D42586" t="s">
        <v>110</v>
      </c>
      <c r="E42586" t="s">
        <v>20167</v>
      </c>
      <c r="F42586" t="s">
        <v>9939</v>
      </c>
      <c r="G42586" t="s">
        <v>41</v>
      </c>
      <c r="H42586" t="s">
        <v>141</v>
      </c>
      <c r="I42586" t="s">
        <v>3463</v>
      </c>
      <c r="J42586" t="s">
        <v>1402</v>
      </c>
      <c r="L42586" t="s">
        <v>91</v>
      </c>
      <c r="M42586" t="s">
        <v>91</v>
      </c>
      <c r="N42586" t="s">
        <v>40324</v>
      </c>
      <c r="O42586" t="s">
        <v>126</v>
      </c>
      <c r="P42586" t="s">
        <v>127</v>
      </c>
      <c r="Q42586" t="s">
        <v>32736</v>
      </c>
      <c r="R42586">
        <v>14.700000000000001</v>
      </c>
      <c r="S42586">
        <v>2</v>
      </c>
      <c r="T42586">
        <v>0</v>
      </c>
      <c r="U42586">
        <v>4.5</v>
      </c>
      <c r="V42586">
        <v>1.7</v>
      </c>
      <c r="W42586" t="s">
        <v>118</v>
      </c>
    </row>
    <row r="42587" spans="1:23" x14ac:dyDescent="0.3">
      <c r="A42587" t="s">
        <v>13858</v>
      </c>
      <c r="B42587" s="2">
        <v>44882</v>
      </c>
      <c r="C42587" s="2">
        <v>44886</v>
      </c>
      <c r="D42587" t="s">
        <v>110</v>
      </c>
      <c r="E42587" t="s">
        <v>4286</v>
      </c>
      <c r="F42587" t="s">
        <v>4287</v>
      </c>
      <c r="G42587" t="s">
        <v>57</v>
      </c>
      <c r="H42587" t="s">
        <v>252</v>
      </c>
      <c r="I42587" t="s">
        <v>253</v>
      </c>
      <c r="J42587" t="s">
        <v>254</v>
      </c>
      <c r="L42587" t="s">
        <v>168</v>
      </c>
      <c r="M42587" t="s">
        <v>246</v>
      </c>
      <c r="N42587" t="s">
        <v>37959</v>
      </c>
      <c r="O42587" t="s">
        <v>126</v>
      </c>
      <c r="P42587" t="s">
        <v>11195</v>
      </c>
      <c r="Q42587" t="s">
        <v>33110</v>
      </c>
      <c r="R42587">
        <v>24</v>
      </c>
      <c r="S42587">
        <v>3</v>
      </c>
      <c r="T42587">
        <v>0</v>
      </c>
      <c r="U42587">
        <v>7.44</v>
      </c>
      <c r="V42587">
        <v>1.6989999999999998</v>
      </c>
      <c r="W42587" t="s">
        <v>76</v>
      </c>
    </row>
    <row r="42588" spans="1:23" x14ac:dyDescent="0.3">
      <c r="A42588" t="s">
        <v>42940</v>
      </c>
      <c r="B42588" s="2">
        <v>44267</v>
      </c>
      <c r="C42588" s="2">
        <v>44271</v>
      </c>
      <c r="D42588" t="s">
        <v>110</v>
      </c>
      <c r="E42588" t="s">
        <v>2177</v>
      </c>
      <c r="F42588" t="s">
        <v>2178</v>
      </c>
      <c r="G42588" t="s">
        <v>57</v>
      </c>
      <c r="H42588" t="s">
        <v>295</v>
      </c>
      <c r="I42588" t="s">
        <v>295</v>
      </c>
      <c r="J42588" t="s">
        <v>296</v>
      </c>
      <c r="L42588" t="s">
        <v>168</v>
      </c>
      <c r="M42588" t="s">
        <v>297</v>
      </c>
      <c r="N42588" t="s">
        <v>12690</v>
      </c>
      <c r="O42588" t="s">
        <v>64</v>
      </c>
      <c r="P42588" t="s">
        <v>65</v>
      </c>
      <c r="Q42588" t="s">
        <v>7878</v>
      </c>
      <c r="R42588">
        <v>44.751999999999995</v>
      </c>
      <c r="S42588">
        <v>1</v>
      </c>
      <c r="T42588">
        <v>0.2</v>
      </c>
      <c r="U42588">
        <v>-0.56800000000000073</v>
      </c>
      <c r="V42588">
        <v>1.6949999999999998</v>
      </c>
      <c r="W42588" t="s">
        <v>76</v>
      </c>
    </row>
    <row r="42589" spans="1:23" x14ac:dyDescent="0.3">
      <c r="A42589" t="s">
        <v>42941</v>
      </c>
      <c r="B42589" s="2">
        <v>43920</v>
      </c>
      <c r="C42589" s="2">
        <v>43926</v>
      </c>
      <c r="D42589" t="s">
        <v>110</v>
      </c>
      <c r="E42589" t="s">
        <v>1337</v>
      </c>
      <c r="F42589" t="s">
        <v>1338</v>
      </c>
      <c r="G42589" t="s">
        <v>41</v>
      </c>
      <c r="H42589" t="s">
        <v>1026</v>
      </c>
      <c r="I42589" t="s">
        <v>1027</v>
      </c>
      <c r="J42589" t="s">
        <v>1027</v>
      </c>
      <c r="L42589" t="s">
        <v>168</v>
      </c>
      <c r="M42589" t="s">
        <v>84</v>
      </c>
      <c r="N42589" t="s">
        <v>24781</v>
      </c>
      <c r="O42589" t="s">
        <v>126</v>
      </c>
      <c r="P42589" t="s">
        <v>10173</v>
      </c>
      <c r="Q42589" t="s">
        <v>14707</v>
      </c>
      <c r="R42589">
        <v>13.180000000000001</v>
      </c>
      <c r="S42589">
        <v>1</v>
      </c>
      <c r="T42589">
        <v>0</v>
      </c>
      <c r="U42589">
        <v>0.64</v>
      </c>
      <c r="V42589">
        <v>1.6949999999999998</v>
      </c>
      <c r="W42589" t="s">
        <v>129</v>
      </c>
    </row>
    <row r="42590" spans="1:23" x14ac:dyDescent="0.3">
      <c r="A42590" t="s">
        <v>9174</v>
      </c>
      <c r="B42590" s="2">
        <v>44358</v>
      </c>
      <c r="C42590" s="2">
        <v>44360</v>
      </c>
      <c r="D42590" t="s">
        <v>68</v>
      </c>
      <c r="E42590" t="s">
        <v>927</v>
      </c>
      <c r="F42590" t="s">
        <v>928</v>
      </c>
      <c r="G42590" t="s">
        <v>41</v>
      </c>
      <c r="H42590" t="s">
        <v>9175</v>
      </c>
      <c r="I42590" t="s">
        <v>9175</v>
      </c>
      <c r="J42590" t="s">
        <v>4169</v>
      </c>
      <c r="L42590" t="s">
        <v>168</v>
      </c>
      <c r="M42590" t="s">
        <v>135</v>
      </c>
      <c r="N42590" t="s">
        <v>40415</v>
      </c>
      <c r="O42590" t="s">
        <v>126</v>
      </c>
      <c r="P42590" t="s">
        <v>127</v>
      </c>
      <c r="Q42590" t="s">
        <v>26536</v>
      </c>
      <c r="R42590">
        <v>11.32</v>
      </c>
      <c r="S42590">
        <v>2</v>
      </c>
      <c r="T42590">
        <v>0</v>
      </c>
      <c r="U42590">
        <v>2.68</v>
      </c>
      <c r="V42590">
        <v>1.6940000000000002</v>
      </c>
      <c r="W42590" t="s">
        <v>76</v>
      </c>
    </row>
    <row r="42591" spans="1:23" x14ac:dyDescent="0.3">
      <c r="A42591" t="s">
        <v>42942</v>
      </c>
      <c r="B42591" s="2">
        <v>44373</v>
      </c>
      <c r="C42591" s="2">
        <v>44378</v>
      </c>
      <c r="D42591" t="s">
        <v>110</v>
      </c>
      <c r="E42591" t="s">
        <v>2390</v>
      </c>
      <c r="F42591" t="s">
        <v>2391</v>
      </c>
      <c r="G42591" t="s">
        <v>80</v>
      </c>
      <c r="H42591" t="s">
        <v>1521</v>
      </c>
      <c r="I42591" t="s">
        <v>1521</v>
      </c>
      <c r="J42591" t="s">
        <v>554</v>
      </c>
      <c r="L42591" t="s">
        <v>168</v>
      </c>
      <c r="M42591" t="s">
        <v>84</v>
      </c>
      <c r="N42591" t="s">
        <v>27245</v>
      </c>
      <c r="O42591" t="s">
        <v>126</v>
      </c>
      <c r="P42591" t="s">
        <v>809</v>
      </c>
      <c r="Q42591" t="s">
        <v>27246</v>
      </c>
      <c r="R42591">
        <v>22.04</v>
      </c>
      <c r="S42591">
        <v>2</v>
      </c>
      <c r="T42591">
        <v>0</v>
      </c>
      <c r="U42591">
        <v>10.32</v>
      </c>
      <c r="V42591">
        <v>1.6940000000000002</v>
      </c>
      <c r="W42591" t="s">
        <v>76</v>
      </c>
    </row>
    <row r="42592" spans="1:23" x14ac:dyDescent="0.3">
      <c r="A42592" t="s">
        <v>8189</v>
      </c>
      <c r="B42592" s="2">
        <v>44890</v>
      </c>
      <c r="C42592" s="2">
        <v>44894</v>
      </c>
      <c r="D42592" t="s">
        <v>110</v>
      </c>
      <c r="E42592" t="s">
        <v>1571</v>
      </c>
      <c r="F42592" t="s">
        <v>1572</v>
      </c>
      <c r="G42592" t="s">
        <v>41</v>
      </c>
      <c r="H42592" t="s">
        <v>1867</v>
      </c>
      <c r="I42592" t="s">
        <v>261</v>
      </c>
      <c r="J42592" t="s">
        <v>262</v>
      </c>
      <c r="L42592" t="s">
        <v>168</v>
      </c>
      <c r="M42592" t="s">
        <v>84</v>
      </c>
      <c r="N42592" t="s">
        <v>36577</v>
      </c>
      <c r="O42592" t="s">
        <v>126</v>
      </c>
      <c r="P42592" t="s">
        <v>5062</v>
      </c>
      <c r="Q42592" t="s">
        <v>26498</v>
      </c>
      <c r="R42592">
        <v>46.400000000000006</v>
      </c>
      <c r="S42592">
        <v>4</v>
      </c>
      <c r="T42592">
        <v>0</v>
      </c>
      <c r="U42592">
        <v>1.36</v>
      </c>
      <c r="V42592">
        <v>1.6940000000000002</v>
      </c>
      <c r="W42592" t="s">
        <v>76</v>
      </c>
    </row>
    <row r="42593" spans="1:23" x14ac:dyDescent="0.3">
      <c r="A42593" t="s">
        <v>39723</v>
      </c>
      <c r="B42593" s="2">
        <v>44656</v>
      </c>
      <c r="C42593" s="2">
        <v>44661</v>
      </c>
      <c r="D42593" t="s">
        <v>110</v>
      </c>
      <c r="E42593" t="s">
        <v>2488</v>
      </c>
      <c r="F42593" t="s">
        <v>2489</v>
      </c>
      <c r="G42593" t="s">
        <v>41</v>
      </c>
      <c r="H42593" t="s">
        <v>732</v>
      </c>
      <c r="I42593" t="s">
        <v>732</v>
      </c>
      <c r="J42593" t="s">
        <v>254</v>
      </c>
      <c r="L42593" t="s">
        <v>168</v>
      </c>
      <c r="M42593" t="s">
        <v>246</v>
      </c>
      <c r="N42593" t="s">
        <v>34754</v>
      </c>
      <c r="O42593" t="s">
        <v>126</v>
      </c>
      <c r="P42593" t="s">
        <v>10173</v>
      </c>
      <c r="Q42593" t="s">
        <v>17410</v>
      </c>
      <c r="R42593">
        <v>23.939999999999998</v>
      </c>
      <c r="S42593">
        <v>3</v>
      </c>
      <c r="T42593">
        <v>0</v>
      </c>
      <c r="U42593">
        <v>10.260000000000002</v>
      </c>
      <c r="V42593">
        <v>1.6920000000000002</v>
      </c>
      <c r="W42593" t="s">
        <v>76</v>
      </c>
    </row>
    <row r="42594" spans="1:23" x14ac:dyDescent="0.3">
      <c r="A42594" t="s">
        <v>32116</v>
      </c>
      <c r="B42594" s="2">
        <v>44695</v>
      </c>
      <c r="C42594" s="2">
        <v>44700</v>
      </c>
      <c r="D42594" t="s">
        <v>110</v>
      </c>
      <c r="E42594" t="s">
        <v>2439</v>
      </c>
      <c r="F42594" t="s">
        <v>2440</v>
      </c>
      <c r="G42594" t="s">
        <v>41</v>
      </c>
      <c r="H42594" t="s">
        <v>261</v>
      </c>
      <c r="I42594" t="s">
        <v>261</v>
      </c>
      <c r="J42594" t="s">
        <v>262</v>
      </c>
      <c r="L42594" t="s">
        <v>168</v>
      </c>
      <c r="M42594" t="s">
        <v>84</v>
      </c>
      <c r="N42594" t="s">
        <v>34924</v>
      </c>
      <c r="O42594" t="s">
        <v>126</v>
      </c>
      <c r="P42594" t="s">
        <v>144</v>
      </c>
      <c r="Q42594" t="s">
        <v>22820</v>
      </c>
      <c r="R42594">
        <v>46.02</v>
      </c>
      <c r="S42594">
        <v>3</v>
      </c>
      <c r="T42594">
        <v>0</v>
      </c>
      <c r="U42594">
        <v>20.7</v>
      </c>
      <c r="V42594">
        <v>1.6920000000000002</v>
      </c>
      <c r="W42594" t="s">
        <v>76</v>
      </c>
    </row>
    <row r="42595" spans="1:23" x14ac:dyDescent="0.3">
      <c r="A42595" t="s">
        <v>28544</v>
      </c>
      <c r="B42595" s="2">
        <v>44087</v>
      </c>
      <c r="C42595" s="2">
        <v>44091</v>
      </c>
      <c r="D42595" t="s">
        <v>110</v>
      </c>
      <c r="E42595" t="s">
        <v>5236</v>
      </c>
      <c r="F42595" t="s">
        <v>5237</v>
      </c>
      <c r="G42595" t="s">
        <v>80</v>
      </c>
      <c r="H42595" t="s">
        <v>28545</v>
      </c>
      <c r="I42595" t="s">
        <v>9093</v>
      </c>
      <c r="J42595" t="s">
        <v>167</v>
      </c>
      <c r="L42595" t="s">
        <v>168</v>
      </c>
      <c r="M42595" t="s">
        <v>135</v>
      </c>
      <c r="N42595" t="s">
        <v>35268</v>
      </c>
      <c r="O42595" t="s">
        <v>126</v>
      </c>
      <c r="P42595" t="s">
        <v>144</v>
      </c>
      <c r="Q42595" t="s">
        <v>19600</v>
      </c>
      <c r="R42595">
        <v>33.42</v>
      </c>
      <c r="S42595">
        <v>3</v>
      </c>
      <c r="T42595">
        <v>0</v>
      </c>
      <c r="U42595">
        <v>3.9599999999999995</v>
      </c>
      <c r="V42595">
        <v>1.6910000000000001</v>
      </c>
      <c r="W42595" t="s">
        <v>118</v>
      </c>
    </row>
    <row r="42596" spans="1:23" x14ac:dyDescent="0.3">
      <c r="A42596" t="s">
        <v>21145</v>
      </c>
      <c r="B42596" s="2">
        <v>44169</v>
      </c>
      <c r="C42596" s="2">
        <v>44175</v>
      </c>
      <c r="D42596" t="s">
        <v>110</v>
      </c>
      <c r="E42596" t="s">
        <v>1405</v>
      </c>
      <c r="F42596" t="s">
        <v>1406</v>
      </c>
      <c r="G42596" t="s">
        <v>41</v>
      </c>
      <c r="H42596" t="s">
        <v>261</v>
      </c>
      <c r="I42596" t="s">
        <v>261</v>
      </c>
      <c r="J42596" t="s">
        <v>262</v>
      </c>
      <c r="L42596" t="s">
        <v>168</v>
      </c>
      <c r="M42596" t="s">
        <v>84</v>
      </c>
      <c r="N42596" t="s">
        <v>38338</v>
      </c>
      <c r="O42596" t="s">
        <v>126</v>
      </c>
      <c r="P42596" t="s">
        <v>144</v>
      </c>
      <c r="Q42596" t="s">
        <v>19784</v>
      </c>
      <c r="R42596">
        <v>20.239999999999998</v>
      </c>
      <c r="S42596">
        <v>2</v>
      </c>
      <c r="T42596">
        <v>0</v>
      </c>
      <c r="U42596">
        <v>3.2</v>
      </c>
      <c r="V42596">
        <v>1.69</v>
      </c>
      <c r="W42596" t="s">
        <v>76</v>
      </c>
    </row>
    <row r="42597" spans="1:23" x14ac:dyDescent="0.3">
      <c r="A42597" t="s">
        <v>18040</v>
      </c>
      <c r="B42597" s="2">
        <v>44490</v>
      </c>
      <c r="C42597" s="2">
        <v>44495</v>
      </c>
      <c r="D42597" t="s">
        <v>110</v>
      </c>
      <c r="E42597" t="s">
        <v>5263</v>
      </c>
      <c r="F42597" t="s">
        <v>5264</v>
      </c>
      <c r="G42597" t="s">
        <v>41</v>
      </c>
      <c r="H42597" t="s">
        <v>2584</v>
      </c>
      <c r="I42597" t="s">
        <v>2585</v>
      </c>
      <c r="J42597" t="s">
        <v>1027</v>
      </c>
      <c r="L42597" t="s">
        <v>168</v>
      </c>
      <c r="M42597" t="s">
        <v>84</v>
      </c>
      <c r="N42597" t="s">
        <v>38375</v>
      </c>
      <c r="O42597" t="s">
        <v>126</v>
      </c>
      <c r="P42597" t="s">
        <v>809</v>
      </c>
      <c r="Q42597" t="s">
        <v>27482</v>
      </c>
      <c r="R42597">
        <v>18.659999999999993</v>
      </c>
      <c r="S42597">
        <v>3</v>
      </c>
      <c r="T42597">
        <v>0</v>
      </c>
      <c r="U42597">
        <v>7.26</v>
      </c>
      <c r="V42597">
        <v>1.69</v>
      </c>
      <c r="W42597" t="s">
        <v>118</v>
      </c>
    </row>
    <row r="42598" spans="1:23" x14ac:dyDescent="0.3">
      <c r="A42598" t="s">
        <v>10935</v>
      </c>
      <c r="B42598" s="2">
        <v>44742</v>
      </c>
      <c r="C42598" s="2">
        <v>44746</v>
      </c>
      <c r="D42598" t="s">
        <v>110</v>
      </c>
      <c r="E42598" t="s">
        <v>862</v>
      </c>
      <c r="F42598" t="s">
        <v>863</v>
      </c>
      <c r="G42598" t="s">
        <v>41</v>
      </c>
      <c r="H42598" t="s">
        <v>13070</v>
      </c>
      <c r="I42598" t="s">
        <v>185</v>
      </c>
      <c r="J42598" t="s">
        <v>186</v>
      </c>
      <c r="L42598" t="s">
        <v>83</v>
      </c>
      <c r="M42598" t="s">
        <v>84</v>
      </c>
      <c r="N42598" t="s">
        <v>35939</v>
      </c>
      <c r="O42598" t="s">
        <v>126</v>
      </c>
      <c r="P42598" t="s">
        <v>6639</v>
      </c>
      <c r="Q42598" t="s">
        <v>27870</v>
      </c>
      <c r="R42598">
        <v>16.709999999999997</v>
      </c>
      <c r="S42598">
        <v>1</v>
      </c>
      <c r="T42598">
        <v>0</v>
      </c>
      <c r="U42598">
        <v>3.1500000000000004</v>
      </c>
      <c r="V42598">
        <v>1.69</v>
      </c>
      <c r="W42598" t="s">
        <v>76</v>
      </c>
    </row>
    <row r="42599" spans="1:23" x14ac:dyDescent="0.3">
      <c r="A42599" t="s">
        <v>19749</v>
      </c>
      <c r="B42599" s="2">
        <v>44126</v>
      </c>
      <c r="C42599" s="2">
        <v>44130</v>
      </c>
      <c r="D42599" t="s">
        <v>110</v>
      </c>
      <c r="E42599" t="s">
        <v>55</v>
      </c>
      <c r="F42599" t="s">
        <v>56</v>
      </c>
      <c r="G42599" t="s">
        <v>57</v>
      </c>
      <c r="H42599" t="s">
        <v>349</v>
      </c>
      <c r="I42599" t="s">
        <v>350</v>
      </c>
      <c r="J42599" t="s">
        <v>245</v>
      </c>
      <c r="L42599" t="s">
        <v>83</v>
      </c>
      <c r="M42599" t="s">
        <v>246</v>
      </c>
      <c r="N42599" t="s">
        <v>20178</v>
      </c>
      <c r="O42599" t="s">
        <v>126</v>
      </c>
      <c r="P42599" t="s">
        <v>6639</v>
      </c>
      <c r="Q42599" t="s">
        <v>20179</v>
      </c>
      <c r="R42599">
        <v>40.74</v>
      </c>
      <c r="S42599">
        <v>2</v>
      </c>
      <c r="T42599">
        <v>0</v>
      </c>
      <c r="U42599">
        <v>18.72</v>
      </c>
      <c r="V42599">
        <v>1.69</v>
      </c>
      <c r="W42599" t="s">
        <v>76</v>
      </c>
    </row>
    <row r="42600" spans="1:23" x14ac:dyDescent="0.3">
      <c r="A42600" t="s">
        <v>34332</v>
      </c>
      <c r="B42600" s="2">
        <v>44638</v>
      </c>
      <c r="C42600" s="2">
        <v>44642</v>
      </c>
      <c r="D42600" t="s">
        <v>110</v>
      </c>
      <c r="E42600" t="s">
        <v>6258</v>
      </c>
      <c r="F42600" t="s">
        <v>6259</v>
      </c>
      <c r="G42600" t="s">
        <v>80</v>
      </c>
      <c r="H42600" t="s">
        <v>2368</v>
      </c>
      <c r="I42600" t="s">
        <v>2369</v>
      </c>
      <c r="J42600" t="s">
        <v>201</v>
      </c>
      <c r="L42600" t="s">
        <v>83</v>
      </c>
      <c r="M42600" t="s">
        <v>135</v>
      </c>
      <c r="N42600" t="s">
        <v>26971</v>
      </c>
      <c r="O42600" t="s">
        <v>126</v>
      </c>
      <c r="P42600" t="s">
        <v>6639</v>
      </c>
      <c r="Q42600" t="s">
        <v>26972</v>
      </c>
      <c r="R42600">
        <v>53.64</v>
      </c>
      <c r="S42600">
        <v>3</v>
      </c>
      <c r="T42600">
        <v>0</v>
      </c>
      <c r="U42600">
        <v>14.400000000000002</v>
      </c>
      <c r="V42600">
        <v>1.69</v>
      </c>
      <c r="W42600" t="s">
        <v>76</v>
      </c>
    </row>
    <row r="42601" spans="1:23" x14ac:dyDescent="0.3">
      <c r="A42601" t="s">
        <v>37699</v>
      </c>
      <c r="B42601" s="2">
        <v>44016</v>
      </c>
      <c r="C42601" s="2">
        <v>44022</v>
      </c>
      <c r="D42601" t="s">
        <v>110</v>
      </c>
      <c r="E42601" t="s">
        <v>3847</v>
      </c>
      <c r="F42601" t="s">
        <v>3848</v>
      </c>
      <c r="G42601" t="s">
        <v>80</v>
      </c>
      <c r="H42601" t="s">
        <v>573</v>
      </c>
      <c r="I42601" t="s">
        <v>350</v>
      </c>
      <c r="J42601" t="s">
        <v>245</v>
      </c>
      <c r="L42601" t="s">
        <v>83</v>
      </c>
      <c r="M42601" t="s">
        <v>246</v>
      </c>
      <c r="N42601" t="s">
        <v>20684</v>
      </c>
      <c r="O42601" t="s">
        <v>126</v>
      </c>
      <c r="P42601" t="s">
        <v>5062</v>
      </c>
      <c r="Q42601" t="s">
        <v>20685</v>
      </c>
      <c r="R42601">
        <v>27.242999999999999</v>
      </c>
      <c r="S42601">
        <v>1</v>
      </c>
      <c r="T42601">
        <v>0.1</v>
      </c>
      <c r="U42601">
        <v>7.2630000000000008</v>
      </c>
      <c r="V42601">
        <v>1.69</v>
      </c>
      <c r="W42601" t="s">
        <v>76</v>
      </c>
    </row>
    <row r="42602" spans="1:23" x14ac:dyDescent="0.3">
      <c r="A42602" t="s">
        <v>37816</v>
      </c>
      <c r="B42602" s="2">
        <v>44037</v>
      </c>
      <c r="C42602" s="2">
        <v>44042</v>
      </c>
      <c r="D42602" t="s">
        <v>110</v>
      </c>
      <c r="E42602" t="s">
        <v>4013</v>
      </c>
      <c r="F42602" t="s">
        <v>4014</v>
      </c>
      <c r="G42602" t="s">
        <v>41</v>
      </c>
      <c r="H42602" t="s">
        <v>573</v>
      </c>
      <c r="I42602" t="s">
        <v>350</v>
      </c>
      <c r="J42602" t="s">
        <v>245</v>
      </c>
      <c r="L42602" t="s">
        <v>83</v>
      </c>
      <c r="M42602" t="s">
        <v>246</v>
      </c>
      <c r="N42602" t="s">
        <v>38884</v>
      </c>
      <c r="O42602" t="s">
        <v>126</v>
      </c>
      <c r="P42602" t="s">
        <v>10173</v>
      </c>
      <c r="Q42602" t="s">
        <v>33341</v>
      </c>
      <c r="R42602">
        <v>30.024000000000001</v>
      </c>
      <c r="S42602">
        <v>2</v>
      </c>
      <c r="T42602">
        <v>0.1</v>
      </c>
      <c r="U42602">
        <v>12.984</v>
      </c>
      <c r="V42602">
        <v>1.69</v>
      </c>
      <c r="W42602" t="s">
        <v>76</v>
      </c>
    </row>
    <row r="42603" spans="1:23" x14ac:dyDescent="0.3">
      <c r="A42603" t="s">
        <v>19105</v>
      </c>
      <c r="B42603" s="2">
        <v>44119</v>
      </c>
      <c r="C42603" s="2">
        <v>44125</v>
      </c>
      <c r="D42603" t="s">
        <v>110</v>
      </c>
      <c r="E42603" t="s">
        <v>1787</v>
      </c>
      <c r="F42603" t="s">
        <v>1788</v>
      </c>
      <c r="G42603" t="s">
        <v>41</v>
      </c>
      <c r="H42603" t="s">
        <v>1833</v>
      </c>
      <c r="I42603" t="s">
        <v>1833</v>
      </c>
      <c r="J42603" t="s">
        <v>1833</v>
      </c>
      <c r="L42603" t="s">
        <v>61</v>
      </c>
      <c r="M42603" t="s">
        <v>362</v>
      </c>
      <c r="N42603" t="s">
        <v>36778</v>
      </c>
      <c r="O42603" t="s">
        <v>126</v>
      </c>
      <c r="P42603" t="s">
        <v>127</v>
      </c>
      <c r="Q42603" t="s">
        <v>36194</v>
      </c>
      <c r="R42603">
        <v>54.360000000000014</v>
      </c>
      <c r="S42603">
        <v>12</v>
      </c>
      <c r="T42603">
        <v>0</v>
      </c>
      <c r="U42603">
        <v>23.04</v>
      </c>
      <c r="V42603">
        <v>1.69</v>
      </c>
      <c r="W42603" t="s">
        <v>76</v>
      </c>
    </row>
    <row r="42604" spans="1:23" x14ac:dyDescent="0.3">
      <c r="A42604" t="s">
        <v>32047</v>
      </c>
      <c r="B42604" s="2">
        <v>44907</v>
      </c>
      <c r="C42604" s="2">
        <v>44912</v>
      </c>
      <c r="D42604" t="s">
        <v>110</v>
      </c>
      <c r="E42604" t="s">
        <v>7233</v>
      </c>
      <c r="F42604" t="s">
        <v>7234</v>
      </c>
      <c r="G42604" t="s">
        <v>80</v>
      </c>
      <c r="H42604" t="s">
        <v>11593</v>
      </c>
      <c r="I42604" t="s">
        <v>1355</v>
      </c>
      <c r="J42604" t="s">
        <v>176</v>
      </c>
      <c r="L42604" t="s">
        <v>61</v>
      </c>
      <c r="M42604" t="s">
        <v>177</v>
      </c>
      <c r="N42604" t="s">
        <v>17674</v>
      </c>
      <c r="O42604" t="s">
        <v>126</v>
      </c>
      <c r="P42604" t="s">
        <v>8799</v>
      </c>
      <c r="Q42604" t="s">
        <v>17675</v>
      </c>
      <c r="R42604">
        <v>37.380000000000003</v>
      </c>
      <c r="S42604">
        <v>2</v>
      </c>
      <c r="T42604">
        <v>0</v>
      </c>
      <c r="U42604">
        <v>1.08</v>
      </c>
      <c r="V42604">
        <v>1.69</v>
      </c>
      <c r="W42604" t="s">
        <v>76</v>
      </c>
    </row>
    <row r="42605" spans="1:23" x14ac:dyDescent="0.3">
      <c r="A42605" t="s">
        <v>20125</v>
      </c>
      <c r="B42605" s="2">
        <v>44592</v>
      </c>
      <c r="C42605" s="2">
        <v>44597</v>
      </c>
      <c r="D42605" t="s">
        <v>110</v>
      </c>
      <c r="E42605" t="s">
        <v>3742</v>
      </c>
      <c r="F42605" t="s">
        <v>3743</v>
      </c>
      <c r="G42605" t="s">
        <v>57</v>
      </c>
      <c r="H42605" t="s">
        <v>58</v>
      </c>
      <c r="I42605" t="s">
        <v>59</v>
      </c>
      <c r="J42605" t="s">
        <v>60</v>
      </c>
      <c r="L42605" t="s">
        <v>61</v>
      </c>
      <c r="M42605" t="s">
        <v>62</v>
      </c>
      <c r="N42605" t="s">
        <v>36936</v>
      </c>
      <c r="O42605" t="s">
        <v>126</v>
      </c>
      <c r="P42605" t="s">
        <v>127</v>
      </c>
      <c r="Q42605" t="s">
        <v>35699</v>
      </c>
      <c r="R42605">
        <v>42.903000000000006</v>
      </c>
      <c r="S42605">
        <v>7</v>
      </c>
      <c r="T42605">
        <v>0.1</v>
      </c>
      <c r="U42605">
        <v>17.073</v>
      </c>
      <c r="V42605">
        <v>1.69</v>
      </c>
      <c r="W42605" t="s">
        <v>76</v>
      </c>
    </row>
    <row r="42606" spans="1:23" x14ac:dyDescent="0.3">
      <c r="A42606" t="s">
        <v>36430</v>
      </c>
      <c r="B42606" s="2">
        <v>44912</v>
      </c>
      <c r="C42606" s="2">
        <v>44912</v>
      </c>
      <c r="D42606" t="s">
        <v>38</v>
      </c>
      <c r="E42606" t="s">
        <v>9638</v>
      </c>
      <c r="F42606" t="s">
        <v>9639</v>
      </c>
      <c r="G42606" t="s">
        <v>41</v>
      </c>
      <c r="H42606" t="s">
        <v>899</v>
      </c>
      <c r="I42606" t="s">
        <v>899</v>
      </c>
      <c r="J42606" t="s">
        <v>900</v>
      </c>
      <c r="L42606" t="s">
        <v>61</v>
      </c>
      <c r="M42606" t="s">
        <v>362</v>
      </c>
      <c r="N42606" t="s">
        <v>32060</v>
      </c>
      <c r="O42606" t="s">
        <v>64</v>
      </c>
      <c r="P42606" t="s">
        <v>4252</v>
      </c>
      <c r="Q42606" t="s">
        <v>32061</v>
      </c>
      <c r="R42606">
        <v>27.812999999999995</v>
      </c>
      <c r="S42606">
        <v>2</v>
      </c>
      <c r="T42606">
        <v>0.27</v>
      </c>
      <c r="U42606">
        <v>-5.7269999999999985</v>
      </c>
      <c r="V42606">
        <v>1.69</v>
      </c>
      <c r="W42606" t="s">
        <v>76</v>
      </c>
    </row>
    <row r="42607" spans="1:23" x14ac:dyDescent="0.3">
      <c r="A42607" t="s">
        <v>34021</v>
      </c>
      <c r="B42607" s="2">
        <v>43995</v>
      </c>
      <c r="C42607" s="2">
        <v>44002</v>
      </c>
      <c r="D42607" t="s">
        <v>110</v>
      </c>
      <c r="E42607" t="s">
        <v>3054</v>
      </c>
      <c r="F42607" t="s">
        <v>156</v>
      </c>
      <c r="G42607" t="s">
        <v>41</v>
      </c>
      <c r="H42607" t="s">
        <v>721</v>
      </c>
      <c r="I42607" t="s">
        <v>472</v>
      </c>
      <c r="J42607" t="s">
        <v>60</v>
      </c>
      <c r="L42607" t="s">
        <v>61</v>
      </c>
      <c r="M42607" t="s">
        <v>62</v>
      </c>
      <c r="N42607" t="s">
        <v>20829</v>
      </c>
      <c r="O42607" t="s">
        <v>126</v>
      </c>
      <c r="P42607" t="s">
        <v>5062</v>
      </c>
      <c r="Q42607" t="s">
        <v>20465</v>
      </c>
      <c r="R42607">
        <v>45.68399999999999</v>
      </c>
      <c r="S42607">
        <v>2</v>
      </c>
      <c r="T42607">
        <v>0.1</v>
      </c>
      <c r="U42607">
        <v>4.5240000000000018</v>
      </c>
      <c r="V42607">
        <v>1.69</v>
      </c>
      <c r="W42607" t="s">
        <v>76</v>
      </c>
    </row>
    <row r="42608" spans="1:23" x14ac:dyDescent="0.3">
      <c r="A42608" t="s">
        <v>42943</v>
      </c>
      <c r="B42608" s="2">
        <v>43829</v>
      </c>
      <c r="C42608" s="2">
        <v>43834</v>
      </c>
      <c r="D42608" t="s">
        <v>110</v>
      </c>
      <c r="E42608" t="s">
        <v>11455</v>
      </c>
      <c r="F42608" t="s">
        <v>11456</v>
      </c>
      <c r="G42608" t="s">
        <v>80</v>
      </c>
      <c r="H42608" t="s">
        <v>318</v>
      </c>
      <c r="I42608" t="s">
        <v>72</v>
      </c>
      <c r="J42608" t="s">
        <v>60</v>
      </c>
      <c r="L42608" t="s">
        <v>61</v>
      </c>
      <c r="M42608" t="s">
        <v>62</v>
      </c>
      <c r="N42608" t="s">
        <v>33836</v>
      </c>
      <c r="O42608" t="s">
        <v>126</v>
      </c>
      <c r="P42608" t="s">
        <v>809</v>
      </c>
      <c r="Q42608" t="s">
        <v>30145</v>
      </c>
      <c r="R42608">
        <v>31.482000000000003</v>
      </c>
      <c r="S42608">
        <v>2</v>
      </c>
      <c r="T42608">
        <v>0.1</v>
      </c>
      <c r="U42608">
        <v>7.661999999999999</v>
      </c>
      <c r="V42608">
        <v>1.69</v>
      </c>
      <c r="W42608" t="s">
        <v>76</v>
      </c>
    </row>
    <row r="42609" spans="1:23" x14ac:dyDescent="0.3">
      <c r="A42609" t="s">
        <v>42944</v>
      </c>
      <c r="B42609" s="2">
        <v>44737</v>
      </c>
      <c r="C42609" s="2">
        <v>44742</v>
      </c>
      <c r="D42609" t="s">
        <v>110</v>
      </c>
      <c r="E42609" t="s">
        <v>1870</v>
      </c>
      <c r="F42609" t="s">
        <v>1871</v>
      </c>
      <c r="G42609" t="s">
        <v>41</v>
      </c>
      <c r="H42609" t="s">
        <v>15787</v>
      </c>
      <c r="I42609" t="s">
        <v>1099</v>
      </c>
      <c r="J42609" t="s">
        <v>44</v>
      </c>
      <c r="K42609">
        <v>44312</v>
      </c>
      <c r="L42609" t="s">
        <v>45</v>
      </c>
      <c r="M42609" t="s">
        <v>46</v>
      </c>
      <c r="N42609" t="s">
        <v>35264</v>
      </c>
      <c r="O42609" t="s">
        <v>126</v>
      </c>
      <c r="P42609" t="s">
        <v>6639</v>
      </c>
      <c r="Q42609" t="s">
        <v>35265</v>
      </c>
      <c r="R42609">
        <v>21.744000000000003</v>
      </c>
      <c r="S42609">
        <v>3</v>
      </c>
      <c r="T42609">
        <v>0.2</v>
      </c>
      <c r="U42609">
        <v>6.794999999999999</v>
      </c>
      <c r="V42609">
        <v>1.69</v>
      </c>
      <c r="W42609" t="s">
        <v>76</v>
      </c>
    </row>
    <row r="42610" spans="1:23" x14ac:dyDescent="0.3">
      <c r="A42610" t="s">
        <v>42945</v>
      </c>
      <c r="B42610" s="2">
        <v>43645</v>
      </c>
      <c r="C42610" s="2">
        <v>43652</v>
      </c>
      <c r="D42610" t="s">
        <v>110</v>
      </c>
      <c r="E42610" t="s">
        <v>354</v>
      </c>
      <c r="F42610" t="s">
        <v>355</v>
      </c>
      <c r="G42610" t="s">
        <v>41</v>
      </c>
      <c r="H42610" t="s">
        <v>4304</v>
      </c>
      <c r="I42610" t="s">
        <v>1099</v>
      </c>
      <c r="J42610" t="s">
        <v>44</v>
      </c>
      <c r="K42610">
        <v>45231</v>
      </c>
      <c r="L42610" t="s">
        <v>45</v>
      </c>
      <c r="M42610" t="s">
        <v>46</v>
      </c>
      <c r="N42610" t="s">
        <v>39169</v>
      </c>
      <c r="O42610" t="s">
        <v>126</v>
      </c>
      <c r="P42610" t="s">
        <v>5062</v>
      </c>
      <c r="Q42610" t="s">
        <v>39170</v>
      </c>
      <c r="R42610">
        <v>32.76</v>
      </c>
      <c r="S42610">
        <v>7</v>
      </c>
      <c r="T42610">
        <v>0.2</v>
      </c>
      <c r="U42610">
        <v>3.6854999999999958</v>
      </c>
      <c r="V42610">
        <v>1.69</v>
      </c>
      <c r="W42610" t="s">
        <v>76</v>
      </c>
    </row>
    <row r="42611" spans="1:23" x14ac:dyDescent="0.3">
      <c r="A42611" t="s">
        <v>28249</v>
      </c>
      <c r="B42611" s="2">
        <v>44792</v>
      </c>
      <c r="C42611" s="2">
        <v>44796</v>
      </c>
      <c r="D42611" t="s">
        <v>110</v>
      </c>
      <c r="E42611" t="s">
        <v>3554</v>
      </c>
      <c r="F42611" t="s">
        <v>3555</v>
      </c>
      <c r="G42611" t="s">
        <v>41</v>
      </c>
      <c r="H42611" t="s">
        <v>5606</v>
      </c>
      <c r="I42611" t="s">
        <v>312</v>
      </c>
      <c r="J42611" t="s">
        <v>44</v>
      </c>
      <c r="K42611">
        <v>75220</v>
      </c>
      <c r="L42611" t="s">
        <v>45</v>
      </c>
      <c r="M42611" t="s">
        <v>84</v>
      </c>
      <c r="N42611" t="s">
        <v>39542</v>
      </c>
      <c r="O42611" t="s">
        <v>126</v>
      </c>
      <c r="P42611" t="s">
        <v>127</v>
      </c>
      <c r="Q42611" t="s">
        <v>39543</v>
      </c>
      <c r="R42611">
        <v>21.379999999999995</v>
      </c>
      <c r="S42611">
        <v>5</v>
      </c>
      <c r="T42611">
        <v>0.8</v>
      </c>
      <c r="U42611">
        <v>-33.139000000000003</v>
      </c>
      <c r="V42611">
        <v>1.69</v>
      </c>
      <c r="W42611" t="s">
        <v>76</v>
      </c>
    </row>
    <row r="42612" spans="1:23" x14ac:dyDescent="0.3">
      <c r="A42612" t="s">
        <v>42946</v>
      </c>
      <c r="B42612" s="2">
        <v>44855</v>
      </c>
      <c r="C42612" s="2">
        <v>44857</v>
      </c>
      <c r="D42612" t="s">
        <v>54</v>
      </c>
      <c r="E42612" t="s">
        <v>2276</v>
      </c>
      <c r="F42612" t="s">
        <v>2277</v>
      </c>
      <c r="G42612" t="s">
        <v>57</v>
      </c>
      <c r="H42612" t="s">
        <v>20804</v>
      </c>
      <c r="I42612" t="s">
        <v>123</v>
      </c>
      <c r="J42612" t="s">
        <v>44</v>
      </c>
      <c r="K42612">
        <v>95695</v>
      </c>
      <c r="L42612" t="s">
        <v>45</v>
      </c>
      <c r="M42612" t="s">
        <v>124</v>
      </c>
      <c r="N42612" t="s">
        <v>41856</v>
      </c>
      <c r="O42612" t="s">
        <v>126</v>
      </c>
      <c r="P42612" t="s">
        <v>127</v>
      </c>
      <c r="Q42612" t="s">
        <v>41857</v>
      </c>
      <c r="R42612">
        <v>20.928000000000001</v>
      </c>
      <c r="S42612">
        <v>4</v>
      </c>
      <c r="T42612">
        <v>0.2</v>
      </c>
      <c r="U42612">
        <v>7.5864000000000003</v>
      </c>
      <c r="V42612">
        <v>1.69</v>
      </c>
      <c r="W42612" t="s">
        <v>76</v>
      </c>
    </row>
    <row r="42613" spans="1:23" x14ac:dyDescent="0.3">
      <c r="A42613" t="s">
        <v>1421</v>
      </c>
      <c r="B42613" s="2">
        <v>44746</v>
      </c>
      <c r="C42613" s="2">
        <v>44746</v>
      </c>
      <c r="D42613" t="s">
        <v>38</v>
      </c>
      <c r="E42613" t="s">
        <v>1422</v>
      </c>
      <c r="F42613" t="s">
        <v>1423</v>
      </c>
      <c r="G42613" t="s">
        <v>80</v>
      </c>
      <c r="H42613" t="s">
        <v>458</v>
      </c>
      <c r="I42613" t="s">
        <v>459</v>
      </c>
      <c r="J42613" t="s">
        <v>44</v>
      </c>
      <c r="K42613">
        <v>98105</v>
      </c>
      <c r="L42613" t="s">
        <v>45</v>
      </c>
      <c r="M42613" t="s">
        <v>124</v>
      </c>
      <c r="N42613" t="s">
        <v>30951</v>
      </c>
      <c r="O42613" t="s">
        <v>48</v>
      </c>
      <c r="P42613" t="s">
        <v>74</v>
      </c>
      <c r="Q42613" t="s">
        <v>30952</v>
      </c>
      <c r="R42613">
        <v>7.9920000000000009</v>
      </c>
      <c r="S42613">
        <v>1</v>
      </c>
      <c r="T42613">
        <v>0.2</v>
      </c>
      <c r="U42613">
        <v>2.6972999999999994</v>
      </c>
      <c r="V42613">
        <v>1.69</v>
      </c>
      <c r="W42613" t="s">
        <v>118</v>
      </c>
    </row>
    <row r="42614" spans="1:23" x14ac:dyDescent="0.3">
      <c r="A42614" t="s">
        <v>28035</v>
      </c>
      <c r="B42614" s="2">
        <v>44592</v>
      </c>
      <c r="C42614" s="2">
        <v>44599</v>
      </c>
      <c r="D42614" t="s">
        <v>110</v>
      </c>
      <c r="E42614" t="s">
        <v>1163</v>
      </c>
      <c r="F42614" t="s">
        <v>1164</v>
      </c>
      <c r="G42614" t="s">
        <v>80</v>
      </c>
      <c r="H42614" t="s">
        <v>1296</v>
      </c>
      <c r="I42614" t="s">
        <v>123</v>
      </c>
      <c r="J42614" t="s">
        <v>44</v>
      </c>
      <c r="K42614">
        <v>94110</v>
      </c>
      <c r="L42614" t="s">
        <v>45</v>
      </c>
      <c r="M42614" t="s">
        <v>124</v>
      </c>
      <c r="N42614" t="s">
        <v>42947</v>
      </c>
      <c r="O42614" t="s">
        <v>126</v>
      </c>
      <c r="P42614" t="s">
        <v>5062</v>
      </c>
      <c r="Q42614" t="s">
        <v>42948</v>
      </c>
      <c r="R42614">
        <v>8.82</v>
      </c>
      <c r="S42614">
        <v>3</v>
      </c>
      <c r="T42614">
        <v>0</v>
      </c>
      <c r="U42614">
        <v>2.3814000000000002</v>
      </c>
      <c r="V42614">
        <v>1.69</v>
      </c>
      <c r="W42614" t="s">
        <v>129</v>
      </c>
    </row>
    <row r="42615" spans="1:23" x14ac:dyDescent="0.3">
      <c r="A42615" t="s">
        <v>42949</v>
      </c>
      <c r="B42615" s="2">
        <v>44017</v>
      </c>
      <c r="C42615" s="2">
        <v>44022</v>
      </c>
      <c r="D42615" t="s">
        <v>110</v>
      </c>
      <c r="E42615" t="s">
        <v>469</v>
      </c>
      <c r="F42615" t="s">
        <v>470</v>
      </c>
      <c r="G42615" t="s">
        <v>41</v>
      </c>
      <c r="H42615" t="s">
        <v>629</v>
      </c>
      <c r="I42615" t="s">
        <v>630</v>
      </c>
      <c r="J42615" t="s">
        <v>44</v>
      </c>
      <c r="K42615">
        <v>19140</v>
      </c>
      <c r="L42615" t="s">
        <v>45</v>
      </c>
      <c r="M42615" t="s">
        <v>46</v>
      </c>
      <c r="N42615" t="s">
        <v>25096</v>
      </c>
      <c r="O42615" t="s">
        <v>126</v>
      </c>
      <c r="P42615" t="s">
        <v>809</v>
      </c>
      <c r="Q42615" t="s">
        <v>25097</v>
      </c>
      <c r="R42615">
        <v>38.975999999999999</v>
      </c>
      <c r="S42615">
        <v>3</v>
      </c>
      <c r="T42615">
        <v>0.2</v>
      </c>
      <c r="U42615">
        <v>-2.4359999999999999</v>
      </c>
      <c r="V42615">
        <v>1.69</v>
      </c>
      <c r="W42615" t="s">
        <v>76</v>
      </c>
    </row>
    <row r="42616" spans="1:23" x14ac:dyDescent="0.3">
      <c r="A42616" t="s">
        <v>15648</v>
      </c>
      <c r="B42616" s="2">
        <v>44904</v>
      </c>
      <c r="C42616" s="2">
        <v>44909</v>
      </c>
      <c r="D42616" t="s">
        <v>110</v>
      </c>
      <c r="E42616" t="s">
        <v>5663</v>
      </c>
      <c r="F42616" t="s">
        <v>4955</v>
      </c>
      <c r="G42616" t="s">
        <v>41</v>
      </c>
      <c r="H42616" t="s">
        <v>929</v>
      </c>
      <c r="I42616" t="s">
        <v>930</v>
      </c>
      <c r="J42616" t="s">
        <v>44</v>
      </c>
      <c r="K42616">
        <v>53711</v>
      </c>
      <c r="L42616" t="s">
        <v>45</v>
      </c>
      <c r="M42616" t="s">
        <v>84</v>
      </c>
      <c r="N42616" t="s">
        <v>16805</v>
      </c>
      <c r="O42616" t="s">
        <v>126</v>
      </c>
      <c r="P42616" t="s">
        <v>11195</v>
      </c>
      <c r="Q42616" t="s">
        <v>16806</v>
      </c>
      <c r="R42616">
        <v>61.06</v>
      </c>
      <c r="S42616">
        <v>2</v>
      </c>
      <c r="T42616">
        <v>0</v>
      </c>
      <c r="U42616">
        <v>28.087600000000002</v>
      </c>
      <c r="V42616">
        <v>1.69</v>
      </c>
      <c r="W42616" t="s">
        <v>76</v>
      </c>
    </row>
    <row r="42617" spans="1:23" x14ac:dyDescent="0.3">
      <c r="A42617" t="s">
        <v>27464</v>
      </c>
      <c r="B42617" s="2">
        <v>44151</v>
      </c>
      <c r="C42617" s="2">
        <v>44155</v>
      </c>
      <c r="D42617" t="s">
        <v>110</v>
      </c>
      <c r="E42617" t="s">
        <v>4469</v>
      </c>
      <c r="F42617" t="s">
        <v>4470</v>
      </c>
      <c r="G42617" t="s">
        <v>57</v>
      </c>
      <c r="H42617" t="s">
        <v>229</v>
      </c>
      <c r="I42617" t="s">
        <v>230</v>
      </c>
      <c r="J42617" t="s">
        <v>44</v>
      </c>
      <c r="K42617">
        <v>60610</v>
      </c>
      <c r="L42617" t="s">
        <v>45</v>
      </c>
      <c r="M42617" t="s">
        <v>84</v>
      </c>
      <c r="N42617" t="s">
        <v>27509</v>
      </c>
      <c r="O42617" t="s">
        <v>126</v>
      </c>
      <c r="P42617" t="s">
        <v>809</v>
      </c>
      <c r="Q42617" t="s">
        <v>31874</v>
      </c>
      <c r="R42617">
        <v>21.488</v>
      </c>
      <c r="S42617">
        <v>2</v>
      </c>
      <c r="T42617">
        <v>0.2</v>
      </c>
      <c r="U42617">
        <v>1.6115999999999993</v>
      </c>
      <c r="V42617">
        <v>1.69</v>
      </c>
      <c r="W42617" t="s">
        <v>76</v>
      </c>
    </row>
    <row r="42618" spans="1:23" x14ac:dyDescent="0.3">
      <c r="A42618" t="s">
        <v>42950</v>
      </c>
      <c r="B42618" s="2">
        <v>43792</v>
      </c>
      <c r="C42618" s="2">
        <v>43797</v>
      </c>
      <c r="D42618" t="s">
        <v>110</v>
      </c>
      <c r="E42618" t="s">
        <v>3013</v>
      </c>
      <c r="F42618" t="s">
        <v>953</v>
      </c>
      <c r="G42618" t="s">
        <v>41</v>
      </c>
      <c r="H42618" t="s">
        <v>12956</v>
      </c>
      <c r="I42618" t="s">
        <v>3398</v>
      </c>
      <c r="J42618" t="s">
        <v>44</v>
      </c>
      <c r="K42618">
        <v>85254</v>
      </c>
      <c r="L42618" t="s">
        <v>45</v>
      </c>
      <c r="M42618" t="s">
        <v>124</v>
      </c>
      <c r="N42618" t="s">
        <v>37175</v>
      </c>
      <c r="O42618" t="s">
        <v>126</v>
      </c>
      <c r="P42618" t="s">
        <v>8799</v>
      </c>
      <c r="Q42618" t="s">
        <v>14212</v>
      </c>
      <c r="R42618">
        <v>23.472000000000001</v>
      </c>
      <c r="S42618">
        <v>3</v>
      </c>
      <c r="T42618">
        <v>0.2</v>
      </c>
      <c r="U42618">
        <v>8.8019999999999978</v>
      </c>
      <c r="V42618">
        <v>1.69</v>
      </c>
      <c r="W42618" t="s">
        <v>76</v>
      </c>
    </row>
    <row r="42619" spans="1:23" x14ac:dyDescent="0.3">
      <c r="A42619" t="s">
        <v>29950</v>
      </c>
      <c r="B42619" s="2">
        <v>43979</v>
      </c>
      <c r="C42619" s="2">
        <v>43985</v>
      </c>
      <c r="D42619" t="s">
        <v>110</v>
      </c>
      <c r="E42619" t="s">
        <v>2241</v>
      </c>
      <c r="F42619" t="s">
        <v>2242</v>
      </c>
      <c r="G42619" t="s">
        <v>41</v>
      </c>
      <c r="H42619" t="s">
        <v>6166</v>
      </c>
      <c r="I42619" t="s">
        <v>6029</v>
      </c>
      <c r="J42619" t="s">
        <v>44</v>
      </c>
      <c r="K42619">
        <v>6040</v>
      </c>
      <c r="L42619" t="s">
        <v>45</v>
      </c>
      <c r="M42619" t="s">
        <v>46</v>
      </c>
      <c r="N42619" t="s">
        <v>25096</v>
      </c>
      <c r="O42619" t="s">
        <v>126</v>
      </c>
      <c r="P42619" t="s">
        <v>809</v>
      </c>
      <c r="Q42619" t="s">
        <v>25097</v>
      </c>
      <c r="R42619">
        <v>16.239999999999998</v>
      </c>
      <c r="S42619">
        <v>1</v>
      </c>
      <c r="T42619">
        <v>0</v>
      </c>
      <c r="U42619">
        <v>2.4359999999999999</v>
      </c>
      <c r="V42619">
        <v>1.69</v>
      </c>
      <c r="W42619" t="s">
        <v>129</v>
      </c>
    </row>
    <row r="42620" spans="1:23" x14ac:dyDescent="0.3">
      <c r="A42620" t="s">
        <v>37986</v>
      </c>
      <c r="B42620" s="2">
        <v>43590</v>
      </c>
      <c r="C42620" s="2">
        <v>43592</v>
      </c>
      <c r="D42620" t="s">
        <v>68</v>
      </c>
      <c r="E42620" t="s">
        <v>5170</v>
      </c>
      <c r="F42620" t="s">
        <v>5171</v>
      </c>
      <c r="G42620" t="s">
        <v>57</v>
      </c>
      <c r="H42620" t="s">
        <v>7915</v>
      </c>
      <c r="I42620" t="s">
        <v>142</v>
      </c>
      <c r="J42620" t="s">
        <v>44</v>
      </c>
      <c r="K42620">
        <v>22204</v>
      </c>
      <c r="L42620" t="s">
        <v>45</v>
      </c>
      <c r="M42620" t="s">
        <v>135</v>
      </c>
      <c r="N42620" t="s">
        <v>35278</v>
      </c>
      <c r="O42620" t="s">
        <v>126</v>
      </c>
      <c r="P42620" t="s">
        <v>127</v>
      </c>
      <c r="Q42620" t="s">
        <v>32584</v>
      </c>
      <c r="R42620">
        <v>11.88</v>
      </c>
      <c r="S42620">
        <v>2</v>
      </c>
      <c r="T42620">
        <v>0</v>
      </c>
      <c r="U42620">
        <v>5.3460000000000001</v>
      </c>
      <c r="V42620">
        <v>1.69</v>
      </c>
      <c r="W42620" t="s">
        <v>118</v>
      </c>
    </row>
    <row r="42621" spans="1:23" x14ac:dyDescent="0.3">
      <c r="A42621" t="s">
        <v>5700</v>
      </c>
      <c r="B42621" s="2">
        <v>43653</v>
      </c>
      <c r="C42621" s="2">
        <v>43660</v>
      </c>
      <c r="D42621" t="s">
        <v>110</v>
      </c>
      <c r="E42621" t="s">
        <v>5701</v>
      </c>
      <c r="F42621" t="s">
        <v>1859</v>
      </c>
      <c r="G42621" t="s">
        <v>80</v>
      </c>
      <c r="H42621" t="s">
        <v>1393</v>
      </c>
      <c r="I42621" t="s">
        <v>1394</v>
      </c>
      <c r="J42621" t="s">
        <v>1261</v>
      </c>
      <c r="L42621" t="s">
        <v>91</v>
      </c>
      <c r="M42621" t="s">
        <v>91</v>
      </c>
      <c r="N42621" t="s">
        <v>28647</v>
      </c>
      <c r="O42621" t="s">
        <v>126</v>
      </c>
      <c r="P42621" t="s">
        <v>8799</v>
      </c>
      <c r="Q42621" t="s">
        <v>27358</v>
      </c>
      <c r="R42621">
        <v>32.28</v>
      </c>
      <c r="S42621">
        <v>2</v>
      </c>
      <c r="T42621">
        <v>0</v>
      </c>
      <c r="U42621">
        <v>14.16</v>
      </c>
      <c r="V42621">
        <v>1.69</v>
      </c>
      <c r="W42621" t="s">
        <v>76</v>
      </c>
    </row>
    <row r="42622" spans="1:23" x14ac:dyDescent="0.3">
      <c r="A42622" t="s">
        <v>42951</v>
      </c>
      <c r="B42622" s="2">
        <v>44206</v>
      </c>
      <c r="C42622" s="2">
        <v>44210</v>
      </c>
      <c r="D42622" t="s">
        <v>110</v>
      </c>
      <c r="E42622" t="s">
        <v>13662</v>
      </c>
      <c r="F42622" t="s">
        <v>2367</v>
      </c>
      <c r="G42622" t="s">
        <v>41</v>
      </c>
      <c r="H42622" t="s">
        <v>3895</v>
      </c>
      <c r="I42622" t="s">
        <v>3895</v>
      </c>
      <c r="J42622" t="s">
        <v>2343</v>
      </c>
      <c r="L42622" t="s">
        <v>159</v>
      </c>
      <c r="M42622" t="s">
        <v>159</v>
      </c>
      <c r="N42622" t="s">
        <v>18948</v>
      </c>
      <c r="O42622" t="s">
        <v>126</v>
      </c>
      <c r="P42622" t="s">
        <v>809</v>
      </c>
      <c r="Q42622" t="s">
        <v>14772</v>
      </c>
      <c r="R42622">
        <v>57.39</v>
      </c>
      <c r="S42622">
        <v>1</v>
      </c>
      <c r="T42622">
        <v>0</v>
      </c>
      <c r="U42622">
        <v>3.99</v>
      </c>
      <c r="V42622">
        <v>1.69</v>
      </c>
      <c r="W42622" t="s">
        <v>76</v>
      </c>
    </row>
    <row r="42623" spans="1:23" x14ac:dyDescent="0.3">
      <c r="A42623" t="s">
        <v>42952</v>
      </c>
      <c r="B42623" s="2">
        <v>43798</v>
      </c>
      <c r="C42623" s="2">
        <v>43800</v>
      </c>
      <c r="D42623" t="s">
        <v>68</v>
      </c>
      <c r="E42623" t="s">
        <v>16669</v>
      </c>
      <c r="F42623" t="s">
        <v>4356</v>
      </c>
      <c r="G42623" t="s">
        <v>41</v>
      </c>
      <c r="H42623" t="s">
        <v>17842</v>
      </c>
      <c r="I42623" t="s">
        <v>17842</v>
      </c>
      <c r="J42623" t="s">
        <v>17843</v>
      </c>
      <c r="L42623" t="s">
        <v>159</v>
      </c>
      <c r="M42623" t="s">
        <v>159</v>
      </c>
      <c r="N42623" t="s">
        <v>37130</v>
      </c>
      <c r="O42623" t="s">
        <v>126</v>
      </c>
      <c r="P42623" t="s">
        <v>127</v>
      </c>
      <c r="Q42623" t="s">
        <v>26373</v>
      </c>
      <c r="R42623">
        <v>6.0480000000000009</v>
      </c>
      <c r="S42623">
        <v>2</v>
      </c>
      <c r="T42623">
        <v>0.7</v>
      </c>
      <c r="U42623">
        <v>-4.8719999999999981</v>
      </c>
      <c r="V42623">
        <v>1.69</v>
      </c>
      <c r="W42623" t="s">
        <v>51</v>
      </c>
    </row>
    <row r="42624" spans="1:23" x14ac:dyDescent="0.3">
      <c r="A42624" t="s">
        <v>42953</v>
      </c>
      <c r="B42624" s="2">
        <v>43961</v>
      </c>
      <c r="C42624" s="2">
        <v>43966</v>
      </c>
      <c r="D42624" t="s">
        <v>110</v>
      </c>
      <c r="E42624" t="s">
        <v>24383</v>
      </c>
      <c r="F42624" t="s">
        <v>198</v>
      </c>
      <c r="G42624" t="s">
        <v>57</v>
      </c>
      <c r="H42624" t="s">
        <v>4738</v>
      </c>
      <c r="I42624" t="s">
        <v>4739</v>
      </c>
      <c r="J42624" t="s">
        <v>616</v>
      </c>
      <c r="L42624" t="s">
        <v>91</v>
      </c>
      <c r="M42624" t="s">
        <v>91</v>
      </c>
      <c r="N42624" t="s">
        <v>33738</v>
      </c>
      <c r="O42624" t="s">
        <v>126</v>
      </c>
      <c r="P42624" t="s">
        <v>809</v>
      </c>
      <c r="Q42624" t="s">
        <v>14552</v>
      </c>
      <c r="R42624">
        <v>47.49</v>
      </c>
      <c r="S42624">
        <v>1</v>
      </c>
      <c r="T42624">
        <v>0</v>
      </c>
      <c r="U42624">
        <v>3.7800000000000002</v>
      </c>
      <c r="V42624">
        <v>1.69</v>
      </c>
      <c r="W42624" t="s">
        <v>76</v>
      </c>
    </row>
    <row r="42625" spans="1:23" x14ac:dyDescent="0.3">
      <c r="A42625" t="s">
        <v>37288</v>
      </c>
      <c r="B42625" s="2">
        <v>44218</v>
      </c>
      <c r="C42625" s="2">
        <v>44224</v>
      </c>
      <c r="D42625" t="s">
        <v>110</v>
      </c>
      <c r="E42625" t="s">
        <v>6320</v>
      </c>
      <c r="F42625" t="s">
        <v>1025</v>
      </c>
      <c r="G42625" t="s">
        <v>57</v>
      </c>
      <c r="H42625" t="s">
        <v>9492</v>
      </c>
      <c r="I42625" t="s">
        <v>2550</v>
      </c>
      <c r="J42625" t="s">
        <v>679</v>
      </c>
      <c r="L42625" t="s">
        <v>679</v>
      </c>
      <c r="M42625" t="s">
        <v>679</v>
      </c>
      <c r="N42625" t="s">
        <v>39611</v>
      </c>
      <c r="O42625" t="s">
        <v>126</v>
      </c>
      <c r="P42625" t="s">
        <v>10173</v>
      </c>
      <c r="Q42625" t="s">
        <v>21234</v>
      </c>
      <c r="R42625">
        <v>22.8</v>
      </c>
      <c r="S42625">
        <v>2</v>
      </c>
      <c r="T42625">
        <v>0</v>
      </c>
      <c r="U42625">
        <v>3.42</v>
      </c>
      <c r="V42625">
        <v>1.69</v>
      </c>
      <c r="W42625" t="s">
        <v>76</v>
      </c>
    </row>
    <row r="42626" spans="1:23" x14ac:dyDescent="0.3">
      <c r="A42626" t="s">
        <v>42954</v>
      </c>
      <c r="B42626" s="2">
        <v>44726</v>
      </c>
      <c r="C42626" s="2">
        <v>44730</v>
      </c>
      <c r="D42626" t="s">
        <v>54</v>
      </c>
      <c r="E42626" t="s">
        <v>9724</v>
      </c>
      <c r="F42626" t="s">
        <v>1381</v>
      </c>
      <c r="G42626" t="s">
        <v>41</v>
      </c>
      <c r="H42626" t="s">
        <v>141</v>
      </c>
      <c r="I42626" t="s">
        <v>3463</v>
      </c>
      <c r="J42626" t="s">
        <v>1402</v>
      </c>
      <c r="L42626" t="s">
        <v>91</v>
      </c>
      <c r="M42626" t="s">
        <v>91</v>
      </c>
      <c r="N42626" t="s">
        <v>30144</v>
      </c>
      <c r="O42626" t="s">
        <v>126</v>
      </c>
      <c r="P42626" t="s">
        <v>809</v>
      </c>
      <c r="Q42626" t="s">
        <v>30145</v>
      </c>
      <c r="R42626">
        <v>17.490000000000002</v>
      </c>
      <c r="S42626">
        <v>1</v>
      </c>
      <c r="T42626">
        <v>0</v>
      </c>
      <c r="U42626">
        <v>2.0699999999999998</v>
      </c>
      <c r="V42626">
        <v>1.69</v>
      </c>
      <c r="W42626" t="s">
        <v>118</v>
      </c>
    </row>
    <row r="42627" spans="1:23" x14ac:dyDescent="0.3">
      <c r="A42627" t="s">
        <v>41867</v>
      </c>
      <c r="B42627" s="2">
        <v>43966</v>
      </c>
      <c r="C42627" s="2">
        <v>43972</v>
      </c>
      <c r="D42627" t="s">
        <v>110</v>
      </c>
      <c r="E42627" t="s">
        <v>7386</v>
      </c>
      <c r="F42627" t="s">
        <v>7387</v>
      </c>
      <c r="G42627" t="s">
        <v>41</v>
      </c>
      <c r="H42627" t="s">
        <v>41868</v>
      </c>
      <c r="I42627" t="s">
        <v>41868</v>
      </c>
      <c r="J42627" t="s">
        <v>1665</v>
      </c>
      <c r="L42627" t="s">
        <v>159</v>
      </c>
      <c r="M42627" t="s">
        <v>159</v>
      </c>
      <c r="N42627" t="s">
        <v>29306</v>
      </c>
      <c r="O42627" t="s">
        <v>126</v>
      </c>
      <c r="P42627" t="s">
        <v>809</v>
      </c>
      <c r="Q42627" t="s">
        <v>14204</v>
      </c>
      <c r="R42627">
        <v>43.367999999999995</v>
      </c>
      <c r="S42627">
        <v>2</v>
      </c>
      <c r="T42627">
        <v>0.6</v>
      </c>
      <c r="U42627">
        <v>-42.311999999999991</v>
      </c>
      <c r="V42627">
        <v>1.69</v>
      </c>
      <c r="W42627" t="s">
        <v>76</v>
      </c>
    </row>
    <row r="42628" spans="1:23" x14ac:dyDescent="0.3">
      <c r="A42628" t="s">
        <v>22776</v>
      </c>
      <c r="B42628" s="2">
        <v>43829</v>
      </c>
      <c r="C42628" s="2">
        <v>43834</v>
      </c>
      <c r="D42628" t="s">
        <v>110</v>
      </c>
      <c r="E42628" t="s">
        <v>11460</v>
      </c>
      <c r="F42628" t="s">
        <v>1546</v>
      </c>
      <c r="G42628" t="s">
        <v>41</v>
      </c>
      <c r="H42628" t="s">
        <v>1400</v>
      </c>
      <c r="I42628" t="s">
        <v>1401</v>
      </c>
      <c r="J42628" t="s">
        <v>1402</v>
      </c>
      <c r="L42628" t="s">
        <v>91</v>
      </c>
      <c r="M42628" t="s">
        <v>91</v>
      </c>
      <c r="N42628" t="s">
        <v>38595</v>
      </c>
      <c r="O42628" t="s">
        <v>126</v>
      </c>
      <c r="P42628" t="s">
        <v>144</v>
      </c>
      <c r="Q42628" t="s">
        <v>20567</v>
      </c>
      <c r="R42628">
        <v>46.41</v>
      </c>
      <c r="S42628">
        <v>1</v>
      </c>
      <c r="T42628">
        <v>0</v>
      </c>
      <c r="U42628">
        <v>21.81</v>
      </c>
      <c r="V42628">
        <v>1.69</v>
      </c>
      <c r="W42628" t="s">
        <v>76</v>
      </c>
    </row>
    <row r="42629" spans="1:23" x14ac:dyDescent="0.3">
      <c r="A42629" t="s">
        <v>42955</v>
      </c>
      <c r="B42629" s="2">
        <v>44870</v>
      </c>
      <c r="C42629" s="2">
        <v>44873</v>
      </c>
      <c r="D42629" t="s">
        <v>68</v>
      </c>
      <c r="E42629" t="s">
        <v>20081</v>
      </c>
      <c r="F42629" t="s">
        <v>4554</v>
      </c>
      <c r="G42629" t="s">
        <v>41</v>
      </c>
      <c r="H42629" t="s">
        <v>6950</v>
      </c>
      <c r="I42629" t="s">
        <v>6950</v>
      </c>
      <c r="J42629" t="s">
        <v>430</v>
      </c>
      <c r="L42629" t="s">
        <v>159</v>
      </c>
      <c r="M42629" t="s">
        <v>159</v>
      </c>
      <c r="N42629" t="s">
        <v>28578</v>
      </c>
      <c r="O42629" t="s">
        <v>126</v>
      </c>
      <c r="P42629" t="s">
        <v>5062</v>
      </c>
      <c r="Q42629" t="s">
        <v>23955</v>
      </c>
      <c r="R42629">
        <v>20.100000000000001</v>
      </c>
      <c r="S42629">
        <v>2</v>
      </c>
      <c r="T42629">
        <v>0</v>
      </c>
      <c r="U42629">
        <v>9.84</v>
      </c>
      <c r="V42629">
        <v>1.69</v>
      </c>
      <c r="W42629" t="s">
        <v>76</v>
      </c>
    </row>
    <row r="42630" spans="1:23" x14ac:dyDescent="0.3">
      <c r="A42630" t="s">
        <v>22725</v>
      </c>
      <c r="B42630" s="2">
        <v>44156</v>
      </c>
      <c r="C42630" s="2">
        <v>44161</v>
      </c>
      <c r="D42630" t="s">
        <v>54</v>
      </c>
      <c r="E42630" t="s">
        <v>7770</v>
      </c>
      <c r="F42630" t="s">
        <v>2544</v>
      </c>
      <c r="G42630" t="s">
        <v>41</v>
      </c>
      <c r="H42630" t="s">
        <v>6176</v>
      </c>
      <c r="I42630" t="s">
        <v>6176</v>
      </c>
      <c r="J42630" t="s">
        <v>3573</v>
      </c>
      <c r="L42630" t="s">
        <v>91</v>
      </c>
      <c r="M42630" t="s">
        <v>91</v>
      </c>
      <c r="N42630" t="s">
        <v>24881</v>
      </c>
      <c r="O42630" t="s">
        <v>126</v>
      </c>
      <c r="P42630" t="s">
        <v>809</v>
      </c>
      <c r="Q42630" t="s">
        <v>12611</v>
      </c>
      <c r="R42630">
        <v>18.639000000000003</v>
      </c>
      <c r="S42630">
        <v>1</v>
      </c>
      <c r="T42630">
        <v>0.7</v>
      </c>
      <c r="U42630">
        <v>-40.400999999999996</v>
      </c>
      <c r="V42630">
        <v>1.69</v>
      </c>
      <c r="W42630" t="s">
        <v>76</v>
      </c>
    </row>
    <row r="42631" spans="1:23" x14ac:dyDescent="0.3">
      <c r="A42631" t="s">
        <v>15151</v>
      </c>
      <c r="B42631" s="2">
        <v>44844</v>
      </c>
      <c r="C42631" s="2">
        <v>44849</v>
      </c>
      <c r="D42631" t="s">
        <v>54</v>
      </c>
      <c r="E42631" t="s">
        <v>7254</v>
      </c>
      <c r="F42631" t="s">
        <v>7255</v>
      </c>
      <c r="G42631" t="s">
        <v>57</v>
      </c>
      <c r="H42631" t="s">
        <v>5053</v>
      </c>
      <c r="I42631" t="s">
        <v>5053</v>
      </c>
      <c r="J42631" t="s">
        <v>1617</v>
      </c>
      <c r="L42631" t="s">
        <v>168</v>
      </c>
      <c r="M42631" t="s">
        <v>297</v>
      </c>
      <c r="N42631" t="s">
        <v>42280</v>
      </c>
      <c r="O42631" t="s">
        <v>126</v>
      </c>
      <c r="P42631" t="s">
        <v>127</v>
      </c>
      <c r="Q42631" t="s">
        <v>34580</v>
      </c>
      <c r="R42631">
        <v>21.5</v>
      </c>
      <c r="S42631">
        <v>5</v>
      </c>
      <c r="T42631">
        <v>0</v>
      </c>
      <c r="U42631">
        <v>9</v>
      </c>
      <c r="V42631">
        <v>1.6879999999999999</v>
      </c>
      <c r="W42631" t="s">
        <v>76</v>
      </c>
    </row>
    <row r="42632" spans="1:23" x14ac:dyDescent="0.3">
      <c r="A42632" t="s">
        <v>42956</v>
      </c>
      <c r="B42632" s="2">
        <v>44522</v>
      </c>
      <c r="C42632" s="2">
        <v>44526</v>
      </c>
      <c r="D42632" t="s">
        <v>110</v>
      </c>
      <c r="E42632" t="s">
        <v>6119</v>
      </c>
      <c r="F42632" t="s">
        <v>6120</v>
      </c>
      <c r="G42632" t="s">
        <v>41</v>
      </c>
      <c r="H42632" t="s">
        <v>42957</v>
      </c>
      <c r="I42632" t="s">
        <v>1500</v>
      </c>
      <c r="J42632" t="s">
        <v>167</v>
      </c>
      <c r="L42632" t="s">
        <v>168</v>
      </c>
      <c r="M42632" t="s">
        <v>135</v>
      </c>
      <c r="N42632" t="s">
        <v>26341</v>
      </c>
      <c r="O42632" t="s">
        <v>126</v>
      </c>
      <c r="P42632" t="s">
        <v>127</v>
      </c>
      <c r="Q42632" t="s">
        <v>18174</v>
      </c>
      <c r="R42632">
        <v>18</v>
      </c>
      <c r="S42632">
        <v>2</v>
      </c>
      <c r="T42632">
        <v>0</v>
      </c>
      <c r="U42632">
        <v>3.2399999999999998</v>
      </c>
      <c r="V42632">
        <v>1.6870000000000001</v>
      </c>
      <c r="W42632" t="s">
        <v>118</v>
      </c>
    </row>
    <row r="42633" spans="1:23" x14ac:dyDescent="0.3">
      <c r="A42633" t="s">
        <v>12344</v>
      </c>
      <c r="B42633" s="2">
        <v>44154</v>
      </c>
      <c r="C42633" s="2">
        <v>44159</v>
      </c>
      <c r="D42633" t="s">
        <v>110</v>
      </c>
      <c r="E42633" t="s">
        <v>627</v>
      </c>
      <c r="F42633" t="s">
        <v>628</v>
      </c>
      <c r="G42633" t="s">
        <v>41</v>
      </c>
      <c r="H42633" t="s">
        <v>7123</v>
      </c>
      <c r="I42633" t="s">
        <v>2546</v>
      </c>
      <c r="J42633" t="s">
        <v>254</v>
      </c>
      <c r="L42633" t="s">
        <v>168</v>
      </c>
      <c r="M42633" t="s">
        <v>246</v>
      </c>
      <c r="N42633" t="s">
        <v>30986</v>
      </c>
      <c r="O42633" t="s">
        <v>64</v>
      </c>
      <c r="P42633" t="s">
        <v>4252</v>
      </c>
      <c r="Q42633" t="s">
        <v>28227</v>
      </c>
      <c r="R42633">
        <v>22.787999999999993</v>
      </c>
      <c r="S42633">
        <v>3</v>
      </c>
      <c r="T42633">
        <v>0.4</v>
      </c>
      <c r="U42633">
        <v>3.7680000000000033</v>
      </c>
      <c r="V42633">
        <v>1.6870000000000001</v>
      </c>
      <c r="W42633" t="s">
        <v>76</v>
      </c>
    </row>
    <row r="42634" spans="1:23" x14ac:dyDescent="0.3">
      <c r="A42634" t="s">
        <v>25521</v>
      </c>
      <c r="B42634" s="2">
        <v>44121</v>
      </c>
      <c r="C42634" s="2">
        <v>44122</v>
      </c>
      <c r="D42634" t="s">
        <v>38</v>
      </c>
      <c r="E42634" t="s">
        <v>5170</v>
      </c>
      <c r="F42634" t="s">
        <v>5171</v>
      </c>
      <c r="G42634" t="s">
        <v>57</v>
      </c>
      <c r="H42634" t="s">
        <v>3615</v>
      </c>
      <c r="I42634" t="s">
        <v>3616</v>
      </c>
      <c r="J42634" t="s">
        <v>3617</v>
      </c>
      <c r="L42634" t="s">
        <v>168</v>
      </c>
      <c r="M42634" t="s">
        <v>84</v>
      </c>
      <c r="N42634" t="s">
        <v>27649</v>
      </c>
      <c r="O42634" t="s">
        <v>126</v>
      </c>
      <c r="P42634" t="s">
        <v>6639</v>
      </c>
      <c r="Q42634" t="s">
        <v>19356</v>
      </c>
      <c r="R42634">
        <v>35.219999999999985</v>
      </c>
      <c r="S42634">
        <v>5</v>
      </c>
      <c r="T42634">
        <v>0.4</v>
      </c>
      <c r="U42634">
        <v>-2.3799999999999928</v>
      </c>
      <c r="V42634">
        <v>1.6870000000000001</v>
      </c>
      <c r="W42634" t="s">
        <v>76</v>
      </c>
    </row>
    <row r="42635" spans="1:23" x14ac:dyDescent="0.3">
      <c r="A42635" t="s">
        <v>4314</v>
      </c>
      <c r="B42635" s="2">
        <v>44851</v>
      </c>
      <c r="C42635" s="2">
        <v>44854</v>
      </c>
      <c r="D42635" t="s">
        <v>68</v>
      </c>
      <c r="E42635" t="s">
        <v>2623</v>
      </c>
      <c r="F42635" t="s">
        <v>2624</v>
      </c>
      <c r="G42635" t="s">
        <v>57</v>
      </c>
      <c r="H42635" t="s">
        <v>4315</v>
      </c>
      <c r="I42635" t="s">
        <v>4316</v>
      </c>
      <c r="J42635" t="s">
        <v>4316</v>
      </c>
      <c r="L42635" t="s">
        <v>168</v>
      </c>
      <c r="M42635" t="s">
        <v>297</v>
      </c>
      <c r="N42635" t="s">
        <v>30221</v>
      </c>
      <c r="O42635" t="s">
        <v>126</v>
      </c>
      <c r="P42635" t="s">
        <v>10173</v>
      </c>
      <c r="Q42635" t="s">
        <v>30222</v>
      </c>
      <c r="R42635">
        <v>17.48</v>
      </c>
      <c r="S42635">
        <v>2</v>
      </c>
      <c r="T42635">
        <v>0</v>
      </c>
      <c r="U42635">
        <v>0</v>
      </c>
      <c r="V42635">
        <v>1.6839999999999999</v>
      </c>
      <c r="W42635" t="s">
        <v>118</v>
      </c>
    </row>
    <row r="42636" spans="1:23" x14ac:dyDescent="0.3">
      <c r="A42636" t="s">
        <v>42958</v>
      </c>
      <c r="B42636" s="2">
        <v>44383</v>
      </c>
      <c r="C42636" s="2">
        <v>44387</v>
      </c>
      <c r="D42636" t="s">
        <v>110</v>
      </c>
      <c r="E42636" t="s">
        <v>205</v>
      </c>
      <c r="F42636" t="s">
        <v>206</v>
      </c>
      <c r="G42636" t="s">
        <v>57</v>
      </c>
      <c r="H42636" t="s">
        <v>3615</v>
      </c>
      <c r="I42636" t="s">
        <v>3616</v>
      </c>
      <c r="J42636" t="s">
        <v>3617</v>
      </c>
      <c r="L42636" t="s">
        <v>168</v>
      </c>
      <c r="M42636" t="s">
        <v>84</v>
      </c>
      <c r="N42636" t="s">
        <v>37411</v>
      </c>
      <c r="O42636" t="s">
        <v>126</v>
      </c>
      <c r="P42636" t="s">
        <v>127</v>
      </c>
      <c r="Q42636" t="s">
        <v>29798</v>
      </c>
      <c r="R42636">
        <v>16.127999999999993</v>
      </c>
      <c r="S42636">
        <v>6</v>
      </c>
      <c r="T42636">
        <v>0.4</v>
      </c>
      <c r="U42636">
        <v>1.0080000000000027</v>
      </c>
      <c r="V42636">
        <v>1.6839999999999999</v>
      </c>
      <c r="W42636" t="s">
        <v>76</v>
      </c>
    </row>
    <row r="42637" spans="1:23" x14ac:dyDescent="0.3">
      <c r="A42637" t="s">
        <v>23456</v>
      </c>
      <c r="B42637" s="2">
        <v>43818</v>
      </c>
      <c r="C42637" s="2">
        <v>43822</v>
      </c>
      <c r="D42637" t="s">
        <v>110</v>
      </c>
      <c r="E42637" t="s">
        <v>1184</v>
      </c>
      <c r="F42637" t="s">
        <v>1185</v>
      </c>
      <c r="G42637" t="s">
        <v>41</v>
      </c>
      <c r="H42637" t="s">
        <v>8177</v>
      </c>
      <c r="I42637" t="s">
        <v>8178</v>
      </c>
      <c r="J42637" t="s">
        <v>3617</v>
      </c>
      <c r="L42637" t="s">
        <v>168</v>
      </c>
      <c r="M42637" t="s">
        <v>84</v>
      </c>
      <c r="N42637" t="s">
        <v>35844</v>
      </c>
      <c r="O42637" t="s">
        <v>126</v>
      </c>
      <c r="P42637" t="s">
        <v>8799</v>
      </c>
      <c r="Q42637" t="s">
        <v>32581</v>
      </c>
      <c r="R42637">
        <v>19.8</v>
      </c>
      <c r="S42637">
        <v>5</v>
      </c>
      <c r="T42637">
        <v>0.4</v>
      </c>
      <c r="U42637">
        <v>-2.7</v>
      </c>
      <c r="V42637">
        <v>1.6829999999999998</v>
      </c>
      <c r="W42637" t="s">
        <v>76</v>
      </c>
    </row>
    <row r="42638" spans="1:23" x14ac:dyDescent="0.3">
      <c r="A42638" t="s">
        <v>42761</v>
      </c>
      <c r="B42638" s="2">
        <v>44522</v>
      </c>
      <c r="C42638" s="2">
        <v>44526</v>
      </c>
      <c r="D42638" t="s">
        <v>110</v>
      </c>
      <c r="E42638" t="s">
        <v>1007</v>
      </c>
      <c r="F42638" t="s">
        <v>1008</v>
      </c>
      <c r="G42638" t="s">
        <v>57</v>
      </c>
      <c r="H42638" t="s">
        <v>30482</v>
      </c>
      <c r="I42638" t="s">
        <v>6983</v>
      </c>
      <c r="J42638" t="s">
        <v>1470</v>
      </c>
      <c r="L42638" t="s">
        <v>168</v>
      </c>
      <c r="M42638" t="s">
        <v>135</v>
      </c>
      <c r="N42638" t="s">
        <v>35102</v>
      </c>
      <c r="O42638" t="s">
        <v>126</v>
      </c>
      <c r="P42638" t="s">
        <v>809</v>
      </c>
      <c r="Q42638" t="s">
        <v>24198</v>
      </c>
      <c r="R42638">
        <v>20.375999999999998</v>
      </c>
      <c r="S42638">
        <v>3</v>
      </c>
      <c r="T42638">
        <v>0.4</v>
      </c>
      <c r="U42638">
        <v>-7.8240000000000007</v>
      </c>
      <c r="V42638">
        <v>1.6809999999999998</v>
      </c>
      <c r="W42638" t="s">
        <v>76</v>
      </c>
    </row>
    <row r="42639" spans="1:23" x14ac:dyDescent="0.3">
      <c r="A42639" t="s">
        <v>25516</v>
      </c>
      <c r="B42639" s="2">
        <v>44627</v>
      </c>
      <c r="C42639" s="2">
        <v>44632</v>
      </c>
      <c r="D42639" t="s">
        <v>54</v>
      </c>
      <c r="E42639" t="s">
        <v>2266</v>
      </c>
      <c r="F42639" t="s">
        <v>1055</v>
      </c>
      <c r="G42639" t="s">
        <v>41</v>
      </c>
      <c r="H42639" t="s">
        <v>25517</v>
      </c>
      <c r="I42639" t="s">
        <v>2158</v>
      </c>
      <c r="J42639" t="s">
        <v>167</v>
      </c>
      <c r="L42639" t="s">
        <v>168</v>
      </c>
      <c r="M42639" t="s">
        <v>135</v>
      </c>
      <c r="N42639" t="s">
        <v>33241</v>
      </c>
      <c r="O42639" t="s">
        <v>126</v>
      </c>
      <c r="P42639" t="s">
        <v>10173</v>
      </c>
      <c r="Q42639" t="s">
        <v>32792</v>
      </c>
      <c r="R42639">
        <v>21.48</v>
      </c>
      <c r="S42639">
        <v>2</v>
      </c>
      <c r="T42639">
        <v>0</v>
      </c>
      <c r="U42639">
        <v>5.76</v>
      </c>
      <c r="V42639">
        <v>1.6809999999999998</v>
      </c>
      <c r="W42639" t="s">
        <v>76</v>
      </c>
    </row>
    <row r="42640" spans="1:23" x14ac:dyDescent="0.3">
      <c r="A42640" t="s">
        <v>27117</v>
      </c>
      <c r="B42640" s="2">
        <v>44885</v>
      </c>
      <c r="C42640" s="2">
        <v>44891</v>
      </c>
      <c r="D42640" t="s">
        <v>110</v>
      </c>
      <c r="E42640" t="s">
        <v>972</v>
      </c>
      <c r="F42640" t="s">
        <v>973</v>
      </c>
      <c r="G42640" t="s">
        <v>41</v>
      </c>
      <c r="H42640" t="s">
        <v>2325</v>
      </c>
      <c r="I42640" t="s">
        <v>2326</v>
      </c>
      <c r="J42640" t="s">
        <v>254</v>
      </c>
      <c r="L42640" t="s">
        <v>168</v>
      </c>
      <c r="M42640" t="s">
        <v>246</v>
      </c>
      <c r="N42640" t="s">
        <v>35315</v>
      </c>
      <c r="O42640" t="s">
        <v>64</v>
      </c>
      <c r="P42640" t="s">
        <v>4252</v>
      </c>
      <c r="Q42640" t="s">
        <v>24661</v>
      </c>
      <c r="R42640">
        <v>22.715999999999998</v>
      </c>
      <c r="S42640">
        <v>3</v>
      </c>
      <c r="T42640">
        <v>0.4</v>
      </c>
      <c r="U42640">
        <v>-2.304000000000002</v>
      </c>
      <c r="V42640">
        <v>1.6800000000000002</v>
      </c>
      <c r="W42640" t="s">
        <v>76</v>
      </c>
    </row>
    <row r="42641" spans="1:23" x14ac:dyDescent="0.3">
      <c r="A42641" t="s">
        <v>15823</v>
      </c>
      <c r="B42641" s="2">
        <v>43931</v>
      </c>
      <c r="C42641" s="2">
        <v>43935</v>
      </c>
      <c r="D42641" t="s">
        <v>110</v>
      </c>
      <c r="E42641" t="s">
        <v>6559</v>
      </c>
      <c r="F42641" t="s">
        <v>6560</v>
      </c>
      <c r="G42641" t="s">
        <v>41</v>
      </c>
      <c r="H42641" t="s">
        <v>15824</v>
      </c>
      <c r="I42641" t="s">
        <v>7338</v>
      </c>
      <c r="J42641" t="s">
        <v>764</v>
      </c>
      <c r="L42641" t="s">
        <v>83</v>
      </c>
      <c r="M42641" t="s">
        <v>84</v>
      </c>
      <c r="N42641" t="s">
        <v>30563</v>
      </c>
      <c r="O42641" t="s">
        <v>126</v>
      </c>
      <c r="P42641" t="s">
        <v>5062</v>
      </c>
      <c r="Q42641" t="s">
        <v>30564</v>
      </c>
      <c r="R42641">
        <v>33.300000000000004</v>
      </c>
      <c r="S42641">
        <v>6</v>
      </c>
      <c r="T42641">
        <v>0.5</v>
      </c>
      <c r="U42641">
        <v>-17.460000000000004</v>
      </c>
      <c r="V42641">
        <v>1.68</v>
      </c>
      <c r="W42641" t="s">
        <v>76</v>
      </c>
    </row>
    <row r="42642" spans="1:23" x14ac:dyDescent="0.3">
      <c r="A42642" t="s">
        <v>42959</v>
      </c>
      <c r="B42642" s="2">
        <v>44598</v>
      </c>
      <c r="C42642" s="2">
        <v>44605</v>
      </c>
      <c r="D42642" t="s">
        <v>110</v>
      </c>
      <c r="E42642" t="s">
        <v>1361</v>
      </c>
      <c r="F42642" t="s">
        <v>1362</v>
      </c>
      <c r="G42642" t="s">
        <v>80</v>
      </c>
      <c r="H42642" t="s">
        <v>4437</v>
      </c>
      <c r="I42642" t="s">
        <v>4438</v>
      </c>
      <c r="J42642" t="s">
        <v>82</v>
      </c>
      <c r="L42642" t="s">
        <v>83</v>
      </c>
      <c r="M42642" t="s">
        <v>84</v>
      </c>
      <c r="N42642" t="s">
        <v>17627</v>
      </c>
      <c r="O42642" t="s">
        <v>126</v>
      </c>
      <c r="P42642" t="s">
        <v>127</v>
      </c>
      <c r="Q42642" t="s">
        <v>17628</v>
      </c>
      <c r="R42642">
        <v>113.03999999999999</v>
      </c>
      <c r="S42642">
        <v>4</v>
      </c>
      <c r="T42642">
        <v>0</v>
      </c>
      <c r="U42642">
        <v>23.64</v>
      </c>
      <c r="V42642">
        <v>1.68</v>
      </c>
      <c r="W42642" t="s">
        <v>76</v>
      </c>
    </row>
    <row r="42643" spans="1:23" x14ac:dyDescent="0.3">
      <c r="A42643" t="s">
        <v>8959</v>
      </c>
      <c r="B42643" s="2">
        <v>44575</v>
      </c>
      <c r="C42643" s="2">
        <v>44580</v>
      </c>
      <c r="D42643" t="s">
        <v>54</v>
      </c>
      <c r="E42643" t="s">
        <v>6186</v>
      </c>
      <c r="F42643" t="s">
        <v>6187</v>
      </c>
      <c r="G42643" t="s">
        <v>41</v>
      </c>
      <c r="H42643" t="s">
        <v>4506</v>
      </c>
      <c r="I42643" t="s">
        <v>4438</v>
      </c>
      <c r="J42643" t="s">
        <v>82</v>
      </c>
      <c r="L42643" t="s">
        <v>83</v>
      </c>
      <c r="M42643" t="s">
        <v>84</v>
      </c>
      <c r="N42643" t="s">
        <v>42960</v>
      </c>
      <c r="O42643" t="s">
        <v>126</v>
      </c>
      <c r="P42643" t="s">
        <v>8799</v>
      </c>
      <c r="Q42643" t="s">
        <v>39555</v>
      </c>
      <c r="R42643">
        <v>18</v>
      </c>
      <c r="S42643">
        <v>3</v>
      </c>
      <c r="T42643">
        <v>0</v>
      </c>
      <c r="U42643">
        <v>3.7800000000000002</v>
      </c>
      <c r="V42643">
        <v>1.68</v>
      </c>
      <c r="W42643" t="s">
        <v>76</v>
      </c>
    </row>
    <row r="42644" spans="1:23" x14ac:dyDescent="0.3">
      <c r="A42644" t="s">
        <v>41450</v>
      </c>
      <c r="B42644" s="2">
        <v>44560</v>
      </c>
      <c r="C42644" s="2">
        <v>44564</v>
      </c>
      <c r="D42644" t="s">
        <v>110</v>
      </c>
      <c r="E42644" t="s">
        <v>582</v>
      </c>
      <c r="F42644" t="s">
        <v>583</v>
      </c>
      <c r="G42644" t="s">
        <v>41</v>
      </c>
      <c r="H42644" t="s">
        <v>14505</v>
      </c>
      <c r="I42644" t="s">
        <v>11909</v>
      </c>
      <c r="J42644" t="s">
        <v>82</v>
      </c>
      <c r="L42644" t="s">
        <v>83</v>
      </c>
      <c r="M42644" t="s">
        <v>84</v>
      </c>
      <c r="N42644" t="s">
        <v>33753</v>
      </c>
      <c r="O42644" t="s">
        <v>126</v>
      </c>
      <c r="P42644" t="s">
        <v>127</v>
      </c>
      <c r="Q42644" t="s">
        <v>29378</v>
      </c>
      <c r="R42644">
        <v>91.97999999999999</v>
      </c>
      <c r="S42644">
        <v>6</v>
      </c>
      <c r="T42644">
        <v>0</v>
      </c>
      <c r="U42644">
        <v>4.5</v>
      </c>
      <c r="V42644">
        <v>1.68</v>
      </c>
      <c r="W42644" t="s">
        <v>76</v>
      </c>
    </row>
    <row r="42645" spans="1:23" x14ac:dyDescent="0.3">
      <c r="A42645" t="s">
        <v>27779</v>
      </c>
      <c r="B42645" s="2">
        <v>44444</v>
      </c>
      <c r="C42645" s="2">
        <v>44449</v>
      </c>
      <c r="D42645" t="s">
        <v>110</v>
      </c>
      <c r="E42645" t="s">
        <v>3018</v>
      </c>
      <c r="F42645" t="s">
        <v>1399</v>
      </c>
      <c r="G42645" t="s">
        <v>41</v>
      </c>
      <c r="H42645" t="s">
        <v>1540</v>
      </c>
      <c r="I42645" t="s">
        <v>1541</v>
      </c>
      <c r="J42645" t="s">
        <v>186</v>
      </c>
      <c r="L42645" t="s">
        <v>83</v>
      </c>
      <c r="M42645" t="s">
        <v>84</v>
      </c>
      <c r="N42645" t="s">
        <v>18550</v>
      </c>
      <c r="O42645" t="s">
        <v>126</v>
      </c>
      <c r="P42645" t="s">
        <v>5062</v>
      </c>
      <c r="Q42645" t="s">
        <v>18551</v>
      </c>
      <c r="R42645">
        <v>20.189999999999998</v>
      </c>
      <c r="S42645">
        <v>1</v>
      </c>
      <c r="T42645">
        <v>0</v>
      </c>
      <c r="U42645">
        <v>6.66</v>
      </c>
      <c r="V42645">
        <v>1.68</v>
      </c>
      <c r="W42645" t="s">
        <v>76</v>
      </c>
    </row>
    <row r="42646" spans="1:23" x14ac:dyDescent="0.3">
      <c r="A42646" t="s">
        <v>36565</v>
      </c>
      <c r="B42646" s="2">
        <v>43541</v>
      </c>
      <c r="C42646" s="2">
        <v>43547</v>
      </c>
      <c r="D42646" t="s">
        <v>110</v>
      </c>
      <c r="E42646" t="s">
        <v>1115</v>
      </c>
      <c r="F42646" t="s">
        <v>1116</v>
      </c>
      <c r="G42646" t="s">
        <v>57</v>
      </c>
      <c r="H42646" t="s">
        <v>11282</v>
      </c>
      <c r="I42646" t="s">
        <v>8262</v>
      </c>
      <c r="J42646" t="s">
        <v>82</v>
      </c>
      <c r="L42646" t="s">
        <v>83</v>
      </c>
      <c r="M42646" t="s">
        <v>84</v>
      </c>
      <c r="N42646" t="s">
        <v>39465</v>
      </c>
      <c r="O42646" t="s">
        <v>126</v>
      </c>
      <c r="P42646" t="s">
        <v>11195</v>
      </c>
      <c r="Q42646" t="s">
        <v>39466</v>
      </c>
      <c r="R42646">
        <v>21.150000000000002</v>
      </c>
      <c r="S42646">
        <v>3</v>
      </c>
      <c r="T42646">
        <v>0</v>
      </c>
      <c r="U42646">
        <v>6.75</v>
      </c>
      <c r="V42646">
        <v>1.68</v>
      </c>
      <c r="W42646" t="s">
        <v>76</v>
      </c>
    </row>
    <row r="42647" spans="1:23" x14ac:dyDescent="0.3">
      <c r="A42647" t="s">
        <v>19559</v>
      </c>
      <c r="B42647" s="2">
        <v>44417</v>
      </c>
      <c r="C42647" s="2">
        <v>44421</v>
      </c>
      <c r="D42647" t="s">
        <v>110</v>
      </c>
      <c r="E42647" t="s">
        <v>2980</v>
      </c>
      <c r="F42647" t="s">
        <v>2981</v>
      </c>
      <c r="G42647" t="s">
        <v>57</v>
      </c>
      <c r="H42647" t="s">
        <v>19739</v>
      </c>
      <c r="I42647" t="s">
        <v>590</v>
      </c>
      <c r="J42647" t="s">
        <v>82</v>
      </c>
      <c r="L42647" t="s">
        <v>83</v>
      </c>
      <c r="M42647" t="s">
        <v>84</v>
      </c>
      <c r="N42647" t="s">
        <v>33372</v>
      </c>
      <c r="O42647" t="s">
        <v>126</v>
      </c>
      <c r="P42647" t="s">
        <v>5062</v>
      </c>
      <c r="Q42647" t="s">
        <v>24171</v>
      </c>
      <c r="R42647">
        <v>28.56</v>
      </c>
      <c r="S42647">
        <v>2</v>
      </c>
      <c r="T42647">
        <v>0</v>
      </c>
      <c r="U42647">
        <v>3.12</v>
      </c>
      <c r="V42647">
        <v>1.68</v>
      </c>
      <c r="W42647" t="s">
        <v>76</v>
      </c>
    </row>
    <row r="42648" spans="1:23" x14ac:dyDescent="0.3">
      <c r="A42648" t="s">
        <v>34775</v>
      </c>
      <c r="B42648" s="2">
        <v>44588</v>
      </c>
      <c r="C42648" s="2">
        <v>44592</v>
      </c>
      <c r="D42648" t="s">
        <v>110</v>
      </c>
      <c r="E42648" t="s">
        <v>3927</v>
      </c>
      <c r="F42648" t="s">
        <v>3928</v>
      </c>
      <c r="G42648" t="s">
        <v>41</v>
      </c>
      <c r="H42648" t="s">
        <v>3530</v>
      </c>
      <c r="I42648" t="s">
        <v>3530</v>
      </c>
      <c r="J42648" t="s">
        <v>3531</v>
      </c>
      <c r="L42648" t="s">
        <v>61</v>
      </c>
      <c r="M42648" t="s">
        <v>177</v>
      </c>
      <c r="N42648" t="s">
        <v>15132</v>
      </c>
      <c r="O42648" t="s">
        <v>126</v>
      </c>
      <c r="P42648" t="s">
        <v>127</v>
      </c>
      <c r="Q42648" t="s">
        <v>11222</v>
      </c>
      <c r="R42648">
        <v>77.669999999999987</v>
      </c>
      <c r="S42648">
        <v>3</v>
      </c>
      <c r="T42648">
        <v>0.5</v>
      </c>
      <c r="U42648">
        <v>-62.189999999999984</v>
      </c>
      <c r="V42648">
        <v>1.68</v>
      </c>
      <c r="W42648" t="s">
        <v>76</v>
      </c>
    </row>
    <row r="42649" spans="1:23" x14ac:dyDescent="0.3">
      <c r="A42649" t="s">
        <v>42961</v>
      </c>
      <c r="B42649" s="2">
        <v>44509</v>
      </c>
      <c r="C42649" s="2">
        <v>44515</v>
      </c>
      <c r="D42649" t="s">
        <v>110</v>
      </c>
      <c r="E42649" t="s">
        <v>2168</v>
      </c>
      <c r="F42649" t="s">
        <v>2169</v>
      </c>
      <c r="G42649" t="s">
        <v>80</v>
      </c>
      <c r="H42649" t="s">
        <v>4394</v>
      </c>
      <c r="I42649" t="s">
        <v>2180</v>
      </c>
      <c r="J42649" t="s">
        <v>289</v>
      </c>
      <c r="L42649" t="s">
        <v>61</v>
      </c>
      <c r="M42649" t="s">
        <v>151</v>
      </c>
      <c r="N42649" t="s">
        <v>32331</v>
      </c>
      <c r="O42649" t="s">
        <v>126</v>
      </c>
      <c r="P42649" t="s">
        <v>10173</v>
      </c>
      <c r="Q42649" t="s">
        <v>21733</v>
      </c>
      <c r="R42649">
        <v>33.21</v>
      </c>
      <c r="S42649">
        <v>3</v>
      </c>
      <c r="T42649">
        <v>0</v>
      </c>
      <c r="U42649">
        <v>0.27</v>
      </c>
      <c r="V42649">
        <v>1.68</v>
      </c>
      <c r="W42649" t="s">
        <v>76</v>
      </c>
    </row>
    <row r="42650" spans="1:23" x14ac:dyDescent="0.3">
      <c r="A42650" t="s">
        <v>25206</v>
      </c>
      <c r="B42650" s="2">
        <v>44700</v>
      </c>
      <c r="C42650" s="2">
        <v>44704</v>
      </c>
      <c r="D42650" t="s">
        <v>110</v>
      </c>
      <c r="E42650" t="s">
        <v>1158</v>
      </c>
      <c r="F42650" t="s">
        <v>1159</v>
      </c>
      <c r="G42650" t="s">
        <v>57</v>
      </c>
      <c r="H42650" t="s">
        <v>236</v>
      </c>
      <c r="I42650" t="s">
        <v>511</v>
      </c>
      <c r="J42650" t="s">
        <v>176</v>
      </c>
      <c r="L42650" t="s">
        <v>61</v>
      </c>
      <c r="M42650" t="s">
        <v>177</v>
      </c>
      <c r="N42650" t="s">
        <v>28504</v>
      </c>
      <c r="O42650" t="s">
        <v>126</v>
      </c>
      <c r="P42650" t="s">
        <v>10173</v>
      </c>
      <c r="Q42650" t="s">
        <v>28505</v>
      </c>
      <c r="R42650">
        <v>22.86</v>
      </c>
      <c r="S42650">
        <v>2</v>
      </c>
      <c r="T42650">
        <v>0</v>
      </c>
      <c r="U42650">
        <v>5.46</v>
      </c>
      <c r="V42650">
        <v>1.68</v>
      </c>
      <c r="W42650" t="s">
        <v>76</v>
      </c>
    </row>
    <row r="42651" spans="1:23" x14ac:dyDescent="0.3">
      <c r="A42651" t="s">
        <v>42962</v>
      </c>
      <c r="B42651" s="2">
        <v>43938</v>
      </c>
      <c r="C42651" s="2">
        <v>43944</v>
      </c>
      <c r="D42651" t="s">
        <v>110</v>
      </c>
      <c r="E42651" t="s">
        <v>2039</v>
      </c>
      <c r="F42651" t="s">
        <v>2040</v>
      </c>
      <c r="G42651" t="s">
        <v>57</v>
      </c>
      <c r="H42651" t="s">
        <v>42963</v>
      </c>
      <c r="I42651" t="s">
        <v>923</v>
      </c>
      <c r="J42651" t="s">
        <v>176</v>
      </c>
      <c r="L42651" t="s">
        <v>61</v>
      </c>
      <c r="M42651" t="s">
        <v>177</v>
      </c>
      <c r="N42651" t="s">
        <v>37607</v>
      </c>
      <c r="O42651" t="s">
        <v>126</v>
      </c>
      <c r="P42651" t="s">
        <v>11195</v>
      </c>
      <c r="Q42651" t="s">
        <v>36220</v>
      </c>
      <c r="R42651">
        <v>33.9</v>
      </c>
      <c r="S42651">
        <v>5</v>
      </c>
      <c r="T42651">
        <v>0</v>
      </c>
      <c r="U42651">
        <v>16.5</v>
      </c>
      <c r="V42651">
        <v>1.68</v>
      </c>
      <c r="W42651" t="s">
        <v>76</v>
      </c>
    </row>
    <row r="42652" spans="1:23" x14ac:dyDescent="0.3">
      <c r="A42652" t="s">
        <v>23688</v>
      </c>
      <c r="B42652" s="2">
        <v>44779</v>
      </c>
      <c r="C42652" s="2">
        <v>44783</v>
      </c>
      <c r="D42652" t="s">
        <v>110</v>
      </c>
      <c r="E42652" t="s">
        <v>2390</v>
      </c>
      <c r="F42652" t="s">
        <v>2391</v>
      </c>
      <c r="G42652" t="s">
        <v>80</v>
      </c>
      <c r="H42652" t="s">
        <v>4815</v>
      </c>
      <c r="I42652" t="s">
        <v>2180</v>
      </c>
      <c r="J42652" t="s">
        <v>289</v>
      </c>
      <c r="L42652" t="s">
        <v>61</v>
      </c>
      <c r="M42652" t="s">
        <v>151</v>
      </c>
      <c r="N42652" t="s">
        <v>31118</v>
      </c>
      <c r="O42652" t="s">
        <v>126</v>
      </c>
      <c r="P42652" t="s">
        <v>127</v>
      </c>
      <c r="Q42652" t="s">
        <v>24022</v>
      </c>
      <c r="R42652">
        <v>13.379999999999999</v>
      </c>
      <c r="S42652">
        <v>2</v>
      </c>
      <c r="T42652">
        <v>0.5</v>
      </c>
      <c r="U42652">
        <v>-1.6199999999999992</v>
      </c>
      <c r="V42652">
        <v>1.68</v>
      </c>
      <c r="W42652" t="s">
        <v>118</v>
      </c>
    </row>
    <row r="42653" spans="1:23" x14ac:dyDescent="0.3">
      <c r="A42653" t="s">
        <v>33984</v>
      </c>
      <c r="B42653" s="2">
        <v>44861</v>
      </c>
      <c r="C42653" s="2">
        <v>44862</v>
      </c>
      <c r="D42653" t="s">
        <v>68</v>
      </c>
      <c r="E42653" t="s">
        <v>3719</v>
      </c>
      <c r="F42653" t="s">
        <v>3720</v>
      </c>
      <c r="G42653" t="s">
        <v>57</v>
      </c>
      <c r="H42653" t="s">
        <v>2977</v>
      </c>
      <c r="I42653" t="s">
        <v>2977</v>
      </c>
      <c r="J42653" t="s">
        <v>2978</v>
      </c>
      <c r="L42653" t="s">
        <v>61</v>
      </c>
      <c r="M42653" t="s">
        <v>362</v>
      </c>
      <c r="N42653" t="s">
        <v>29441</v>
      </c>
      <c r="O42653" t="s">
        <v>64</v>
      </c>
      <c r="P42653" t="s">
        <v>4252</v>
      </c>
      <c r="Q42653" t="s">
        <v>24856</v>
      </c>
      <c r="R42653">
        <v>17.3886</v>
      </c>
      <c r="S42653">
        <v>1</v>
      </c>
      <c r="T42653">
        <v>0.27</v>
      </c>
      <c r="U42653">
        <v>3.3185999999999991</v>
      </c>
      <c r="V42653">
        <v>1.68</v>
      </c>
      <c r="W42653" t="s">
        <v>76</v>
      </c>
    </row>
    <row r="42654" spans="1:23" x14ac:dyDescent="0.3">
      <c r="A42654" t="s">
        <v>42964</v>
      </c>
      <c r="B42654" s="2">
        <v>44548</v>
      </c>
      <c r="C42654" s="2">
        <v>44551</v>
      </c>
      <c r="D42654" t="s">
        <v>54</v>
      </c>
      <c r="E42654" t="s">
        <v>1448</v>
      </c>
      <c r="F42654" t="s">
        <v>1449</v>
      </c>
      <c r="G42654" t="s">
        <v>80</v>
      </c>
      <c r="H42654" t="s">
        <v>3038</v>
      </c>
      <c r="I42654" t="s">
        <v>114</v>
      </c>
      <c r="J42654" t="s">
        <v>106</v>
      </c>
      <c r="L42654" t="s">
        <v>61</v>
      </c>
      <c r="M42654" t="s">
        <v>62</v>
      </c>
      <c r="N42654" t="s">
        <v>42965</v>
      </c>
      <c r="O42654" t="s">
        <v>126</v>
      </c>
      <c r="P42654" t="s">
        <v>127</v>
      </c>
      <c r="Q42654" t="s">
        <v>34580</v>
      </c>
      <c r="R42654">
        <v>25.799999999999997</v>
      </c>
      <c r="S42654">
        <v>4</v>
      </c>
      <c r="T42654">
        <v>0</v>
      </c>
      <c r="U42654">
        <v>2.7600000000000002</v>
      </c>
      <c r="V42654">
        <v>1.68</v>
      </c>
      <c r="W42654" t="s">
        <v>76</v>
      </c>
    </row>
    <row r="42655" spans="1:23" x14ac:dyDescent="0.3">
      <c r="A42655" t="s">
        <v>19163</v>
      </c>
      <c r="B42655" s="2">
        <v>44008</v>
      </c>
      <c r="C42655" s="2">
        <v>44012</v>
      </c>
      <c r="D42655" t="s">
        <v>110</v>
      </c>
      <c r="E42655" t="s">
        <v>227</v>
      </c>
      <c r="F42655" t="s">
        <v>228</v>
      </c>
      <c r="G42655" t="s">
        <v>41</v>
      </c>
      <c r="H42655" t="s">
        <v>515</v>
      </c>
      <c r="I42655" t="s">
        <v>142</v>
      </c>
      <c r="J42655" t="s">
        <v>44</v>
      </c>
      <c r="K42655">
        <v>23223</v>
      </c>
      <c r="L42655" t="s">
        <v>45</v>
      </c>
      <c r="M42655" t="s">
        <v>135</v>
      </c>
      <c r="N42655" t="s">
        <v>23782</v>
      </c>
      <c r="O42655" t="s">
        <v>126</v>
      </c>
      <c r="P42655" t="s">
        <v>809</v>
      </c>
      <c r="Q42655" t="s">
        <v>23783</v>
      </c>
      <c r="R42655">
        <v>15.42</v>
      </c>
      <c r="S42655">
        <v>1</v>
      </c>
      <c r="T42655">
        <v>0</v>
      </c>
      <c r="U42655">
        <v>4.1634000000000011</v>
      </c>
      <c r="V42655">
        <v>1.68</v>
      </c>
      <c r="W42655" t="s">
        <v>118</v>
      </c>
    </row>
    <row r="42656" spans="1:23" x14ac:dyDescent="0.3">
      <c r="A42656" t="s">
        <v>19163</v>
      </c>
      <c r="B42656" s="2">
        <v>44008</v>
      </c>
      <c r="C42656" s="2">
        <v>44012</v>
      </c>
      <c r="D42656" t="s">
        <v>110</v>
      </c>
      <c r="E42656" t="s">
        <v>227</v>
      </c>
      <c r="F42656" t="s">
        <v>228</v>
      </c>
      <c r="G42656" t="s">
        <v>41</v>
      </c>
      <c r="H42656" t="s">
        <v>515</v>
      </c>
      <c r="I42656" t="s">
        <v>142</v>
      </c>
      <c r="J42656" t="s">
        <v>44</v>
      </c>
      <c r="K42656">
        <v>23223</v>
      </c>
      <c r="L42656" t="s">
        <v>45</v>
      </c>
      <c r="M42656" t="s">
        <v>135</v>
      </c>
      <c r="N42656" t="s">
        <v>42966</v>
      </c>
      <c r="O42656" t="s">
        <v>126</v>
      </c>
      <c r="P42656" t="s">
        <v>127</v>
      </c>
      <c r="Q42656" t="s">
        <v>42967</v>
      </c>
      <c r="R42656">
        <v>43.04</v>
      </c>
      <c r="S42656">
        <v>8</v>
      </c>
      <c r="T42656">
        <v>0</v>
      </c>
      <c r="U42656">
        <v>21.089600000000001</v>
      </c>
      <c r="V42656">
        <v>1.68</v>
      </c>
      <c r="W42656" t="s">
        <v>118</v>
      </c>
    </row>
    <row r="42657" spans="1:23" x14ac:dyDescent="0.3">
      <c r="A42657" t="s">
        <v>41000</v>
      </c>
      <c r="B42657" s="2">
        <v>44795</v>
      </c>
      <c r="C42657" s="2">
        <v>44802</v>
      </c>
      <c r="D42657" t="s">
        <v>110</v>
      </c>
      <c r="E42657" t="s">
        <v>380</v>
      </c>
      <c r="F42657" t="s">
        <v>381</v>
      </c>
      <c r="G42657" t="s">
        <v>41</v>
      </c>
      <c r="H42657" t="s">
        <v>7768</v>
      </c>
      <c r="I42657" t="s">
        <v>392</v>
      </c>
      <c r="J42657" t="s">
        <v>44</v>
      </c>
      <c r="K42657">
        <v>55044</v>
      </c>
      <c r="L42657" t="s">
        <v>45</v>
      </c>
      <c r="M42657" t="s">
        <v>84</v>
      </c>
      <c r="N42657" t="s">
        <v>36659</v>
      </c>
      <c r="O42657" t="s">
        <v>126</v>
      </c>
      <c r="P42657" t="s">
        <v>10173</v>
      </c>
      <c r="Q42657" t="s">
        <v>36660</v>
      </c>
      <c r="R42657">
        <v>35</v>
      </c>
      <c r="S42657">
        <v>7</v>
      </c>
      <c r="T42657">
        <v>0</v>
      </c>
      <c r="U42657">
        <v>16.8</v>
      </c>
      <c r="V42657">
        <v>1.68</v>
      </c>
      <c r="W42657" t="s">
        <v>76</v>
      </c>
    </row>
    <row r="42658" spans="1:23" x14ac:dyDescent="0.3">
      <c r="A42658" t="s">
        <v>42968</v>
      </c>
      <c r="B42658" s="2">
        <v>44473</v>
      </c>
      <c r="C42658" s="2">
        <v>44476</v>
      </c>
      <c r="D42658" t="s">
        <v>54</v>
      </c>
      <c r="E42658" t="s">
        <v>1571</v>
      </c>
      <c r="F42658" t="s">
        <v>1572</v>
      </c>
      <c r="G42658" t="s">
        <v>41</v>
      </c>
      <c r="H42658" t="s">
        <v>1020</v>
      </c>
      <c r="I42658" t="s">
        <v>312</v>
      </c>
      <c r="J42658" t="s">
        <v>44</v>
      </c>
      <c r="K42658">
        <v>77095</v>
      </c>
      <c r="L42658" t="s">
        <v>45</v>
      </c>
      <c r="M42658" t="s">
        <v>84</v>
      </c>
      <c r="N42658" t="s">
        <v>33598</v>
      </c>
      <c r="O42658" t="s">
        <v>126</v>
      </c>
      <c r="P42658" t="s">
        <v>8799</v>
      </c>
      <c r="Q42658" t="s">
        <v>14212</v>
      </c>
      <c r="R42658">
        <v>15.648</v>
      </c>
      <c r="S42658">
        <v>2</v>
      </c>
      <c r="T42658">
        <v>0.2</v>
      </c>
      <c r="U42658">
        <v>5.0855999999999986</v>
      </c>
      <c r="V42658">
        <v>1.68</v>
      </c>
      <c r="W42658" t="s">
        <v>76</v>
      </c>
    </row>
    <row r="42659" spans="1:23" x14ac:dyDescent="0.3">
      <c r="A42659" t="s">
        <v>42969</v>
      </c>
      <c r="B42659" s="2">
        <v>43694</v>
      </c>
      <c r="C42659" s="2">
        <v>43700</v>
      </c>
      <c r="D42659" t="s">
        <v>110</v>
      </c>
      <c r="E42659" t="s">
        <v>1288</v>
      </c>
      <c r="F42659" t="s">
        <v>1289</v>
      </c>
      <c r="G42659" t="s">
        <v>57</v>
      </c>
      <c r="H42659" t="s">
        <v>1020</v>
      </c>
      <c r="I42659" t="s">
        <v>312</v>
      </c>
      <c r="J42659" t="s">
        <v>44</v>
      </c>
      <c r="K42659">
        <v>77095</v>
      </c>
      <c r="L42659" t="s">
        <v>45</v>
      </c>
      <c r="M42659" t="s">
        <v>84</v>
      </c>
      <c r="N42659" t="s">
        <v>38078</v>
      </c>
      <c r="O42659" t="s">
        <v>126</v>
      </c>
      <c r="P42659" t="s">
        <v>6639</v>
      </c>
      <c r="Q42659" t="s">
        <v>38079</v>
      </c>
      <c r="R42659">
        <v>15.552000000000003</v>
      </c>
      <c r="S42659">
        <v>3</v>
      </c>
      <c r="T42659">
        <v>0.2</v>
      </c>
      <c r="U42659">
        <v>5.4432</v>
      </c>
      <c r="V42659">
        <v>1.68</v>
      </c>
      <c r="W42659" t="s">
        <v>76</v>
      </c>
    </row>
    <row r="42660" spans="1:23" x14ac:dyDescent="0.3">
      <c r="A42660" t="s">
        <v>42970</v>
      </c>
      <c r="B42660" s="2">
        <v>44772</v>
      </c>
      <c r="C42660" s="2">
        <v>44777</v>
      </c>
      <c r="D42660" t="s">
        <v>110</v>
      </c>
      <c r="E42660" t="s">
        <v>564</v>
      </c>
      <c r="F42660" t="s">
        <v>565</v>
      </c>
      <c r="G42660" t="s">
        <v>57</v>
      </c>
      <c r="H42660" t="s">
        <v>6731</v>
      </c>
      <c r="I42660" t="s">
        <v>312</v>
      </c>
      <c r="J42660" t="s">
        <v>44</v>
      </c>
      <c r="K42660">
        <v>78745</v>
      </c>
      <c r="L42660" t="s">
        <v>45</v>
      </c>
      <c r="M42660" t="s">
        <v>84</v>
      </c>
      <c r="N42660" t="s">
        <v>7916</v>
      </c>
      <c r="O42660" t="s">
        <v>48</v>
      </c>
      <c r="P42660" t="s">
        <v>74</v>
      </c>
      <c r="Q42660" t="s">
        <v>7917</v>
      </c>
      <c r="R42660">
        <v>124.79200000000002</v>
      </c>
      <c r="S42660">
        <v>1</v>
      </c>
      <c r="T42660">
        <v>0.2</v>
      </c>
      <c r="U42660">
        <v>15.598999999999993</v>
      </c>
      <c r="V42660">
        <v>1.68</v>
      </c>
      <c r="W42660" t="s">
        <v>76</v>
      </c>
    </row>
    <row r="42661" spans="1:23" x14ac:dyDescent="0.3">
      <c r="A42661" t="s">
        <v>18033</v>
      </c>
      <c r="B42661" s="2">
        <v>44686</v>
      </c>
      <c r="C42661" s="2">
        <v>44690</v>
      </c>
      <c r="D42661" t="s">
        <v>110</v>
      </c>
      <c r="E42661" t="s">
        <v>10483</v>
      </c>
      <c r="F42661" t="s">
        <v>10484</v>
      </c>
      <c r="G42661" t="s">
        <v>41</v>
      </c>
      <c r="H42661" t="s">
        <v>6811</v>
      </c>
      <c r="I42661" t="s">
        <v>142</v>
      </c>
      <c r="J42661" t="s">
        <v>44</v>
      </c>
      <c r="K42661">
        <v>23602</v>
      </c>
      <c r="L42661" t="s">
        <v>45</v>
      </c>
      <c r="M42661" t="s">
        <v>135</v>
      </c>
      <c r="N42661" t="s">
        <v>34323</v>
      </c>
      <c r="O42661" t="s">
        <v>126</v>
      </c>
      <c r="P42661" t="s">
        <v>809</v>
      </c>
      <c r="Q42661" t="s">
        <v>34324</v>
      </c>
      <c r="R42661">
        <v>16.91</v>
      </c>
      <c r="S42661">
        <v>1</v>
      </c>
      <c r="T42661">
        <v>0</v>
      </c>
      <c r="U42661">
        <v>4.5656999999999996</v>
      </c>
      <c r="V42661">
        <v>1.68</v>
      </c>
      <c r="W42661" t="s">
        <v>76</v>
      </c>
    </row>
    <row r="42662" spans="1:23" x14ac:dyDescent="0.3">
      <c r="A42662" t="s">
        <v>42971</v>
      </c>
      <c r="B42662" s="2">
        <v>44886</v>
      </c>
      <c r="C42662" s="2">
        <v>44893</v>
      </c>
      <c r="D42662" t="s">
        <v>110</v>
      </c>
      <c r="E42662" t="s">
        <v>1073</v>
      </c>
      <c r="F42662" t="s">
        <v>1074</v>
      </c>
      <c r="G42662" t="s">
        <v>41</v>
      </c>
      <c r="H42662" t="s">
        <v>7768</v>
      </c>
      <c r="I42662" t="s">
        <v>392</v>
      </c>
      <c r="J42662" t="s">
        <v>44</v>
      </c>
      <c r="K42662">
        <v>55044</v>
      </c>
      <c r="L42662" t="s">
        <v>45</v>
      </c>
      <c r="M42662" t="s">
        <v>84</v>
      </c>
      <c r="N42662" t="s">
        <v>42972</v>
      </c>
      <c r="O42662" t="s">
        <v>126</v>
      </c>
      <c r="P42662" t="s">
        <v>5062</v>
      </c>
      <c r="Q42662" t="s">
        <v>42973</v>
      </c>
      <c r="R42662">
        <v>22</v>
      </c>
      <c r="S42662">
        <v>10</v>
      </c>
      <c r="T42662">
        <v>0</v>
      </c>
      <c r="U42662">
        <v>9.6800000000000015</v>
      </c>
      <c r="V42662">
        <v>1.68</v>
      </c>
      <c r="W42662" t="s">
        <v>129</v>
      </c>
    </row>
    <row r="42663" spans="1:23" x14ac:dyDescent="0.3">
      <c r="A42663" t="s">
        <v>42974</v>
      </c>
      <c r="B42663" s="2">
        <v>44917</v>
      </c>
      <c r="C42663" s="2">
        <v>44922</v>
      </c>
      <c r="D42663" t="s">
        <v>54</v>
      </c>
      <c r="E42663" t="s">
        <v>1410</v>
      </c>
      <c r="F42663" t="s">
        <v>1411</v>
      </c>
      <c r="G42663" t="s">
        <v>41</v>
      </c>
      <c r="H42663" t="s">
        <v>2839</v>
      </c>
      <c r="I42663" t="s">
        <v>7448</v>
      </c>
      <c r="J42663" t="s">
        <v>44</v>
      </c>
      <c r="K42663">
        <v>29203</v>
      </c>
      <c r="L42663" t="s">
        <v>45</v>
      </c>
      <c r="M42663" t="s">
        <v>135</v>
      </c>
      <c r="N42663" t="s">
        <v>42013</v>
      </c>
      <c r="O42663" t="s">
        <v>126</v>
      </c>
      <c r="P42663" t="s">
        <v>127</v>
      </c>
      <c r="Q42663" t="s">
        <v>42014</v>
      </c>
      <c r="R42663">
        <v>23.88</v>
      </c>
      <c r="S42663">
        <v>6</v>
      </c>
      <c r="T42663">
        <v>0</v>
      </c>
      <c r="U42663">
        <v>11.223600000000001</v>
      </c>
      <c r="V42663">
        <v>1.68</v>
      </c>
      <c r="W42663" t="s">
        <v>76</v>
      </c>
    </row>
    <row r="42664" spans="1:23" x14ac:dyDescent="0.3">
      <c r="A42664" t="s">
        <v>16652</v>
      </c>
      <c r="B42664" s="2">
        <v>44159</v>
      </c>
      <c r="C42664" s="2">
        <v>44164</v>
      </c>
      <c r="D42664" t="s">
        <v>110</v>
      </c>
      <c r="E42664" t="s">
        <v>102</v>
      </c>
      <c r="F42664" t="s">
        <v>103</v>
      </c>
      <c r="G42664" t="s">
        <v>41</v>
      </c>
      <c r="H42664" t="s">
        <v>281</v>
      </c>
      <c r="I42664" t="s">
        <v>123</v>
      </c>
      <c r="J42664" t="s">
        <v>44</v>
      </c>
      <c r="K42664">
        <v>90036</v>
      </c>
      <c r="L42664" t="s">
        <v>45</v>
      </c>
      <c r="M42664" t="s">
        <v>124</v>
      </c>
      <c r="N42664" t="s">
        <v>36882</v>
      </c>
      <c r="O42664" t="s">
        <v>126</v>
      </c>
      <c r="P42664" t="s">
        <v>6639</v>
      </c>
      <c r="Q42664" t="s">
        <v>36883</v>
      </c>
      <c r="R42664">
        <v>19.440000000000001</v>
      </c>
      <c r="S42664">
        <v>3</v>
      </c>
      <c r="T42664">
        <v>0</v>
      </c>
      <c r="U42664">
        <v>9.3312000000000008</v>
      </c>
      <c r="V42664">
        <v>1.68</v>
      </c>
      <c r="W42664" t="s">
        <v>76</v>
      </c>
    </row>
    <row r="42665" spans="1:23" x14ac:dyDescent="0.3">
      <c r="A42665" t="s">
        <v>42266</v>
      </c>
      <c r="B42665" s="2">
        <v>43787</v>
      </c>
      <c r="C42665" s="2">
        <v>43792</v>
      </c>
      <c r="D42665" t="s">
        <v>54</v>
      </c>
      <c r="E42665" t="s">
        <v>4544</v>
      </c>
      <c r="F42665" t="s">
        <v>4545</v>
      </c>
      <c r="G42665" t="s">
        <v>41</v>
      </c>
      <c r="H42665" t="s">
        <v>3402</v>
      </c>
      <c r="I42665" t="s">
        <v>1099</v>
      </c>
      <c r="J42665" t="s">
        <v>44</v>
      </c>
      <c r="K42665">
        <v>45014</v>
      </c>
      <c r="L42665" t="s">
        <v>45</v>
      </c>
      <c r="M42665" t="s">
        <v>46</v>
      </c>
      <c r="N42665" t="s">
        <v>42975</v>
      </c>
      <c r="O42665" t="s">
        <v>48</v>
      </c>
      <c r="P42665" t="s">
        <v>74</v>
      </c>
      <c r="Q42665" t="s">
        <v>42976</v>
      </c>
      <c r="R42665">
        <v>9.5879999999999992</v>
      </c>
      <c r="S42665">
        <v>2</v>
      </c>
      <c r="T42665">
        <v>0.4</v>
      </c>
      <c r="U42665">
        <v>-2.0773999999999999</v>
      </c>
      <c r="V42665">
        <v>1.68</v>
      </c>
      <c r="W42665" t="s">
        <v>118</v>
      </c>
    </row>
    <row r="42666" spans="1:23" x14ac:dyDescent="0.3">
      <c r="A42666" t="s">
        <v>31379</v>
      </c>
      <c r="B42666" s="2">
        <v>44512</v>
      </c>
      <c r="C42666" s="2">
        <v>44517</v>
      </c>
      <c r="D42666" t="s">
        <v>110</v>
      </c>
      <c r="E42666" t="s">
        <v>5175</v>
      </c>
      <c r="F42666" t="s">
        <v>5176</v>
      </c>
      <c r="G42666" t="s">
        <v>57</v>
      </c>
      <c r="H42666" t="s">
        <v>42</v>
      </c>
      <c r="I42666" t="s">
        <v>43</v>
      </c>
      <c r="J42666" t="s">
        <v>44</v>
      </c>
      <c r="K42666">
        <v>10011</v>
      </c>
      <c r="L42666" t="s">
        <v>45</v>
      </c>
      <c r="M42666" t="s">
        <v>46</v>
      </c>
      <c r="N42666" t="s">
        <v>29326</v>
      </c>
      <c r="O42666" t="s">
        <v>48</v>
      </c>
      <c r="P42666" t="s">
        <v>49</v>
      </c>
      <c r="Q42666" t="s">
        <v>29327</v>
      </c>
      <c r="R42666">
        <v>36</v>
      </c>
      <c r="S42666">
        <v>2</v>
      </c>
      <c r="T42666">
        <v>0</v>
      </c>
      <c r="U42666">
        <v>6.4799999999999969</v>
      </c>
      <c r="V42666">
        <v>1.68</v>
      </c>
      <c r="W42666" t="s">
        <v>76</v>
      </c>
    </row>
    <row r="42667" spans="1:23" x14ac:dyDescent="0.3">
      <c r="A42667" t="s">
        <v>32494</v>
      </c>
      <c r="B42667" s="2">
        <v>43589</v>
      </c>
      <c r="C42667" s="2">
        <v>43590</v>
      </c>
      <c r="D42667" t="s">
        <v>68</v>
      </c>
      <c r="E42667" t="s">
        <v>1168</v>
      </c>
      <c r="F42667" t="s">
        <v>1169</v>
      </c>
      <c r="G42667" t="s">
        <v>41</v>
      </c>
      <c r="H42667" t="s">
        <v>1020</v>
      </c>
      <c r="I42667" t="s">
        <v>312</v>
      </c>
      <c r="J42667" t="s">
        <v>44</v>
      </c>
      <c r="K42667">
        <v>77036</v>
      </c>
      <c r="L42667" t="s">
        <v>45</v>
      </c>
      <c r="M42667" t="s">
        <v>84</v>
      </c>
      <c r="N42667" t="s">
        <v>42330</v>
      </c>
      <c r="O42667" t="s">
        <v>126</v>
      </c>
      <c r="P42667" t="s">
        <v>10173</v>
      </c>
      <c r="Q42667" t="s">
        <v>42331</v>
      </c>
      <c r="R42667">
        <v>5.4719999999999995</v>
      </c>
      <c r="S42667">
        <v>6</v>
      </c>
      <c r="T42667">
        <v>0.2</v>
      </c>
      <c r="U42667">
        <v>1.8467999999999996</v>
      </c>
      <c r="V42667">
        <v>1.68</v>
      </c>
      <c r="W42667" t="s">
        <v>51</v>
      </c>
    </row>
    <row r="42668" spans="1:23" x14ac:dyDescent="0.3">
      <c r="A42668" t="s">
        <v>10837</v>
      </c>
      <c r="B42668" s="2">
        <v>43789</v>
      </c>
      <c r="C42668" s="2">
        <v>43794</v>
      </c>
      <c r="D42668" t="s">
        <v>110</v>
      </c>
      <c r="E42668" t="s">
        <v>963</v>
      </c>
      <c r="F42668" t="s">
        <v>964</v>
      </c>
      <c r="G42668" t="s">
        <v>57</v>
      </c>
      <c r="H42668" t="s">
        <v>42</v>
      </c>
      <c r="I42668" t="s">
        <v>43</v>
      </c>
      <c r="J42668" t="s">
        <v>44</v>
      </c>
      <c r="K42668">
        <v>10024</v>
      </c>
      <c r="L42668" t="s">
        <v>45</v>
      </c>
      <c r="M42668" t="s">
        <v>46</v>
      </c>
      <c r="N42668" t="s">
        <v>41021</v>
      </c>
      <c r="O42668" t="s">
        <v>126</v>
      </c>
      <c r="P42668" t="s">
        <v>6639</v>
      </c>
      <c r="Q42668" t="s">
        <v>41022</v>
      </c>
      <c r="R42668">
        <v>25.92</v>
      </c>
      <c r="S42668">
        <v>4</v>
      </c>
      <c r="T42668">
        <v>0</v>
      </c>
      <c r="U42668">
        <v>12.441600000000001</v>
      </c>
      <c r="V42668">
        <v>1.68</v>
      </c>
      <c r="W42668" t="s">
        <v>76</v>
      </c>
    </row>
    <row r="42669" spans="1:23" x14ac:dyDescent="0.3">
      <c r="A42669" t="s">
        <v>29659</v>
      </c>
      <c r="B42669" s="2">
        <v>43725</v>
      </c>
      <c r="C42669" s="2">
        <v>43730</v>
      </c>
      <c r="D42669" t="s">
        <v>110</v>
      </c>
      <c r="E42669" t="s">
        <v>1389</v>
      </c>
      <c r="F42669" t="s">
        <v>1390</v>
      </c>
      <c r="G42669" t="s">
        <v>41</v>
      </c>
      <c r="H42669" t="s">
        <v>1826</v>
      </c>
      <c r="I42669" t="s">
        <v>7283</v>
      </c>
      <c r="J42669" t="s">
        <v>44</v>
      </c>
      <c r="K42669">
        <v>97477</v>
      </c>
      <c r="L42669" t="s">
        <v>45</v>
      </c>
      <c r="M42669" t="s">
        <v>124</v>
      </c>
      <c r="N42669" t="s">
        <v>42977</v>
      </c>
      <c r="O42669" t="s">
        <v>126</v>
      </c>
      <c r="P42669" t="s">
        <v>6639</v>
      </c>
      <c r="Q42669" t="s">
        <v>42978</v>
      </c>
      <c r="R42669">
        <v>40.24</v>
      </c>
      <c r="S42669">
        <v>5</v>
      </c>
      <c r="T42669">
        <v>0.2</v>
      </c>
      <c r="U42669">
        <v>13.078000000000001</v>
      </c>
      <c r="V42669">
        <v>1.68</v>
      </c>
      <c r="W42669" t="s">
        <v>76</v>
      </c>
    </row>
    <row r="42670" spans="1:23" x14ac:dyDescent="0.3">
      <c r="A42670" t="s">
        <v>42979</v>
      </c>
      <c r="B42670" s="2">
        <v>43843</v>
      </c>
      <c r="C42670" s="2">
        <v>43845</v>
      </c>
      <c r="D42670" t="s">
        <v>54</v>
      </c>
      <c r="E42670" t="s">
        <v>1332</v>
      </c>
      <c r="F42670" t="s">
        <v>1333</v>
      </c>
      <c r="G42670" t="s">
        <v>57</v>
      </c>
      <c r="H42670" t="s">
        <v>1349</v>
      </c>
      <c r="I42670" t="s">
        <v>585</v>
      </c>
      <c r="J42670" t="s">
        <v>44</v>
      </c>
      <c r="K42670">
        <v>31907</v>
      </c>
      <c r="L42670" t="s">
        <v>45</v>
      </c>
      <c r="M42670" t="s">
        <v>135</v>
      </c>
      <c r="N42670" t="s">
        <v>42882</v>
      </c>
      <c r="O42670" t="s">
        <v>126</v>
      </c>
      <c r="P42670" t="s">
        <v>11195</v>
      </c>
      <c r="Q42670" t="s">
        <v>42883</v>
      </c>
      <c r="R42670">
        <v>9.82</v>
      </c>
      <c r="S42670">
        <v>2</v>
      </c>
      <c r="T42670">
        <v>0</v>
      </c>
      <c r="U42670">
        <v>4.8117999999999999</v>
      </c>
      <c r="V42670">
        <v>1.68</v>
      </c>
      <c r="W42670" t="s">
        <v>118</v>
      </c>
    </row>
    <row r="42671" spans="1:23" x14ac:dyDescent="0.3">
      <c r="A42671" t="s">
        <v>7864</v>
      </c>
      <c r="B42671" s="2">
        <v>44581</v>
      </c>
      <c r="C42671" s="2">
        <v>44586</v>
      </c>
      <c r="D42671" t="s">
        <v>54</v>
      </c>
      <c r="E42671" t="s">
        <v>2043</v>
      </c>
      <c r="F42671" t="s">
        <v>2044</v>
      </c>
      <c r="G42671" t="s">
        <v>41</v>
      </c>
      <c r="H42671" t="s">
        <v>629</v>
      </c>
      <c r="I42671" t="s">
        <v>630</v>
      </c>
      <c r="J42671" t="s">
        <v>44</v>
      </c>
      <c r="K42671">
        <v>19140</v>
      </c>
      <c r="L42671" t="s">
        <v>45</v>
      </c>
      <c r="M42671" t="s">
        <v>46</v>
      </c>
      <c r="N42671" t="s">
        <v>31589</v>
      </c>
      <c r="O42671" t="s">
        <v>126</v>
      </c>
      <c r="P42671" t="s">
        <v>6639</v>
      </c>
      <c r="Q42671" t="s">
        <v>31590</v>
      </c>
      <c r="R42671">
        <v>21.696000000000002</v>
      </c>
      <c r="S42671">
        <v>4</v>
      </c>
      <c r="T42671">
        <v>0.2</v>
      </c>
      <c r="U42671">
        <v>7.0511999999999988</v>
      </c>
      <c r="V42671">
        <v>1.68</v>
      </c>
      <c r="W42671" t="s">
        <v>76</v>
      </c>
    </row>
    <row r="42672" spans="1:23" x14ac:dyDescent="0.3">
      <c r="A42672" t="s">
        <v>42980</v>
      </c>
      <c r="B42672" s="2">
        <v>44151</v>
      </c>
      <c r="C42672" s="2">
        <v>44155</v>
      </c>
      <c r="D42672" t="s">
        <v>110</v>
      </c>
      <c r="E42672" t="s">
        <v>2402</v>
      </c>
      <c r="F42672" t="s">
        <v>2403</v>
      </c>
      <c r="G42672" t="s">
        <v>57</v>
      </c>
      <c r="H42672" t="s">
        <v>11078</v>
      </c>
      <c r="I42672" t="s">
        <v>11079</v>
      </c>
      <c r="J42672" t="s">
        <v>11080</v>
      </c>
      <c r="L42672" t="s">
        <v>159</v>
      </c>
      <c r="M42672" t="s">
        <v>159</v>
      </c>
      <c r="N42672" t="s">
        <v>42981</v>
      </c>
      <c r="O42672" t="s">
        <v>126</v>
      </c>
      <c r="P42672" t="s">
        <v>10173</v>
      </c>
      <c r="Q42672" t="s">
        <v>31251</v>
      </c>
      <c r="R42672">
        <v>17.190000000000001</v>
      </c>
      <c r="S42672">
        <v>1</v>
      </c>
      <c r="T42672">
        <v>0</v>
      </c>
      <c r="U42672">
        <v>6.51</v>
      </c>
      <c r="V42672">
        <v>1.68</v>
      </c>
      <c r="W42672" t="s">
        <v>76</v>
      </c>
    </row>
    <row r="42673" spans="1:23" x14ac:dyDescent="0.3">
      <c r="A42673" t="s">
        <v>11503</v>
      </c>
      <c r="B42673" s="2">
        <v>44730</v>
      </c>
      <c r="C42673" s="2">
        <v>44734</v>
      </c>
      <c r="D42673" t="s">
        <v>110</v>
      </c>
      <c r="E42673" t="s">
        <v>11504</v>
      </c>
      <c r="F42673" t="s">
        <v>2756</v>
      </c>
      <c r="G42673" t="s">
        <v>41</v>
      </c>
      <c r="H42673" t="s">
        <v>3289</v>
      </c>
      <c r="I42673" t="s">
        <v>3290</v>
      </c>
      <c r="J42673" t="s">
        <v>215</v>
      </c>
      <c r="L42673" t="s">
        <v>91</v>
      </c>
      <c r="M42673" t="s">
        <v>91</v>
      </c>
      <c r="N42673" t="s">
        <v>33651</v>
      </c>
      <c r="O42673" t="s">
        <v>126</v>
      </c>
      <c r="P42673" t="s">
        <v>5062</v>
      </c>
      <c r="Q42673" t="s">
        <v>29700</v>
      </c>
      <c r="R42673">
        <v>14.280000000000001</v>
      </c>
      <c r="S42673">
        <v>1</v>
      </c>
      <c r="T42673">
        <v>0</v>
      </c>
      <c r="U42673">
        <v>6.5400000000000009</v>
      </c>
      <c r="V42673">
        <v>1.68</v>
      </c>
      <c r="W42673" t="s">
        <v>76</v>
      </c>
    </row>
    <row r="42674" spans="1:23" x14ac:dyDescent="0.3">
      <c r="A42674" t="s">
        <v>42982</v>
      </c>
      <c r="B42674" s="2">
        <v>44534</v>
      </c>
      <c r="C42674" s="2">
        <v>44538</v>
      </c>
      <c r="D42674" t="s">
        <v>110</v>
      </c>
      <c r="E42674" t="s">
        <v>17556</v>
      </c>
      <c r="F42674" t="s">
        <v>3677</v>
      </c>
      <c r="G42674" t="s">
        <v>41</v>
      </c>
      <c r="H42674" t="s">
        <v>15584</v>
      </c>
      <c r="I42674" t="s">
        <v>15584</v>
      </c>
      <c r="J42674" t="s">
        <v>1665</v>
      </c>
      <c r="L42674" t="s">
        <v>159</v>
      </c>
      <c r="M42674" t="s">
        <v>159</v>
      </c>
      <c r="N42674" t="s">
        <v>21639</v>
      </c>
      <c r="O42674" t="s">
        <v>48</v>
      </c>
      <c r="P42674" t="s">
        <v>74</v>
      </c>
      <c r="Q42674" t="s">
        <v>7543</v>
      </c>
      <c r="R42674">
        <v>218.54400000000001</v>
      </c>
      <c r="S42674">
        <v>4</v>
      </c>
      <c r="T42674">
        <v>0.6</v>
      </c>
      <c r="U42674">
        <v>-327.81599999999997</v>
      </c>
      <c r="V42674">
        <v>1.68</v>
      </c>
      <c r="W42674" t="s">
        <v>76</v>
      </c>
    </row>
    <row r="42675" spans="1:23" x14ac:dyDescent="0.3">
      <c r="A42675" t="s">
        <v>42423</v>
      </c>
      <c r="B42675" s="2">
        <v>44856</v>
      </c>
      <c r="C42675" s="2">
        <v>44861</v>
      </c>
      <c r="D42675" t="s">
        <v>110</v>
      </c>
      <c r="E42675" t="s">
        <v>6080</v>
      </c>
      <c r="F42675" t="s">
        <v>2942</v>
      </c>
      <c r="G42675" t="s">
        <v>41</v>
      </c>
      <c r="H42675" t="s">
        <v>42424</v>
      </c>
      <c r="I42675" t="s">
        <v>1260</v>
      </c>
      <c r="J42675" t="s">
        <v>1261</v>
      </c>
      <c r="L42675" t="s">
        <v>91</v>
      </c>
      <c r="M42675" t="s">
        <v>91</v>
      </c>
      <c r="N42675" t="s">
        <v>35722</v>
      </c>
      <c r="O42675" t="s">
        <v>126</v>
      </c>
      <c r="P42675" t="s">
        <v>5062</v>
      </c>
      <c r="Q42675" t="s">
        <v>26412</v>
      </c>
      <c r="R42675">
        <v>15.48</v>
      </c>
      <c r="S42675">
        <v>1</v>
      </c>
      <c r="T42675">
        <v>0</v>
      </c>
      <c r="U42675">
        <v>2.61</v>
      </c>
      <c r="V42675">
        <v>1.68</v>
      </c>
      <c r="W42675" t="s">
        <v>76</v>
      </c>
    </row>
    <row r="42676" spans="1:23" x14ac:dyDescent="0.3">
      <c r="A42676" t="s">
        <v>21525</v>
      </c>
      <c r="B42676" s="2">
        <v>44688</v>
      </c>
      <c r="C42676" s="2">
        <v>44692</v>
      </c>
      <c r="D42676" t="s">
        <v>110</v>
      </c>
      <c r="E42676" t="s">
        <v>3373</v>
      </c>
      <c r="F42676" t="s">
        <v>1871</v>
      </c>
      <c r="G42676" t="s">
        <v>41</v>
      </c>
      <c r="H42676" t="s">
        <v>1723</v>
      </c>
      <c r="I42676" t="s">
        <v>1723</v>
      </c>
      <c r="J42676" t="s">
        <v>1343</v>
      </c>
      <c r="L42676" t="s">
        <v>159</v>
      </c>
      <c r="M42676" t="s">
        <v>159</v>
      </c>
      <c r="N42676" t="s">
        <v>35794</v>
      </c>
      <c r="O42676" t="s">
        <v>126</v>
      </c>
      <c r="P42676" t="s">
        <v>127</v>
      </c>
      <c r="Q42676" t="s">
        <v>35065</v>
      </c>
      <c r="R42676">
        <v>19.560000000000002</v>
      </c>
      <c r="S42676">
        <v>4</v>
      </c>
      <c r="T42676">
        <v>0</v>
      </c>
      <c r="U42676">
        <v>4.68</v>
      </c>
      <c r="V42676">
        <v>1.68</v>
      </c>
      <c r="W42676" t="s">
        <v>76</v>
      </c>
    </row>
    <row r="42677" spans="1:23" x14ac:dyDescent="0.3">
      <c r="A42677" t="s">
        <v>25121</v>
      </c>
      <c r="B42677" s="2">
        <v>44137</v>
      </c>
      <c r="C42677" s="2">
        <v>44139</v>
      </c>
      <c r="D42677" t="s">
        <v>68</v>
      </c>
      <c r="E42677" t="s">
        <v>25122</v>
      </c>
      <c r="F42677" t="s">
        <v>1156</v>
      </c>
      <c r="G42677" t="s">
        <v>57</v>
      </c>
      <c r="H42677" t="s">
        <v>5611</v>
      </c>
      <c r="I42677" t="s">
        <v>5611</v>
      </c>
      <c r="J42677" t="s">
        <v>3573</v>
      </c>
      <c r="L42677" t="s">
        <v>91</v>
      </c>
      <c r="M42677" t="s">
        <v>91</v>
      </c>
      <c r="N42677" t="s">
        <v>12708</v>
      </c>
      <c r="O42677" t="s">
        <v>126</v>
      </c>
      <c r="P42677" t="s">
        <v>5062</v>
      </c>
      <c r="Q42677" t="s">
        <v>12709</v>
      </c>
      <c r="R42677">
        <v>8.7030000000000012</v>
      </c>
      <c r="S42677">
        <v>1</v>
      </c>
      <c r="T42677">
        <v>0.7</v>
      </c>
      <c r="U42677">
        <v>-8.4269999999999996</v>
      </c>
      <c r="V42677">
        <v>1.68</v>
      </c>
      <c r="W42677" t="s">
        <v>76</v>
      </c>
    </row>
    <row r="42678" spans="1:23" x14ac:dyDescent="0.3">
      <c r="A42678" t="s">
        <v>42983</v>
      </c>
      <c r="B42678" s="2">
        <v>44904</v>
      </c>
      <c r="C42678" s="2">
        <v>44907</v>
      </c>
      <c r="D42678" t="s">
        <v>68</v>
      </c>
      <c r="E42678" t="s">
        <v>15312</v>
      </c>
      <c r="F42678" t="s">
        <v>819</v>
      </c>
      <c r="G42678" t="s">
        <v>41</v>
      </c>
      <c r="H42678" t="s">
        <v>4839</v>
      </c>
      <c r="I42678" t="s">
        <v>4839</v>
      </c>
      <c r="J42678" t="s">
        <v>4840</v>
      </c>
      <c r="L42678" t="s">
        <v>91</v>
      </c>
      <c r="M42678" t="s">
        <v>91</v>
      </c>
      <c r="N42678" t="s">
        <v>33655</v>
      </c>
      <c r="O42678" t="s">
        <v>126</v>
      </c>
      <c r="P42678" t="s">
        <v>10173</v>
      </c>
      <c r="Q42678" t="s">
        <v>24544</v>
      </c>
      <c r="R42678">
        <v>19.350000000000001</v>
      </c>
      <c r="S42678">
        <v>1</v>
      </c>
      <c r="T42678">
        <v>0</v>
      </c>
      <c r="U42678">
        <v>8.6999999999999993</v>
      </c>
      <c r="V42678">
        <v>1.68</v>
      </c>
      <c r="W42678" t="s">
        <v>76</v>
      </c>
    </row>
    <row r="42679" spans="1:23" x14ac:dyDescent="0.3">
      <c r="A42679" t="s">
        <v>29140</v>
      </c>
      <c r="B42679" s="2">
        <v>44400</v>
      </c>
      <c r="C42679" s="2">
        <v>44401</v>
      </c>
      <c r="D42679" t="s">
        <v>68</v>
      </c>
      <c r="E42679" t="s">
        <v>22190</v>
      </c>
      <c r="F42679" t="s">
        <v>1533</v>
      </c>
      <c r="G42679" t="s">
        <v>41</v>
      </c>
      <c r="H42679" t="s">
        <v>29141</v>
      </c>
      <c r="I42679" t="s">
        <v>29141</v>
      </c>
      <c r="J42679" t="s">
        <v>215</v>
      </c>
      <c r="L42679" t="s">
        <v>91</v>
      </c>
      <c r="M42679" t="s">
        <v>91</v>
      </c>
      <c r="N42679" t="s">
        <v>41863</v>
      </c>
      <c r="O42679" t="s">
        <v>126</v>
      </c>
      <c r="P42679" t="s">
        <v>10173</v>
      </c>
      <c r="Q42679" t="s">
        <v>30617</v>
      </c>
      <c r="R42679">
        <v>13.5</v>
      </c>
      <c r="S42679">
        <v>1</v>
      </c>
      <c r="T42679">
        <v>0</v>
      </c>
      <c r="U42679">
        <v>5.4</v>
      </c>
      <c r="V42679">
        <v>1.68</v>
      </c>
      <c r="W42679" t="s">
        <v>118</v>
      </c>
    </row>
    <row r="42680" spans="1:23" x14ac:dyDescent="0.3">
      <c r="A42680" t="s">
        <v>42984</v>
      </c>
      <c r="B42680" s="2">
        <v>44543</v>
      </c>
      <c r="C42680" s="2">
        <v>44548</v>
      </c>
      <c r="D42680" t="s">
        <v>110</v>
      </c>
      <c r="E42680" t="s">
        <v>16185</v>
      </c>
      <c r="F42680" t="s">
        <v>2201</v>
      </c>
      <c r="G42680" t="s">
        <v>41</v>
      </c>
      <c r="H42680" t="s">
        <v>1664</v>
      </c>
      <c r="I42680" t="s">
        <v>1664</v>
      </c>
      <c r="J42680" t="s">
        <v>1665</v>
      </c>
      <c r="L42680" t="s">
        <v>159</v>
      </c>
      <c r="M42680" t="s">
        <v>159</v>
      </c>
      <c r="N42680" t="s">
        <v>9714</v>
      </c>
      <c r="O42680" t="s">
        <v>126</v>
      </c>
      <c r="P42680" t="s">
        <v>809</v>
      </c>
      <c r="Q42680" t="s">
        <v>8350</v>
      </c>
      <c r="R42680">
        <v>79.38</v>
      </c>
      <c r="S42680">
        <v>1</v>
      </c>
      <c r="T42680">
        <v>0.6</v>
      </c>
      <c r="U42680">
        <v>-29.789999999999992</v>
      </c>
      <c r="V42680">
        <v>1.68</v>
      </c>
      <c r="W42680" t="s">
        <v>76</v>
      </c>
    </row>
    <row r="42681" spans="1:23" x14ac:dyDescent="0.3">
      <c r="A42681" t="s">
        <v>28238</v>
      </c>
      <c r="B42681" s="2">
        <v>44919</v>
      </c>
      <c r="C42681" s="2">
        <v>44925</v>
      </c>
      <c r="D42681" t="s">
        <v>110</v>
      </c>
      <c r="E42681" t="s">
        <v>16379</v>
      </c>
      <c r="F42681" t="s">
        <v>3006</v>
      </c>
      <c r="G42681" t="s">
        <v>41</v>
      </c>
      <c r="H42681" t="s">
        <v>3666</v>
      </c>
      <c r="I42681" t="s">
        <v>3667</v>
      </c>
      <c r="J42681" t="s">
        <v>158</v>
      </c>
      <c r="L42681" t="s">
        <v>159</v>
      </c>
      <c r="M42681" t="s">
        <v>159</v>
      </c>
      <c r="N42681" t="s">
        <v>24946</v>
      </c>
      <c r="O42681" t="s">
        <v>48</v>
      </c>
      <c r="P42681" t="s">
        <v>74</v>
      </c>
      <c r="Q42681" t="s">
        <v>11837</v>
      </c>
      <c r="R42681">
        <v>65.31</v>
      </c>
      <c r="S42681">
        <v>1</v>
      </c>
      <c r="T42681">
        <v>0</v>
      </c>
      <c r="U42681">
        <v>18.93</v>
      </c>
      <c r="V42681">
        <v>1.68</v>
      </c>
      <c r="W42681" t="s">
        <v>76</v>
      </c>
    </row>
    <row r="42682" spans="1:23" x14ac:dyDescent="0.3">
      <c r="A42682" t="s">
        <v>27164</v>
      </c>
      <c r="B42682" s="2">
        <v>44753</v>
      </c>
      <c r="C42682" s="2">
        <v>44757</v>
      </c>
      <c r="D42682" t="s">
        <v>110</v>
      </c>
      <c r="E42682" t="s">
        <v>10130</v>
      </c>
      <c r="F42682" t="s">
        <v>3748</v>
      </c>
      <c r="G42682" t="s">
        <v>80</v>
      </c>
      <c r="H42682" t="s">
        <v>9203</v>
      </c>
      <c r="I42682" t="s">
        <v>9203</v>
      </c>
      <c r="J42682" t="s">
        <v>1343</v>
      </c>
      <c r="L42682" t="s">
        <v>159</v>
      </c>
      <c r="M42682" t="s">
        <v>159</v>
      </c>
      <c r="N42682" t="s">
        <v>27362</v>
      </c>
      <c r="O42682" t="s">
        <v>126</v>
      </c>
      <c r="P42682" t="s">
        <v>127</v>
      </c>
      <c r="Q42682" t="s">
        <v>27363</v>
      </c>
      <c r="R42682">
        <v>13.649999999999999</v>
      </c>
      <c r="S42682">
        <v>1</v>
      </c>
      <c r="T42682">
        <v>0</v>
      </c>
      <c r="U42682">
        <v>1.8900000000000001</v>
      </c>
      <c r="V42682">
        <v>1.68</v>
      </c>
      <c r="W42682" t="s">
        <v>118</v>
      </c>
    </row>
    <row r="42683" spans="1:23" x14ac:dyDescent="0.3">
      <c r="A42683" t="s">
        <v>32665</v>
      </c>
      <c r="B42683" s="2">
        <v>44709</v>
      </c>
      <c r="C42683" s="2">
        <v>44713</v>
      </c>
      <c r="D42683" t="s">
        <v>54</v>
      </c>
      <c r="E42683" t="s">
        <v>12768</v>
      </c>
      <c r="F42683" t="s">
        <v>1988</v>
      </c>
      <c r="G42683" t="s">
        <v>80</v>
      </c>
      <c r="H42683" t="s">
        <v>15204</v>
      </c>
      <c r="I42683" t="s">
        <v>15204</v>
      </c>
      <c r="J42683" t="s">
        <v>542</v>
      </c>
      <c r="L42683" t="s">
        <v>159</v>
      </c>
      <c r="M42683" t="s">
        <v>159</v>
      </c>
      <c r="N42683" t="s">
        <v>42835</v>
      </c>
      <c r="O42683" t="s">
        <v>126</v>
      </c>
      <c r="P42683" t="s">
        <v>11195</v>
      </c>
      <c r="Q42683" t="s">
        <v>30991</v>
      </c>
      <c r="R42683">
        <v>11.34</v>
      </c>
      <c r="S42683">
        <v>1</v>
      </c>
      <c r="T42683">
        <v>0</v>
      </c>
      <c r="U42683">
        <v>1.7999999999999998</v>
      </c>
      <c r="V42683">
        <v>1.68</v>
      </c>
      <c r="W42683" t="s">
        <v>76</v>
      </c>
    </row>
    <row r="42684" spans="1:23" x14ac:dyDescent="0.3">
      <c r="A42684" t="s">
        <v>42985</v>
      </c>
      <c r="B42684" s="2">
        <v>44912</v>
      </c>
      <c r="C42684" s="2">
        <v>44916</v>
      </c>
      <c r="D42684" t="s">
        <v>110</v>
      </c>
      <c r="E42684" t="s">
        <v>36471</v>
      </c>
      <c r="F42684" t="s">
        <v>5695</v>
      </c>
      <c r="G42684" t="s">
        <v>41</v>
      </c>
      <c r="H42684" t="s">
        <v>1259</v>
      </c>
      <c r="I42684" t="s">
        <v>1260</v>
      </c>
      <c r="J42684" t="s">
        <v>1261</v>
      </c>
      <c r="L42684" t="s">
        <v>91</v>
      </c>
      <c r="M42684" t="s">
        <v>91</v>
      </c>
      <c r="N42684" t="s">
        <v>30555</v>
      </c>
      <c r="O42684" t="s">
        <v>126</v>
      </c>
      <c r="P42684" t="s">
        <v>5062</v>
      </c>
      <c r="Q42684" t="s">
        <v>23606</v>
      </c>
      <c r="R42684">
        <v>30.240000000000002</v>
      </c>
      <c r="S42684">
        <v>2</v>
      </c>
      <c r="T42684">
        <v>0</v>
      </c>
      <c r="U42684">
        <v>10.86</v>
      </c>
      <c r="V42684">
        <v>1.68</v>
      </c>
      <c r="W42684" t="s">
        <v>76</v>
      </c>
    </row>
    <row r="42685" spans="1:23" x14ac:dyDescent="0.3">
      <c r="A42685" t="s">
        <v>42986</v>
      </c>
      <c r="B42685" s="2">
        <v>43994</v>
      </c>
      <c r="C42685" s="2">
        <v>43999</v>
      </c>
      <c r="D42685" t="s">
        <v>54</v>
      </c>
      <c r="E42685" t="s">
        <v>14254</v>
      </c>
      <c r="F42685" t="s">
        <v>2227</v>
      </c>
      <c r="G42685" t="s">
        <v>57</v>
      </c>
      <c r="H42685" t="s">
        <v>644</v>
      </c>
      <c r="I42685" t="s">
        <v>645</v>
      </c>
      <c r="J42685" t="s">
        <v>616</v>
      </c>
      <c r="L42685" t="s">
        <v>91</v>
      </c>
      <c r="M42685" t="s">
        <v>91</v>
      </c>
      <c r="N42685" t="s">
        <v>34199</v>
      </c>
      <c r="O42685" t="s">
        <v>126</v>
      </c>
      <c r="P42685" t="s">
        <v>5062</v>
      </c>
      <c r="Q42685" t="s">
        <v>26498</v>
      </c>
      <c r="R42685">
        <v>17.400000000000002</v>
      </c>
      <c r="S42685">
        <v>1</v>
      </c>
      <c r="T42685">
        <v>0</v>
      </c>
      <c r="U42685">
        <v>1.56</v>
      </c>
      <c r="V42685">
        <v>1.68</v>
      </c>
      <c r="W42685" t="s">
        <v>76</v>
      </c>
    </row>
    <row r="42686" spans="1:23" x14ac:dyDescent="0.3">
      <c r="A42686" t="s">
        <v>32261</v>
      </c>
      <c r="B42686" s="2">
        <v>44339</v>
      </c>
      <c r="C42686" s="2">
        <v>44343</v>
      </c>
      <c r="D42686" t="s">
        <v>110</v>
      </c>
      <c r="E42686" t="s">
        <v>32262</v>
      </c>
      <c r="F42686" t="s">
        <v>3555</v>
      </c>
      <c r="G42686" t="s">
        <v>41</v>
      </c>
      <c r="H42686" t="s">
        <v>10642</v>
      </c>
      <c r="I42686" t="s">
        <v>4075</v>
      </c>
      <c r="J42686" t="s">
        <v>430</v>
      </c>
      <c r="L42686" t="s">
        <v>159</v>
      </c>
      <c r="M42686" t="s">
        <v>159</v>
      </c>
      <c r="N42686" t="s">
        <v>38137</v>
      </c>
      <c r="O42686" t="s">
        <v>64</v>
      </c>
      <c r="P42686" t="s">
        <v>4252</v>
      </c>
      <c r="Q42686" t="s">
        <v>25753</v>
      </c>
      <c r="R42686">
        <v>25.200000000000003</v>
      </c>
      <c r="S42686">
        <v>1</v>
      </c>
      <c r="T42686">
        <v>0</v>
      </c>
      <c r="U42686">
        <v>9.57</v>
      </c>
      <c r="V42686">
        <v>1.68</v>
      </c>
      <c r="W42686" t="s">
        <v>76</v>
      </c>
    </row>
    <row r="42687" spans="1:23" x14ac:dyDescent="0.3">
      <c r="A42687" t="s">
        <v>40112</v>
      </c>
      <c r="B42687" s="2">
        <v>44555</v>
      </c>
      <c r="C42687" s="2">
        <v>44560</v>
      </c>
      <c r="D42687" t="s">
        <v>110</v>
      </c>
      <c r="E42687" t="s">
        <v>33376</v>
      </c>
      <c r="F42687" t="s">
        <v>2918</v>
      </c>
      <c r="G42687" t="s">
        <v>41</v>
      </c>
      <c r="H42687" t="s">
        <v>30557</v>
      </c>
      <c r="I42687" t="s">
        <v>30557</v>
      </c>
      <c r="J42687" t="s">
        <v>1665</v>
      </c>
      <c r="L42687" t="s">
        <v>159</v>
      </c>
      <c r="M42687" t="s">
        <v>159</v>
      </c>
      <c r="N42687" t="s">
        <v>38919</v>
      </c>
      <c r="O42687" t="s">
        <v>64</v>
      </c>
      <c r="P42687" t="s">
        <v>4252</v>
      </c>
      <c r="Q42687" t="s">
        <v>8763</v>
      </c>
      <c r="R42687">
        <v>19.548000000000002</v>
      </c>
      <c r="S42687">
        <v>1</v>
      </c>
      <c r="T42687">
        <v>0.6</v>
      </c>
      <c r="U42687">
        <v>-7.3319999999999936</v>
      </c>
      <c r="V42687">
        <v>1.68</v>
      </c>
      <c r="W42687" t="s">
        <v>76</v>
      </c>
    </row>
    <row r="42688" spans="1:23" x14ac:dyDescent="0.3">
      <c r="A42688" t="s">
        <v>19695</v>
      </c>
      <c r="B42688" s="2">
        <v>44731</v>
      </c>
      <c r="C42688" s="2">
        <v>44737</v>
      </c>
      <c r="D42688" t="s">
        <v>110</v>
      </c>
      <c r="E42688" t="s">
        <v>4604</v>
      </c>
      <c r="F42688" t="s">
        <v>4605</v>
      </c>
      <c r="G42688" t="s">
        <v>41</v>
      </c>
      <c r="H42688" t="s">
        <v>19696</v>
      </c>
      <c r="I42688" t="s">
        <v>19696</v>
      </c>
      <c r="J42688" t="s">
        <v>752</v>
      </c>
      <c r="L42688" t="s">
        <v>168</v>
      </c>
      <c r="M42688" t="s">
        <v>135</v>
      </c>
      <c r="N42688" t="s">
        <v>29550</v>
      </c>
      <c r="O42688" t="s">
        <v>126</v>
      </c>
      <c r="P42688" t="s">
        <v>5062</v>
      </c>
      <c r="Q42688" t="s">
        <v>21907</v>
      </c>
      <c r="R42688">
        <v>17.760000000000002</v>
      </c>
      <c r="S42688">
        <v>1</v>
      </c>
      <c r="T42688">
        <v>0</v>
      </c>
      <c r="U42688">
        <v>2.48</v>
      </c>
      <c r="V42688">
        <v>1.6780000000000002</v>
      </c>
      <c r="W42688" t="s">
        <v>76</v>
      </c>
    </row>
    <row r="42689" spans="1:23" x14ac:dyDescent="0.3">
      <c r="A42689" t="s">
        <v>42987</v>
      </c>
      <c r="B42689" s="2">
        <v>44898</v>
      </c>
      <c r="C42689" s="2">
        <v>44905</v>
      </c>
      <c r="D42689" t="s">
        <v>110</v>
      </c>
      <c r="E42689" t="s">
        <v>2964</v>
      </c>
      <c r="F42689" t="s">
        <v>2965</v>
      </c>
      <c r="G42689" t="s">
        <v>80</v>
      </c>
      <c r="H42689" t="s">
        <v>3615</v>
      </c>
      <c r="I42689" t="s">
        <v>3616</v>
      </c>
      <c r="J42689" t="s">
        <v>3617</v>
      </c>
      <c r="L42689" t="s">
        <v>168</v>
      </c>
      <c r="M42689" t="s">
        <v>84</v>
      </c>
      <c r="N42689" t="s">
        <v>30831</v>
      </c>
      <c r="O42689" t="s">
        <v>48</v>
      </c>
      <c r="P42689" t="s">
        <v>49</v>
      </c>
      <c r="Q42689" t="s">
        <v>19860</v>
      </c>
      <c r="R42689">
        <v>22.703999999999994</v>
      </c>
      <c r="S42689">
        <v>2</v>
      </c>
      <c r="T42689">
        <v>0.4</v>
      </c>
      <c r="U42689">
        <v>-12.895999999999997</v>
      </c>
      <c r="V42689">
        <v>1.677</v>
      </c>
      <c r="W42689" t="s">
        <v>76</v>
      </c>
    </row>
    <row r="42690" spans="1:23" x14ac:dyDescent="0.3">
      <c r="A42690" t="s">
        <v>32974</v>
      </c>
      <c r="B42690" s="2">
        <v>44499</v>
      </c>
      <c r="C42690" s="2">
        <v>44502</v>
      </c>
      <c r="D42690" t="s">
        <v>68</v>
      </c>
      <c r="E42690" t="s">
        <v>2495</v>
      </c>
      <c r="F42690" t="s">
        <v>2496</v>
      </c>
      <c r="G42690" t="s">
        <v>57</v>
      </c>
      <c r="H42690" t="s">
        <v>5029</v>
      </c>
      <c r="I42690" t="s">
        <v>1568</v>
      </c>
      <c r="J42690" t="s">
        <v>254</v>
      </c>
      <c r="L42690" t="s">
        <v>168</v>
      </c>
      <c r="M42690" t="s">
        <v>246</v>
      </c>
      <c r="N42690" t="s">
        <v>42145</v>
      </c>
      <c r="O42690" t="s">
        <v>126</v>
      </c>
      <c r="P42690" t="s">
        <v>11195</v>
      </c>
      <c r="Q42690" t="s">
        <v>25503</v>
      </c>
      <c r="R42690">
        <v>14.88</v>
      </c>
      <c r="S42690">
        <v>2</v>
      </c>
      <c r="T42690">
        <v>0</v>
      </c>
      <c r="U42690">
        <v>2.2000000000000002</v>
      </c>
      <c r="V42690">
        <v>1.6760000000000002</v>
      </c>
      <c r="W42690" t="s">
        <v>76</v>
      </c>
    </row>
    <row r="42691" spans="1:23" x14ac:dyDescent="0.3">
      <c r="A42691" t="s">
        <v>11889</v>
      </c>
      <c r="B42691" s="2">
        <v>44358</v>
      </c>
      <c r="C42691" s="2">
        <v>44363</v>
      </c>
      <c r="D42691" t="s">
        <v>110</v>
      </c>
      <c r="E42691" t="s">
        <v>9432</v>
      </c>
      <c r="F42691" t="s">
        <v>2760</v>
      </c>
      <c r="G42691" t="s">
        <v>41</v>
      </c>
      <c r="H42691" t="s">
        <v>2409</v>
      </c>
      <c r="I42691" t="s">
        <v>2409</v>
      </c>
      <c r="J42691" t="s">
        <v>1617</v>
      </c>
      <c r="L42691" t="s">
        <v>168</v>
      </c>
      <c r="M42691" t="s">
        <v>297</v>
      </c>
      <c r="N42691" t="s">
        <v>36213</v>
      </c>
      <c r="O42691" t="s">
        <v>126</v>
      </c>
      <c r="P42691" t="s">
        <v>11195</v>
      </c>
      <c r="Q42691" t="s">
        <v>36214</v>
      </c>
      <c r="R42691">
        <v>12.299999999999997</v>
      </c>
      <c r="S42691">
        <v>3</v>
      </c>
      <c r="T42691">
        <v>0</v>
      </c>
      <c r="U42691">
        <v>4.92</v>
      </c>
      <c r="V42691">
        <v>1.6739999999999999</v>
      </c>
      <c r="W42691" t="s">
        <v>118</v>
      </c>
    </row>
    <row r="42692" spans="1:23" x14ac:dyDescent="0.3">
      <c r="A42692" t="s">
        <v>14951</v>
      </c>
      <c r="B42692" s="2">
        <v>44621</v>
      </c>
      <c r="C42692" s="2">
        <v>44625</v>
      </c>
      <c r="D42692" t="s">
        <v>110</v>
      </c>
      <c r="E42692" t="s">
        <v>2980</v>
      </c>
      <c r="F42692" t="s">
        <v>2981</v>
      </c>
      <c r="G42692" t="s">
        <v>57</v>
      </c>
      <c r="H42692" t="s">
        <v>14952</v>
      </c>
      <c r="I42692" t="s">
        <v>3769</v>
      </c>
      <c r="J42692" t="s">
        <v>254</v>
      </c>
      <c r="L42692" t="s">
        <v>168</v>
      </c>
      <c r="M42692" t="s">
        <v>246</v>
      </c>
      <c r="N42692" t="s">
        <v>42481</v>
      </c>
      <c r="O42692" t="s">
        <v>126</v>
      </c>
      <c r="P42692" t="s">
        <v>127</v>
      </c>
      <c r="Q42692" t="s">
        <v>30246</v>
      </c>
      <c r="R42692">
        <v>15.200000000000003</v>
      </c>
      <c r="S42692">
        <v>4</v>
      </c>
      <c r="T42692">
        <v>0</v>
      </c>
      <c r="U42692">
        <v>2.2399999999999998</v>
      </c>
      <c r="V42692">
        <v>1.673</v>
      </c>
      <c r="W42692" t="s">
        <v>76</v>
      </c>
    </row>
    <row r="42693" spans="1:23" x14ac:dyDescent="0.3">
      <c r="A42693" t="s">
        <v>42988</v>
      </c>
      <c r="B42693" s="2">
        <v>43758</v>
      </c>
      <c r="C42693" s="2">
        <v>43761</v>
      </c>
      <c r="D42693" t="s">
        <v>68</v>
      </c>
      <c r="E42693" t="s">
        <v>1492</v>
      </c>
      <c r="F42693" t="s">
        <v>1493</v>
      </c>
      <c r="G42693" t="s">
        <v>80</v>
      </c>
      <c r="H42693" t="s">
        <v>7245</v>
      </c>
      <c r="I42693" t="s">
        <v>916</v>
      </c>
      <c r="J42693" t="s">
        <v>254</v>
      </c>
      <c r="L42693" t="s">
        <v>168</v>
      </c>
      <c r="M42693" t="s">
        <v>246</v>
      </c>
      <c r="N42693" t="s">
        <v>30241</v>
      </c>
      <c r="O42693" t="s">
        <v>126</v>
      </c>
      <c r="P42693" t="s">
        <v>11195</v>
      </c>
      <c r="Q42693" t="s">
        <v>28848</v>
      </c>
      <c r="R42693">
        <v>12.32</v>
      </c>
      <c r="S42693">
        <v>2</v>
      </c>
      <c r="T42693">
        <v>0</v>
      </c>
      <c r="U42693">
        <v>1.44</v>
      </c>
      <c r="V42693">
        <v>1.6719999999999999</v>
      </c>
      <c r="W42693" t="s">
        <v>76</v>
      </c>
    </row>
    <row r="42694" spans="1:23" x14ac:dyDescent="0.3">
      <c r="A42694" t="s">
        <v>15048</v>
      </c>
      <c r="B42694" s="2">
        <v>43723</v>
      </c>
      <c r="C42694" s="2">
        <v>43728</v>
      </c>
      <c r="D42694" t="s">
        <v>110</v>
      </c>
      <c r="E42694" t="s">
        <v>1548</v>
      </c>
      <c r="F42694" t="s">
        <v>1549</v>
      </c>
      <c r="G42694" t="s">
        <v>41</v>
      </c>
      <c r="H42694" t="s">
        <v>6824</v>
      </c>
      <c r="I42694" t="s">
        <v>6825</v>
      </c>
      <c r="J42694" t="s">
        <v>5481</v>
      </c>
      <c r="L42694" t="s">
        <v>168</v>
      </c>
      <c r="M42694" t="s">
        <v>84</v>
      </c>
      <c r="N42694" t="s">
        <v>20561</v>
      </c>
      <c r="O42694" t="s">
        <v>126</v>
      </c>
      <c r="P42694" t="s">
        <v>144</v>
      </c>
      <c r="Q42694" t="s">
        <v>10983</v>
      </c>
      <c r="R42694">
        <v>52.703999999999994</v>
      </c>
      <c r="S42694">
        <v>3</v>
      </c>
      <c r="T42694">
        <v>0.4</v>
      </c>
      <c r="U42694">
        <v>-0.93600000000000139</v>
      </c>
      <c r="V42694">
        <v>1.671</v>
      </c>
      <c r="W42694" t="s">
        <v>76</v>
      </c>
    </row>
    <row r="42695" spans="1:23" x14ac:dyDescent="0.3">
      <c r="A42695" t="s">
        <v>22419</v>
      </c>
      <c r="B42695" s="2">
        <v>44168</v>
      </c>
      <c r="C42695" s="2">
        <v>44172</v>
      </c>
      <c r="D42695" t="s">
        <v>110</v>
      </c>
      <c r="E42695" t="s">
        <v>2306</v>
      </c>
      <c r="F42695" t="s">
        <v>2307</v>
      </c>
      <c r="G42695" t="s">
        <v>41</v>
      </c>
      <c r="H42695" t="s">
        <v>15998</v>
      </c>
      <c r="I42695" t="s">
        <v>5490</v>
      </c>
      <c r="J42695" t="s">
        <v>167</v>
      </c>
      <c r="L42695" t="s">
        <v>168</v>
      </c>
      <c r="M42695" t="s">
        <v>135</v>
      </c>
      <c r="N42695" t="s">
        <v>25921</v>
      </c>
      <c r="O42695" t="s">
        <v>64</v>
      </c>
      <c r="P42695" t="s">
        <v>4252</v>
      </c>
      <c r="Q42695" t="s">
        <v>25753</v>
      </c>
      <c r="R42695">
        <v>50.4</v>
      </c>
      <c r="S42695">
        <v>3</v>
      </c>
      <c r="T42695">
        <v>0</v>
      </c>
      <c r="U42695">
        <v>14.580000000000002</v>
      </c>
      <c r="V42695">
        <v>1.671</v>
      </c>
      <c r="W42695" t="s">
        <v>76</v>
      </c>
    </row>
    <row r="42696" spans="1:23" x14ac:dyDescent="0.3">
      <c r="A42696" t="s">
        <v>34160</v>
      </c>
      <c r="B42696" s="2">
        <v>44830</v>
      </c>
      <c r="C42696" s="2">
        <v>44836</v>
      </c>
      <c r="D42696" t="s">
        <v>110</v>
      </c>
      <c r="E42696" t="s">
        <v>2309</v>
      </c>
      <c r="F42696" t="s">
        <v>2310</v>
      </c>
      <c r="G42696" t="s">
        <v>41</v>
      </c>
      <c r="H42696" t="s">
        <v>9205</v>
      </c>
      <c r="I42696" t="s">
        <v>5481</v>
      </c>
      <c r="J42696" t="s">
        <v>5481</v>
      </c>
      <c r="L42696" t="s">
        <v>168</v>
      </c>
      <c r="M42696" t="s">
        <v>84</v>
      </c>
      <c r="N42696" t="s">
        <v>30937</v>
      </c>
      <c r="O42696" t="s">
        <v>126</v>
      </c>
      <c r="P42696" t="s">
        <v>8799</v>
      </c>
      <c r="Q42696" t="s">
        <v>30938</v>
      </c>
      <c r="R42696">
        <v>28.584000000000003</v>
      </c>
      <c r="S42696">
        <v>6</v>
      </c>
      <c r="T42696">
        <v>0.4</v>
      </c>
      <c r="U42696">
        <v>-12.936000000000003</v>
      </c>
      <c r="V42696">
        <v>1.67</v>
      </c>
      <c r="W42696" t="s">
        <v>76</v>
      </c>
    </row>
    <row r="42697" spans="1:23" x14ac:dyDescent="0.3">
      <c r="A42697" t="s">
        <v>9960</v>
      </c>
      <c r="B42697" s="2">
        <v>44550</v>
      </c>
      <c r="C42697" s="2">
        <v>44557</v>
      </c>
      <c r="D42697" t="s">
        <v>110</v>
      </c>
      <c r="E42697" t="s">
        <v>3957</v>
      </c>
      <c r="F42697" t="s">
        <v>3958</v>
      </c>
      <c r="G42697" t="s">
        <v>41</v>
      </c>
      <c r="H42697" t="s">
        <v>4160</v>
      </c>
      <c r="I42697" t="s">
        <v>4160</v>
      </c>
      <c r="J42697" t="s">
        <v>1617</v>
      </c>
      <c r="L42697" t="s">
        <v>168</v>
      </c>
      <c r="M42697" t="s">
        <v>297</v>
      </c>
      <c r="N42697" t="s">
        <v>27953</v>
      </c>
      <c r="O42697" t="s">
        <v>126</v>
      </c>
      <c r="P42697" t="s">
        <v>6639</v>
      </c>
      <c r="Q42697" t="s">
        <v>22980</v>
      </c>
      <c r="R42697">
        <v>18.52</v>
      </c>
      <c r="S42697">
        <v>1</v>
      </c>
      <c r="T42697">
        <v>0</v>
      </c>
      <c r="U42697">
        <v>8.32</v>
      </c>
      <c r="V42697">
        <v>1.67</v>
      </c>
      <c r="W42697" t="s">
        <v>76</v>
      </c>
    </row>
    <row r="42698" spans="1:23" x14ac:dyDescent="0.3">
      <c r="A42698" t="s">
        <v>38643</v>
      </c>
      <c r="B42698" s="2">
        <v>44896</v>
      </c>
      <c r="C42698" s="2">
        <v>44900</v>
      </c>
      <c r="D42698" t="s">
        <v>110</v>
      </c>
      <c r="E42698" t="s">
        <v>1235</v>
      </c>
      <c r="F42698" t="s">
        <v>1236</v>
      </c>
      <c r="G42698" t="s">
        <v>80</v>
      </c>
      <c r="H42698" t="s">
        <v>1567</v>
      </c>
      <c r="I42698" t="s">
        <v>1568</v>
      </c>
      <c r="J42698" t="s">
        <v>254</v>
      </c>
      <c r="L42698" t="s">
        <v>168</v>
      </c>
      <c r="M42698" t="s">
        <v>246</v>
      </c>
      <c r="N42698" t="s">
        <v>31404</v>
      </c>
      <c r="O42698" t="s">
        <v>126</v>
      </c>
      <c r="P42698" t="s">
        <v>127</v>
      </c>
      <c r="Q42698" t="s">
        <v>23240</v>
      </c>
      <c r="R42698">
        <v>9.74</v>
      </c>
      <c r="S42698">
        <v>1</v>
      </c>
      <c r="T42698">
        <v>0</v>
      </c>
      <c r="U42698">
        <v>3.5</v>
      </c>
      <c r="V42698">
        <v>1.67</v>
      </c>
      <c r="W42698" t="s">
        <v>118</v>
      </c>
    </row>
    <row r="42699" spans="1:23" x14ac:dyDescent="0.3">
      <c r="A42699" t="s">
        <v>19117</v>
      </c>
      <c r="B42699" s="2">
        <v>44067</v>
      </c>
      <c r="C42699" s="2">
        <v>44071</v>
      </c>
      <c r="D42699" t="s">
        <v>110</v>
      </c>
      <c r="E42699" t="s">
        <v>5004</v>
      </c>
      <c r="F42699" t="s">
        <v>3709</v>
      </c>
      <c r="G42699" t="s">
        <v>57</v>
      </c>
      <c r="H42699" t="s">
        <v>18874</v>
      </c>
      <c r="I42699" t="s">
        <v>6218</v>
      </c>
      <c r="J42699" t="s">
        <v>523</v>
      </c>
      <c r="L42699" t="s">
        <v>83</v>
      </c>
      <c r="M42699" t="s">
        <v>135</v>
      </c>
      <c r="N42699" t="s">
        <v>37476</v>
      </c>
      <c r="O42699" t="s">
        <v>126</v>
      </c>
      <c r="P42699" t="s">
        <v>127</v>
      </c>
      <c r="Q42699" t="s">
        <v>34758</v>
      </c>
      <c r="R42699">
        <v>27.360000000000003</v>
      </c>
      <c r="S42699">
        <v>4</v>
      </c>
      <c r="T42699">
        <v>0</v>
      </c>
      <c r="U42699">
        <v>5.64</v>
      </c>
      <c r="V42699">
        <v>1.67</v>
      </c>
      <c r="W42699" t="s">
        <v>76</v>
      </c>
    </row>
    <row r="42700" spans="1:23" x14ac:dyDescent="0.3">
      <c r="A42700" t="s">
        <v>4325</v>
      </c>
      <c r="B42700" s="2">
        <v>44346</v>
      </c>
      <c r="C42700" s="2">
        <v>44351</v>
      </c>
      <c r="D42700" t="s">
        <v>110</v>
      </c>
      <c r="E42700" t="s">
        <v>4326</v>
      </c>
      <c r="F42700" t="s">
        <v>4327</v>
      </c>
      <c r="G42700" t="s">
        <v>41</v>
      </c>
      <c r="H42700" t="s">
        <v>4328</v>
      </c>
      <c r="I42700" t="s">
        <v>4329</v>
      </c>
      <c r="J42700" t="s">
        <v>82</v>
      </c>
      <c r="L42700" t="s">
        <v>83</v>
      </c>
      <c r="M42700" t="s">
        <v>84</v>
      </c>
      <c r="N42700" t="s">
        <v>28358</v>
      </c>
      <c r="O42700" t="s">
        <v>126</v>
      </c>
      <c r="P42700" t="s">
        <v>6639</v>
      </c>
      <c r="Q42700" t="s">
        <v>28359</v>
      </c>
      <c r="R42700">
        <v>39.78</v>
      </c>
      <c r="S42700">
        <v>3</v>
      </c>
      <c r="T42700">
        <v>0</v>
      </c>
      <c r="U42700">
        <v>12.689999999999998</v>
      </c>
      <c r="V42700">
        <v>1.67</v>
      </c>
      <c r="W42700" t="s">
        <v>76</v>
      </c>
    </row>
    <row r="42701" spans="1:23" x14ac:dyDescent="0.3">
      <c r="A42701" t="s">
        <v>6756</v>
      </c>
      <c r="B42701" s="2">
        <v>44900</v>
      </c>
      <c r="C42701" s="2">
        <v>44902</v>
      </c>
      <c r="D42701" t="s">
        <v>68</v>
      </c>
      <c r="E42701" t="s">
        <v>654</v>
      </c>
      <c r="F42701" t="s">
        <v>655</v>
      </c>
      <c r="G42701" t="s">
        <v>41</v>
      </c>
      <c r="H42701" t="s">
        <v>38975</v>
      </c>
      <c r="I42701" t="s">
        <v>185</v>
      </c>
      <c r="J42701" t="s">
        <v>186</v>
      </c>
      <c r="L42701" t="s">
        <v>83</v>
      </c>
      <c r="M42701" t="s">
        <v>84</v>
      </c>
      <c r="N42701" t="s">
        <v>34500</v>
      </c>
      <c r="O42701" t="s">
        <v>126</v>
      </c>
      <c r="P42701" t="s">
        <v>5062</v>
      </c>
      <c r="Q42701" t="s">
        <v>19303</v>
      </c>
      <c r="R42701">
        <v>16.86</v>
      </c>
      <c r="S42701">
        <v>1</v>
      </c>
      <c r="T42701">
        <v>0</v>
      </c>
      <c r="U42701">
        <v>6.0600000000000005</v>
      </c>
      <c r="V42701">
        <v>1.67</v>
      </c>
      <c r="W42701" t="s">
        <v>118</v>
      </c>
    </row>
    <row r="42702" spans="1:23" x14ac:dyDescent="0.3">
      <c r="A42702" t="s">
        <v>28631</v>
      </c>
      <c r="B42702" s="2">
        <v>43818</v>
      </c>
      <c r="C42702" s="2">
        <v>43823</v>
      </c>
      <c r="D42702" t="s">
        <v>54</v>
      </c>
      <c r="E42702" t="s">
        <v>5813</v>
      </c>
      <c r="F42702" t="s">
        <v>5814</v>
      </c>
      <c r="G42702" t="s">
        <v>57</v>
      </c>
      <c r="H42702" t="s">
        <v>589</v>
      </c>
      <c r="I42702" t="s">
        <v>590</v>
      </c>
      <c r="J42702" t="s">
        <v>82</v>
      </c>
      <c r="L42702" t="s">
        <v>83</v>
      </c>
      <c r="M42702" t="s">
        <v>84</v>
      </c>
      <c r="N42702" t="s">
        <v>25528</v>
      </c>
      <c r="O42702" t="s">
        <v>126</v>
      </c>
      <c r="P42702" t="s">
        <v>809</v>
      </c>
      <c r="Q42702" t="s">
        <v>25529</v>
      </c>
      <c r="R42702">
        <v>82.944000000000003</v>
      </c>
      <c r="S42702">
        <v>4</v>
      </c>
      <c r="T42702">
        <v>0.1</v>
      </c>
      <c r="U42702">
        <v>1.8240000000000016</v>
      </c>
      <c r="V42702">
        <v>1.67</v>
      </c>
      <c r="W42702" t="s">
        <v>76</v>
      </c>
    </row>
    <row r="42703" spans="1:23" x14ac:dyDescent="0.3">
      <c r="A42703" t="s">
        <v>42989</v>
      </c>
      <c r="B42703" s="2">
        <v>44176</v>
      </c>
      <c r="C42703" s="2">
        <v>44181</v>
      </c>
      <c r="D42703" t="s">
        <v>110</v>
      </c>
      <c r="E42703" t="s">
        <v>8570</v>
      </c>
      <c r="F42703" t="s">
        <v>8571</v>
      </c>
      <c r="G42703" t="s">
        <v>41</v>
      </c>
      <c r="H42703" t="s">
        <v>24372</v>
      </c>
      <c r="I42703" t="s">
        <v>590</v>
      </c>
      <c r="J42703" t="s">
        <v>82</v>
      </c>
      <c r="L42703" t="s">
        <v>83</v>
      </c>
      <c r="M42703" t="s">
        <v>84</v>
      </c>
      <c r="N42703" t="s">
        <v>41134</v>
      </c>
      <c r="O42703" t="s">
        <v>126</v>
      </c>
      <c r="P42703" t="s">
        <v>10173</v>
      </c>
      <c r="Q42703" t="s">
        <v>28059</v>
      </c>
      <c r="R42703">
        <v>33.6</v>
      </c>
      <c r="S42703">
        <v>2</v>
      </c>
      <c r="T42703">
        <v>0</v>
      </c>
      <c r="U42703">
        <v>12.419999999999998</v>
      </c>
      <c r="V42703">
        <v>1.67</v>
      </c>
      <c r="W42703" t="s">
        <v>76</v>
      </c>
    </row>
    <row r="42704" spans="1:23" x14ac:dyDescent="0.3">
      <c r="A42704" t="s">
        <v>27666</v>
      </c>
      <c r="B42704" s="2">
        <v>44900</v>
      </c>
      <c r="C42704" s="2">
        <v>44905</v>
      </c>
      <c r="D42704" t="s">
        <v>110</v>
      </c>
      <c r="E42704" t="s">
        <v>1108</v>
      </c>
      <c r="F42704" t="s">
        <v>1109</v>
      </c>
      <c r="G42704" t="s">
        <v>80</v>
      </c>
      <c r="H42704" t="s">
        <v>19636</v>
      </c>
      <c r="I42704" t="s">
        <v>1603</v>
      </c>
      <c r="J42704" t="s">
        <v>523</v>
      </c>
      <c r="L42704" t="s">
        <v>83</v>
      </c>
      <c r="M42704" t="s">
        <v>135</v>
      </c>
      <c r="N42704" t="s">
        <v>20887</v>
      </c>
      <c r="O42704" t="s">
        <v>126</v>
      </c>
      <c r="P42704" t="s">
        <v>6639</v>
      </c>
      <c r="Q42704" t="s">
        <v>13451</v>
      </c>
      <c r="R42704">
        <v>90.36</v>
      </c>
      <c r="S42704">
        <v>2</v>
      </c>
      <c r="T42704">
        <v>0</v>
      </c>
      <c r="U42704">
        <v>27.06</v>
      </c>
      <c r="V42704">
        <v>1.67</v>
      </c>
      <c r="W42704" t="s">
        <v>76</v>
      </c>
    </row>
    <row r="42705" spans="1:23" x14ac:dyDescent="0.3">
      <c r="A42705" t="s">
        <v>25064</v>
      </c>
      <c r="B42705" s="2">
        <v>43842</v>
      </c>
      <c r="C42705" s="2">
        <v>43847</v>
      </c>
      <c r="D42705" t="s">
        <v>110</v>
      </c>
      <c r="E42705" t="s">
        <v>2873</v>
      </c>
      <c r="F42705" t="s">
        <v>2874</v>
      </c>
      <c r="G42705" t="s">
        <v>41</v>
      </c>
      <c r="H42705" t="s">
        <v>12418</v>
      </c>
      <c r="I42705" t="s">
        <v>685</v>
      </c>
      <c r="J42705" t="s">
        <v>686</v>
      </c>
      <c r="L42705" t="s">
        <v>61</v>
      </c>
      <c r="M42705" t="s">
        <v>362</v>
      </c>
      <c r="N42705" t="s">
        <v>20566</v>
      </c>
      <c r="O42705" t="s">
        <v>126</v>
      </c>
      <c r="P42705" t="s">
        <v>144</v>
      </c>
      <c r="Q42705" t="s">
        <v>20567</v>
      </c>
      <c r="R42705">
        <v>51.051000000000002</v>
      </c>
      <c r="S42705">
        <v>2</v>
      </c>
      <c r="T42705">
        <v>0.45</v>
      </c>
      <c r="U42705">
        <v>-38.108999999999995</v>
      </c>
      <c r="V42705">
        <v>1.67</v>
      </c>
      <c r="W42705" t="s">
        <v>76</v>
      </c>
    </row>
    <row r="42706" spans="1:23" x14ac:dyDescent="0.3">
      <c r="A42706" t="s">
        <v>27667</v>
      </c>
      <c r="B42706" s="2">
        <v>44325</v>
      </c>
      <c r="C42706" s="2">
        <v>44327</v>
      </c>
      <c r="D42706" t="s">
        <v>68</v>
      </c>
      <c r="E42706" t="s">
        <v>2116</v>
      </c>
      <c r="F42706" t="s">
        <v>2117</v>
      </c>
      <c r="G42706" t="s">
        <v>41</v>
      </c>
      <c r="H42706" t="s">
        <v>637</v>
      </c>
      <c r="I42706" t="s">
        <v>638</v>
      </c>
      <c r="J42706" t="s">
        <v>361</v>
      </c>
      <c r="L42706" t="s">
        <v>61</v>
      </c>
      <c r="M42706" t="s">
        <v>362</v>
      </c>
      <c r="N42706" t="s">
        <v>36768</v>
      </c>
      <c r="O42706" t="s">
        <v>126</v>
      </c>
      <c r="P42706" t="s">
        <v>809</v>
      </c>
      <c r="Q42706" t="s">
        <v>32677</v>
      </c>
      <c r="R42706">
        <v>8.5406999999999993</v>
      </c>
      <c r="S42706">
        <v>1</v>
      </c>
      <c r="T42706">
        <v>0.17</v>
      </c>
      <c r="U42706">
        <v>2.3607000000000005</v>
      </c>
      <c r="V42706">
        <v>1.67</v>
      </c>
      <c r="W42706" t="s">
        <v>51</v>
      </c>
    </row>
    <row r="42707" spans="1:23" x14ac:dyDescent="0.3">
      <c r="A42707" t="s">
        <v>5642</v>
      </c>
      <c r="B42707" s="2">
        <v>43662</v>
      </c>
      <c r="C42707" s="2">
        <v>43666</v>
      </c>
      <c r="D42707" t="s">
        <v>110</v>
      </c>
      <c r="E42707" t="s">
        <v>1955</v>
      </c>
      <c r="F42707" t="s">
        <v>1956</v>
      </c>
      <c r="G42707" t="s">
        <v>57</v>
      </c>
      <c r="H42707" t="s">
        <v>5615</v>
      </c>
      <c r="I42707" t="s">
        <v>405</v>
      </c>
      <c r="J42707" t="s">
        <v>176</v>
      </c>
      <c r="L42707" t="s">
        <v>61</v>
      </c>
      <c r="M42707" t="s">
        <v>177</v>
      </c>
      <c r="N42707" t="s">
        <v>29143</v>
      </c>
      <c r="O42707" t="s">
        <v>126</v>
      </c>
      <c r="P42707" t="s">
        <v>127</v>
      </c>
      <c r="Q42707" t="s">
        <v>25870</v>
      </c>
      <c r="R42707">
        <v>51.12</v>
      </c>
      <c r="S42707">
        <v>4</v>
      </c>
      <c r="T42707">
        <v>0</v>
      </c>
      <c r="U42707">
        <v>0</v>
      </c>
      <c r="V42707">
        <v>1.67</v>
      </c>
      <c r="W42707" t="s">
        <v>76</v>
      </c>
    </row>
    <row r="42708" spans="1:23" x14ac:dyDescent="0.3">
      <c r="A42708" t="s">
        <v>42990</v>
      </c>
      <c r="B42708" s="2">
        <v>44697</v>
      </c>
      <c r="C42708" s="2">
        <v>44701</v>
      </c>
      <c r="D42708" t="s">
        <v>110</v>
      </c>
      <c r="E42708" t="s">
        <v>8774</v>
      </c>
      <c r="F42708" t="s">
        <v>8775</v>
      </c>
      <c r="G42708" t="s">
        <v>57</v>
      </c>
      <c r="H42708" t="s">
        <v>3251</v>
      </c>
      <c r="I42708" t="s">
        <v>1529</v>
      </c>
      <c r="J42708" t="s">
        <v>176</v>
      </c>
      <c r="L42708" t="s">
        <v>61</v>
      </c>
      <c r="M42708" t="s">
        <v>177</v>
      </c>
      <c r="N42708" t="s">
        <v>21491</v>
      </c>
      <c r="O42708" t="s">
        <v>126</v>
      </c>
      <c r="P42708" t="s">
        <v>11195</v>
      </c>
      <c r="Q42708" t="s">
        <v>21492</v>
      </c>
      <c r="R42708">
        <v>25.259999999999998</v>
      </c>
      <c r="S42708">
        <v>2</v>
      </c>
      <c r="T42708">
        <v>0</v>
      </c>
      <c r="U42708">
        <v>0</v>
      </c>
      <c r="V42708">
        <v>1.67</v>
      </c>
      <c r="W42708" t="s">
        <v>118</v>
      </c>
    </row>
    <row r="42709" spans="1:23" x14ac:dyDescent="0.3">
      <c r="A42709" t="s">
        <v>30651</v>
      </c>
      <c r="B42709" s="2">
        <v>44448</v>
      </c>
      <c r="C42709" s="2">
        <v>44450</v>
      </c>
      <c r="D42709" t="s">
        <v>54</v>
      </c>
      <c r="E42709" t="s">
        <v>4453</v>
      </c>
      <c r="F42709" t="s">
        <v>2764</v>
      </c>
      <c r="G42709" t="s">
        <v>41</v>
      </c>
      <c r="H42709" t="s">
        <v>9313</v>
      </c>
      <c r="I42709" t="s">
        <v>975</v>
      </c>
      <c r="J42709" t="s">
        <v>176</v>
      </c>
      <c r="L42709" t="s">
        <v>61</v>
      </c>
      <c r="M42709" t="s">
        <v>177</v>
      </c>
      <c r="N42709" t="s">
        <v>32633</v>
      </c>
      <c r="O42709" t="s">
        <v>126</v>
      </c>
      <c r="P42709" t="s">
        <v>127</v>
      </c>
      <c r="Q42709" t="s">
        <v>30788</v>
      </c>
      <c r="R42709">
        <v>18.090000000000003</v>
      </c>
      <c r="S42709">
        <v>3</v>
      </c>
      <c r="T42709">
        <v>0</v>
      </c>
      <c r="U42709">
        <v>0.54</v>
      </c>
      <c r="V42709">
        <v>1.67</v>
      </c>
      <c r="W42709" t="s">
        <v>76</v>
      </c>
    </row>
    <row r="42710" spans="1:23" x14ac:dyDescent="0.3">
      <c r="A42710" t="s">
        <v>42991</v>
      </c>
      <c r="B42710" s="2">
        <v>44606</v>
      </c>
      <c r="C42710" s="2">
        <v>44610</v>
      </c>
      <c r="D42710" t="s">
        <v>54</v>
      </c>
      <c r="E42710" t="s">
        <v>4685</v>
      </c>
      <c r="F42710" t="s">
        <v>4686</v>
      </c>
      <c r="G42710" t="s">
        <v>80</v>
      </c>
      <c r="H42710" t="s">
        <v>1579</v>
      </c>
      <c r="I42710" t="s">
        <v>1580</v>
      </c>
      <c r="J42710" t="s">
        <v>1317</v>
      </c>
      <c r="L42710" t="s">
        <v>61</v>
      </c>
      <c r="M42710" t="s">
        <v>177</v>
      </c>
      <c r="N42710" t="s">
        <v>42366</v>
      </c>
      <c r="O42710" t="s">
        <v>126</v>
      </c>
      <c r="P42710" t="s">
        <v>8799</v>
      </c>
      <c r="Q42710" t="s">
        <v>38631</v>
      </c>
      <c r="R42710">
        <v>21.599999999999998</v>
      </c>
      <c r="S42710">
        <v>3</v>
      </c>
      <c r="T42710">
        <v>0</v>
      </c>
      <c r="U42710">
        <v>9.27</v>
      </c>
      <c r="V42710">
        <v>1.67</v>
      </c>
      <c r="W42710" t="s">
        <v>118</v>
      </c>
    </row>
    <row r="42711" spans="1:23" x14ac:dyDescent="0.3">
      <c r="A42711" t="s">
        <v>24366</v>
      </c>
      <c r="B42711" s="2">
        <v>44758</v>
      </c>
      <c r="C42711" s="2">
        <v>44763</v>
      </c>
      <c r="D42711" t="s">
        <v>110</v>
      </c>
      <c r="E42711" t="s">
        <v>1917</v>
      </c>
      <c r="F42711" t="s">
        <v>1918</v>
      </c>
      <c r="G42711" t="s">
        <v>41</v>
      </c>
      <c r="H42711" t="s">
        <v>58</v>
      </c>
      <c r="I42711" t="s">
        <v>59</v>
      </c>
      <c r="J42711" t="s">
        <v>60</v>
      </c>
      <c r="L42711" t="s">
        <v>61</v>
      </c>
      <c r="M42711" t="s">
        <v>62</v>
      </c>
      <c r="N42711" t="s">
        <v>22819</v>
      </c>
      <c r="O42711" t="s">
        <v>126</v>
      </c>
      <c r="P42711" t="s">
        <v>144</v>
      </c>
      <c r="Q42711" t="s">
        <v>22820</v>
      </c>
      <c r="R42711">
        <v>23.009999999999998</v>
      </c>
      <c r="S42711">
        <v>1</v>
      </c>
      <c r="T42711">
        <v>0</v>
      </c>
      <c r="U42711">
        <v>0.44999999999999996</v>
      </c>
      <c r="V42711">
        <v>1.67</v>
      </c>
      <c r="W42711" t="s">
        <v>76</v>
      </c>
    </row>
    <row r="42712" spans="1:23" x14ac:dyDescent="0.3">
      <c r="A42712" t="s">
        <v>42992</v>
      </c>
      <c r="B42712" s="2">
        <v>44763</v>
      </c>
      <c r="C42712" s="2">
        <v>44769</v>
      </c>
      <c r="D42712" t="s">
        <v>110</v>
      </c>
      <c r="E42712" t="s">
        <v>2852</v>
      </c>
      <c r="F42712" t="s">
        <v>2853</v>
      </c>
      <c r="G42712" t="s">
        <v>41</v>
      </c>
      <c r="H42712" t="s">
        <v>229</v>
      </c>
      <c r="I42712" t="s">
        <v>230</v>
      </c>
      <c r="J42712" t="s">
        <v>44</v>
      </c>
      <c r="K42712">
        <v>60610</v>
      </c>
      <c r="L42712" t="s">
        <v>45</v>
      </c>
      <c r="M42712" t="s">
        <v>84</v>
      </c>
      <c r="N42712" t="s">
        <v>7969</v>
      </c>
      <c r="O42712" t="s">
        <v>126</v>
      </c>
      <c r="P42712" t="s">
        <v>809</v>
      </c>
      <c r="Q42712" t="s">
        <v>7970</v>
      </c>
      <c r="R42712">
        <v>69.712000000000003</v>
      </c>
      <c r="S42712">
        <v>2</v>
      </c>
      <c r="T42712">
        <v>0.2</v>
      </c>
      <c r="U42712">
        <v>8.7139999999999951</v>
      </c>
      <c r="V42712">
        <v>1.67</v>
      </c>
      <c r="W42712" t="s">
        <v>76</v>
      </c>
    </row>
    <row r="42713" spans="1:23" x14ac:dyDescent="0.3">
      <c r="A42713" t="s">
        <v>42993</v>
      </c>
      <c r="B42713" s="2">
        <v>43982</v>
      </c>
      <c r="C42713" s="2">
        <v>43989</v>
      </c>
      <c r="D42713" t="s">
        <v>110</v>
      </c>
      <c r="E42713" t="s">
        <v>2456</v>
      </c>
      <c r="F42713" t="s">
        <v>2457</v>
      </c>
      <c r="G42713" t="s">
        <v>80</v>
      </c>
      <c r="H42713" t="s">
        <v>16405</v>
      </c>
      <c r="I42713" t="s">
        <v>6029</v>
      </c>
      <c r="J42713" t="s">
        <v>44</v>
      </c>
      <c r="K42713">
        <v>6360</v>
      </c>
      <c r="L42713" t="s">
        <v>45</v>
      </c>
      <c r="M42713" t="s">
        <v>46</v>
      </c>
      <c r="N42713" t="s">
        <v>39257</v>
      </c>
      <c r="O42713" t="s">
        <v>64</v>
      </c>
      <c r="P42713" t="s">
        <v>4252</v>
      </c>
      <c r="Q42713" t="s">
        <v>40935</v>
      </c>
      <c r="R42713">
        <v>22.200000000000003</v>
      </c>
      <c r="S42713">
        <v>6</v>
      </c>
      <c r="T42713">
        <v>0</v>
      </c>
      <c r="U42713">
        <v>9.1020000000000021</v>
      </c>
      <c r="V42713">
        <v>1.67</v>
      </c>
      <c r="W42713" t="s">
        <v>129</v>
      </c>
    </row>
    <row r="42714" spans="1:23" x14ac:dyDescent="0.3">
      <c r="A42714" t="s">
        <v>12455</v>
      </c>
      <c r="B42714" s="2">
        <v>44906</v>
      </c>
      <c r="C42714" s="2">
        <v>44906</v>
      </c>
      <c r="D42714" t="s">
        <v>38</v>
      </c>
      <c r="E42714" t="s">
        <v>4032</v>
      </c>
      <c r="F42714" t="s">
        <v>4033</v>
      </c>
      <c r="G42714" t="s">
        <v>41</v>
      </c>
      <c r="H42714" t="s">
        <v>3402</v>
      </c>
      <c r="I42714" t="s">
        <v>6029</v>
      </c>
      <c r="J42714" t="s">
        <v>44</v>
      </c>
      <c r="K42714">
        <v>6824</v>
      </c>
      <c r="L42714" t="s">
        <v>45</v>
      </c>
      <c r="M42714" t="s">
        <v>46</v>
      </c>
      <c r="N42714" t="s">
        <v>40086</v>
      </c>
      <c r="O42714" t="s">
        <v>126</v>
      </c>
      <c r="P42714" t="s">
        <v>8799</v>
      </c>
      <c r="Q42714" t="s">
        <v>40087</v>
      </c>
      <c r="R42714">
        <v>10.86</v>
      </c>
      <c r="S42714">
        <v>3</v>
      </c>
      <c r="T42714">
        <v>0</v>
      </c>
      <c r="U42714">
        <v>5.1042000000000005</v>
      </c>
      <c r="V42714">
        <v>1.67</v>
      </c>
      <c r="W42714" t="s">
        <v>118</v>
      </c>
    </row>
    <row r="42715" spans="1:23" x14ac:dyDescent="0.3">
      <c r="A42715" t="s">
        <v>42994</v>
      </c>
      <c r="B42715" s="2">
        <v>44226</v>
      </c>
      <c r="C42715" s="2">
        <v>44230</v>
      </c>
      <c r="D42715" t="s">
        <v>110</v>
      </c>
      <c r="E42715" t="s">
        <v>10625</v>
      </c>
      <c r="F42715" t="s">
        <v>10626</v>
      </c>
      <c r="G42715" t="s">
        <v>41</v>
      </c>
      <c r="H42715" t="s">
        <v>1296</v>
      </c>
      <c r="I42715" t="s">
        <v>123</v>
      </c>
      <c r="J42715" t="s">
        <v>44</v>
      </c>
      <c r="K42715">
        <v>94122</v>
      </c>
      <c r="L42715" t="s">
        <v>45</v>
      </c>
      <c r="M42715" t="s">
        <v>124</v>
      </c>
      <c r="N42715" t="s">
        <v>22834</v>
      </c>
      <c r="O42715" t="s">
        <v>126</v>
      </c>
      <c r="P42715" t="s">
        <v>127</v>
      </c>
      <c r="Q42715" t="s">
        <v>22835</v>
      </c>
      <c r="R42715">
        <v>17.456</v>
      </c>
      <c r="S42715">
        <v>2</v>
      </c>
      <c r="T42715">
        <v>0.2</v>
      </c>
      <c r="U42715">
        <v>5.8914</v>
      </c>
      <c r="V42715">
        <v>1.67</v>
      </c>
      <c r="W42715" t="s">
        <v>76</v>
      </c>
    </row>
    <row r="42716" spans="1:23" x14ac:dyDescent="0.3">
      <c r="A42716" t="s">
        <v>42995</v>
      </c>
      <c r="B42716" s="2">
        <v>44715</v>
      </c>
      <c r="C42716" s="2">
        <v>44718</v>
      </c>
      <c r="D42716" t="s">
        <v>54</v>
      </c>
      <c r="E42716" t="s">
        <v>3735</v>
      </c>
      <c r="F42716" t="s">
        <v>3736</v>
      </c>
      <c r="G42716" t="s">
        <v>41</v>
      </c>
      <c r="H42716" t="s">
        <v>13080</v>
      </c>
      <c r="I42716" t="s">
        <v>3398</v>
      </c>
      <c r="J42716" t="s">
        <v>44</v>
      </c>
      <c r="K42716">
        <v>85204</v>
      </c>
      <c r="L42716" t="s">
        <v>45</v>
      </c>
      <c r="M42716" t="s">
        <v>124</v>
      </c>
      <c r="N42716" t="s">
        <v>40082</v>
      </c>
      <c r="O42716" t="s">
        <v>126</v>
      </c>
      <c r="P42716" t="s">
        <v>8799</v>
      </c>
      <c r="Q42716" t="s">
        <v>40083</v>
      </c>
      <c r="R42716">
        <v>43.92</v>
      </c>
      <c r="S42716">
        <v>5</v>
      </c>
      <c r="T42716">
        <v>0.2</v>
      </c>
      <c r="U42716">
        <v>15.921000000000003</v>
      </c>
      <c r="V42716">
        <v>1.67</v>
      </c>
      <c r="W42716" t="s">
        <v>76</v>
      </c>
    </row>
    <row r="42717" spans="1:23" x14ac:dyDescent="0.3">
      <c r="A42717" t="s">
        <v>42996</v>
      </c>
      <c r="B42717" s="2">
        <v>44627</v>
      </c>
      <c r="C42717" s="2">
        <v>44631</v>
      </c>
      <c r="D42717" t="s">
        <v>110</v>
      </c>
      <c r="E42717" t="s">
        <v>6204</v>
      </c>
      <c r="F42717" t="s">
        <v>6205</v>
      </c>
      <c r="G42717" t="s">
        <v>80</v>
      </c>
      <c r="H42717" t="s">
        <v>1296</v>
      </c>
      <c r="I42717" t="s">
        <v>123</v>
      </c>
      <c r="J42717" t="s">
        <v>44</v>
      </c>
      <c r="K42717">
        <v>94109</v>
      </c>
      <c r="L42717" t="s">
        <v>45</v>
      </c>
      <c r="M42717" t="s">
        <v>124</v>
      </c>
      <c r="N42717" t="s">
        <v>42997</v>
      </c>
      <c r="O42717" t="s">
        <v>126</v>
      </c>
      <c r="P42717" t="s">
        <v>127</v>
      </c>
      <c r="Q42717" t="s">
        <v>42998</v>
      </c>
      <c r="R42717">
        <v>14.976000000000001</v>
      </c>
      <c r="S42717">
        <v>9</v>
      </c>
      <c r="T42717">
        <v>0.2</v>
      </c>
      <c r="U42717">
        <v>5.4288000000000007</v>
      </c>
      <c r="V42717">
        <v>1.67</v>
      </c>
      <c r="W42717" t="s">
        <v>118</v>
      </c>
    </row>
    <row r="42718" spans="1:23" x14ac:dyDescent="0.3">
      <c r="A42718" t="s">
        <v>16241</v>
      </c>
      <c r="B42718" s="2">
        <v>44768</v>
      </c>
      <c r="C42718" s="2">
        <v>44771</v>
      </c>
      <c r="D42718" t="s">
        <v>54</v>
      </c>
      <c r="E42718" t="s">
        <v>2148</v>
      </c>
      <c r="F42718" t="s">
        <v>2149</v>
      </c>
      <c r="G42718" t="s">
        <v>41</v>
      </c>
      <c r="H42718" t="s">
        <v>629</v>
      </c>
      <c r="I42718" t="s">
        <v>630</v>
      </c>
      <c r="J42718" t="s">
        <v>44</v>
      </c>
      <c r="K42718">
        <v>19143</v>
      </c>
      <c r="L42718" t="s">
        <v>45</v>
      </c>
      <c r="M42718" t="s">
        <v>46</v>
      </c>
      <c r="N42718" t="s">
        <v>31032</v>
      </c>
      <c r="O42718" t="s">
        <v>64</v>
      </c>
      <c r="P42718" t="s">
        <v>4252</v>
      </c>
      <c r="Q42718" t="s">
        <v>31033</v>
      </c>
      <c r="R42718">
        <v>20.096000000000004</v>
      </c>
      <c r="S42718">
        <v>4</v>
      </c>
      <c r="T42718">
        <v>0.2</v>
      </c>
      <c r="U42718">
        <v>3.0143999999999984</v>
      </c>
      <c r="V42718">
        <v>1.67</v>
      </c>
      <c r="W42718" t="s">
        <v>76</v>
      </c>
    </row>
    <row r="42719" spans="1:23" x14ac:dyDescent="0.3">
      <c r="A42719" t="s">
        <v>42999</v>
      </c>
      <c r="B42719" s="2">
        <v>44709</v>
      </c>
      <c r="C42719" s="2">
        <v>44716</v>
      </c>
      <c r="D42719" t="s">
        <v>110</v>
      </c>
      <c r="E42719" t="s">
        <v>1007</v>
      </c>
      <c r="F42719" t="s">
        <v>1008</v>
      </c>
      <c r="G42719" t="s">
        <v>57</v>
      </c>
      <c r="H42719" t="s">
        <v>7165</v>
      </c>
      <c r="I42719" t="s">
        <v>134</v>
      </c>
      <c r="J42719" t="s">
        <v>44</v>
      </c>
      <c r="K42719">
        <v>27405</v>
      </c>
      <c r="L42719" t="s">
        <v>45</v>
      </c>
      <c r="M42719" t="s">
        <v>135</v>
      </c>
      <c r="N42719" t="s">
        <v>37028</v>
      </c>
      <c r="O42719" t="s">
        <v>126</v>
      </c>
      <c r="P42719" t="s">
        <v>127</v>
      </c>
      <c r="Q42719" t="s">
        <v>37029</v>
      </c>
      <c r="R42719">
        <v>12.059999999999999</v>
      </c>
      <c r="S42719">
        <v>5</v>
      </c>
      <c r="T42719">
        <v>0.7</v>
      </c>
      <c r="U42719">
        <v>-10.050000000000001</v>
      </c>
      <c r="V42719">
        <v>1.67</v>
      </c>
      <c r="W42719" t="s">
        <v>129</v>
      </c>
    </row>
    <row r="42720" spans="1:23" x14ac:dyDescent="0.3">
      <c r="A42720" t="s">
        <v>14835</v>
      </c>
      <c r="B42720" s="2">
        <v>44907</v>
      </c>
      <c r="C42720" s="2">
        <v>44913</v>
      </c>
      <c r="D42720" t="s">
        <v>110</v>
      </c>
      <c r="E42720" t="s">
        <v>4994</v>
      </c>
      <c r="F42720" t="s">
        <v>3444</v>
      </c>
      <c r="G42720" t="s">
        <v>41</v>
      </c>
      <c r="H42720" t="s">
        <v>7062</v>
      </c>
      <c r="I42720" t="s">
        <v>769</v>
      </c>
      <c r="J42720" t="s">
        <v>44</v>
      </c>
      <c r="K42720">
        <v>7060</v>
      </c>
      <c r="L42720" t="s">
        <v>45</v>
      </c>
      <c r="M42720" t="s">
        <v>46</v>
      </c>
      <c r="N42720" t="s">
        <v>28259</v>
      </c>
      <c r="O42720" t="s">
        <v>126</v>
      </c>
      <c r="P42720" t="s">
        <v>179</v>
      </c>
      <c r="Q42720" t="s">
        <v>40166</v>
      </c>
      <c r="R42720">
        <v>22.75</v>
      </c>
      <c r="S42720">
        <v>7</v>
      </c>
      <c r="T42720">
        <v>0</v>
      </c>
      <c r="U42720">
        <v>6.5974999999999993</v>
      </c>
      <c r="V42720">
        <v>1.67</v>
      </c>
      <c r="W42720" t="s">
        <v>76</v>
      </c>
    </row>
    <row r="42721" spans="1:23" x14ac:dyDescent="0.3">
      <c r="A42721" t="s">
        <v>3483</v>
      </c>
      <c r="B42721" s="2">
        <v>44837</v>
      </c>
      <c r="C42721" s="2">
        <v>44841</v>
      </c>
      <c r="D42721" t="s">
        <v>110</v>
      </c>
      <c r="E42721" t="s">
        <v>3484</v>
      </c>
      <c r="F42721" t="s">
        <v>3485</v>
      </c>
      <c r="G42721" t="s">
        <v>41</v>
      </c>
      <c r="H42721" t="s">
        <v>3486</v>
      </c>
      <c r="I42721" t="s">
        <v>1260</v>
      </c>
      <c r="J42721" t="s">
        <v>1261</v>
      </c>
      <c r="L42721" t="s">
        <v>91</v>
      </c>
      <c r="M42721" t="s">
        <v>91</v>
      </c>
      <c r="N42721" t="s">
        <v>43000</v>
      </c>
      <c r="O42721" t="s">
        <v>126</v>
      </c>
      <c r="P42721" t="s">
        <v>809</v>
      </c>
      <c r="Q42721" t="s">
        <v>29072</v>
      </c>
      <c r="R42721">
        <v>10.8</v>
      </c>
      <c r="S42721">
        <v>1</v>
      </c>
      <c r="T42721">
        <v>0</v>
      </c>
      <c r="U42721">
        <v>2.79</v>
      </c>
      <c r="V42721">
        <v>1.67</v>
      </c>
      <c r="W42721" t="s">
        <v>118</v>
      </c>
    </row>
    <row r="42722" spans="1:23" x14ac:dyDescent="0.3">
      <c r="A42722" t="s">
        <v>26657</v>
      </c>
      <c r="B42722" s="2">
        <v>44067</v>
      </c>
      <c r="C42722" s="2">
        <v>44073</v>
      </c>
      <c r="D42722" t="s">
        <v>110</v>
      </c>
      <c r="E42722" t="s">
        <v>10506</v>
      </c>
      <c r="F42722" t="s">
        <v>6447</v>
      </c>
      <c r="G42722" t="s">
        <v>41</v>
      </c>
      <c r="H42722" t="s">
        <v>22650</v>
      </c>
      <c r="I42722" t="s">
        <v>22650</v>
      </c>
      <c r="J42722" t="s">
        <v>1665</v>
      </c>
      <c r="L42722" t="s">
        <v>159</v>
      </c>
      <c r="M42722" t="s">
        <v>159</v>
      </c>
      <c r="N42722" t="s">
        <v>37032</v>
      </c>
      <c r="O42722" t="s">
        <v>126</v>
      </c>
      <c r="P42722" t="s">
        <v>5062</v>
      </c>
      <c r="Q42722" t="s">
        <v>15209</v>
      </c>
      <c r="R42722">
        <v>21.360000000000003</v>
      </c>
      <c r="S42722">
        <v>2</v>
      </c>
      <c r="T42722">
        <v>0.6</v>
      </c>
      <c r="U42722">
        <v>-17.099999999999998</v>
      </c>
      <c r="V42722">
        <v>1.67</v>
      </c>
      <c r="W42722" t="s">
        <v>76</v>
      </c>
    </row>
    <row r="42723" spans="1:23" x14ac:dyDescent="0.3">
      <c r="A42723" t="s">
        <v>24982</v>
      </c>
      <c r="B42723" s="2">
        <v>44704</v>
      </c>
      <c r="C42723" s="2">
        <v>44710</v>
      </c>
      <c r="D42723" t="s">
        <v>110</v>
      </c>
      <c r="E42723" t="s">
        <v>3343</v>
      </c>
      <c r="F42723" t="s">
        <v>2034</v>
      </c>
      <c r="G42723" t="s">
        <v>57</v>
      </c>
      <c r="H42723" t="s">
        <v>24983</v>
      </c>
      <c r="I42723" t="s">
        <v>4739</v>
      </c>
      <c r="J42723" t="s">
        <v>616</v>
      </c>
      <c r="L42723" t="s">
        <v>91</v>
      </c>
      <c r="M42723" t="s">
        <v>91</v>
      </c>
      <c r="N42723" t="s">
        <v>16712</v>
      </c>
      <c r="O42723" t="s">
        <v>126</v>
      </c>
      <c r="P42723" t="s">
        <v>809</v>
      </c>
      <c r="Q42723" t="s">
        <v>13481</v>
      </c>
      <c r="R42723">
        <v>60.75</v>
      </c>
      <c r="S42723">
        <v>1</v>
      </c>
      <c r="T42723">
        <v>0</v>
      </c>
      <c r="U42723">
        <v>29.759999999999998</v>
      </c>
      <c r="V42723">
        <v>1.67</v>
      </c>
      <c r="W42723" t="s">
        <v>76</v>
      </c>
    </row>
    <row r="42724" spans="1:23" x14ac:dyDescent="0.3">
      <c r="A42724" t="s">
        <v>43001</v>
      </c>
      <c r="B42724" s="2">
        <v>44175</v>
      </c>
      <c r="C42724" s="2">
        <v>44181</v>
      </c>
      <c r="D42724" t="s">
        <v>110</v>
      </c>
      <c r="E42724" t="s">
        <v>19074</v>
      </c>
      <c r="F42724" t="s">
        <v>342</v>
      </c>
      <c r="G42724" t="s">
        <v>57</v>
      </c>
      <c r="H42724" t="s">
        <v>2396</v>
      </c>
      <c r="I42724" t="s">
        <v>2397</v>
      </c>
      <c r="J42724" t="s">
        <v>2398</v>
      </c>
      <c r="L42724" t="s">
        <v>91</v>
      </c>
      <c r="M42724" t="s">
        <v>91</v>
      </c>
      <c r="N42724" t="s">
        <v>36649</v>
      </c>
      <c r="O42724" t="s">
        <v>126</v>
      </c>
      <c r="P42724" t="s">
        <v>809</v>
      </c>
      <c r="Q42724" t="s">
        <v>30378</v>
      </c>
      <c r="R42724">
        <v>10.739999999999998</v>
      </c>
      <c r="S42724">
        <v>1</v>
      </c>
      <c r="T42724">
        <v>0</v>
      </c>
      <c r="U42724">
        <v>3.96</v>
      </c>
      <c r="V42724">
        <v>1.67</v>
      </c>
      <c r="W42724" t="s">
        <v>129</v>
      </c>
    </row>
    <row r="42725" spans="1:23" x14ac:dyDescent="0.3">
      <c r="A42725" t="s">
        <v>10622</v>
      </c>
      <c r="B42725" s="2">
        <v>44116</v>
      </c>
      <c r="C42725" s="2">
        <v>44118</v>
      </c>
      <c r="D42725" t="s">
        <v>54</v>
      </c>
      <c r="E42725" t="s">
        <v>5109</v>
      </c>
      <c r="F42725" t="s">
        <v>4668</v>
      </c>
      <c r="G42725" t="s">
        <v>57</v>
      </c>
      <c r="H42725" t="s">
        <v>141</v>
      </c>
      <c r="I42725" t="s">
        <v>3463</v>
      </c>
      <c r="J42725" t="s">
        <v>1402</v>
      </c>
      <c r="L42725" t="s">
        <v>91</v>
      </c>
      <c r="M42725" t="s">
        <v>91</v>
      </c>
      <c r="N42725" t="s">
        <v>24995</v>
      </c>
      <c r="O42725" t="s">
        <v>48</v>
      </c>
      <c r="P42725" t="s">
        <v>74</v>
      </c>
      <c r="Q42725" t="s">
        <v>5330</v>
      </c>
      <c r="R42725">
        <v>169.68</v>
      </c>
      <c r="S42725">
        <v>1</v>
      </c>
      <c r="T42725">
        <v>0</v>
      </c>
      <c r="U42725">
        <v>30.54</v>
      </c>
      <c r="V42725">
        <v>1.67</v>
      </c>
      <c r="W42725" t="s">
        <v>76</v>
      </c>
    </row>
    <row r="42726" spans="1:23" x14ac:dyDescent="0.3">
      <c r="A42726" t="s">
        <v>24919</v>
      </c>
      <c r="B42726" s="2">
        <v>44439</v>
      </c>
      <c r="C42726" s="2">
        <v>44445</v>
      </c>
      <c r="D42726" t="s">
        <v>110</v>
      </c>
      <c r="E42726" t="s">
        <v>14446</v>
      </c>
      <c r="F42726" t="s">
        <v>2802</v>
      </c>
      <c r="G42726" t="s">
        <v>41</v>
      </c>
      <c r="H42726" t="s">
        <v>8093</v>
      </c>
      <c r="I42726" t="s">
        <v>8093</v>
      </c>
      <c r="J42726" t="s">
        <v>1665</v>
      </c>
      <c r="L42726" t="s">
        <v>159</v>
      </c>
      <c r="M42726" t="s">
        <v>159</v>
      </c>
      <c r="N42726" t="s">
        <v>40767</v>
      </c>
      <c r="O42726" t="s">
        <v>64</v>
      </c>
      <c r="P42726" t="s">
        <v>4252</v>
      </c>
      <c r="Q42726" t="s">
        <v>8952</v>
      </c>
      <c r="R42726">
        <v>12.624000000000001</v>
      </c>
      <c r="S42726">
        <v>1</v>
      </c>
      <c r="T42726">
        <v>0.6</v>
      </c>
      <c r="U42726">
        <v>-15.155999999999999</v>
      </c>
      <c r="V42726">
        <v>1.67</v>
      </c>
      <c r="W42726" t="s">
        <v>129</v>
      </c>
    </row>
    <row r="42727" spans="1:23" x14ac:dyDescent="0.3">
      <c r="A42727" t="s">
        <v>39157</v>
      </c>
      <c r="B42727" s="2">
        <v>43891</v>
      </c>
      <c r="C42727" s="2">
        <v>43898</v>
      </c>
      <c r="D42727" t="s">
        <v>110</v>
      </c>
      <c r="E42727" t="s">
        <v>9338</v>
      </c>
      <c r="F42727" t="s">
        <v>9339</v>
      </c>
      <c r="G42727" t="s">
        <v>41</v>
      </c>
      <c r="H42727" t="s">
        <v>3439</v>
      </c>
      <c r="I42727" t="s">
        <v>3439</v>
      </c>
      <c r="J42727" t="s">
        <v>1665</v>
      </c>
      <c r="L42727" t="s">
        <v>159</v>
      </c>
      <c r="M42727" t="s">
        <v>159</v>
      </c>
      <c r="N42727" t="s">
        <v>31582</v>
      </c>
      <c r="O42727" t="s">
        <v>126</v>
      </c>
      <c r="P42727" t="s">
        <v>5062</v>
      </c>
      <c r="Q42727" t="s">
        <v>13804</v>
      </c>
      <c r="R42727">
        <v>22.152000000000001</v>
      </c>
      <c r="S42727">
        <v>2</v>
      </c>
      <c r="T42727">
        <v>0.6</v>
      </c>
      <c r="U42727">
        <v>-28.848000000000003</v>
      </c>
      <c r="V42727">
        <v>1.67</v>
      </c>
      <c r="W42727" t="s">
        <v>76</v>
      </c>
    </row>
    <row r="42728" spans="1:23" x14ac:dyDescent="0.3">
      <c r="A42728" t="s">
        <v>43002</v>
      </c>
      <c r="B42728" s="2">
        <v>44247</v>
      </c>
      <c r="C42728" s="2">
        <v>44251</v>
      </c>
      <c r="D42728" t="s">
        <v>110</v>
      </c>
      <c r="E42728" t="s">
        <v>4899</v>
      </c>
      <c r="F42728" t="s">
        <v>1366</v>
      </c>
      <c r="G42728" t="s">
        <v>41</v>
      </c>
      <c r="H42728" t="s">
        <v>15584</v>
      </c>
      <c r="I42728" t="s">
        <v>15584</v>
      </c>
      <c r="J42728" t="s">
        <v>1665</v>
      </c>
      <c r="L42728" t="s">
        <v>159</v>
      </c>
      <c r="M42728" t="s">
        <v>159</v>
      </c>
      <c r="N42728" t="s">
        <v>31363</v>
      </c>
      <c r="O42728" t="s">
        <v>64</v>
      </c>
      <c r="P42728" t="s">
        <v>4252</v>
      </c>
      <c r="Q42728" t="s">
        <v>18057</v>
      </c>
      <c r="R42728">
        <v>41.52000000000001</v>
      </c>
      <c r="S42728">
        <v>2</v>
      </c>
      <c r="T42728">
        <v>0.6</v>
      </c>
      <c r="U42728">
        <v>-39.480000000000004</v>
      </c>
      <c r="V42728">
        <v>1.67</v>
      </c>
      <c r="W42728" t="s">
        <v>76</v>
      </c>
    </row>
    <row r="42729" spans="1:23" x14ac:dyDescent="0.3">
      <c r="A42729" t="s">
        <v>31951</v>
      </c>
      <c r="B42729" s="2">
        <v>44350</v>
      </c>
      <c r="C42729" s="2">
        <v>44355</v>
      </c>
      <c r="D42729" t="s">
        <v>54</v>
      </c>
      <c r="E42729" t="s">
        <v>14138</v>
      </c>
      <c r="F42729" t="s">
        <v>4852</v>
      </c>
      <c r="G42729" t="s">
        <v>41</v>
      </c>
      <c r="H42729" t="s">
        <v>22690</v>
      </c>
      <c r="I42729" t="s">
        <v>2550</v>
      </c>
      <c r="J42729" t="s">
        <v>679</v>
      </c>
      <c r="L42729" t="s">
        <v>679</v>
      </c>
      <c r="M42729" t="s">
        <v>679</v>
      </c>
      <c r="N42729" t="s">
        <v>19914</v>
      </c>
      <c r="O42729" t="s">
        <v>126</v>
      </c>
      <c r="P42729" t="s">
        <v>5062</v>
      </c>
      <c r="Q42729" t="s">
        <v>19915</v>
      </c>
      <c r="R42729">
        <v>31.919999999999995</v>
      </c>
      <c r="S42729">
        <v>2</v>
      </c>
      <c r="T42729">
        <v>0</v>
      </c>
      <c r="U42729">
        <v>11.76</v>
      </c>
      <c r="V42729">
        <v>1.67</v>
      </c>
      <c r="W42729" t="s">
        <v>76</v>
      </c>
    </row>
    <row r="42730" spans="1:23" x14ac:dyDescent="0.3">
      <c r="A42730" t="s">
        <v>43003</v>
      </c>
      <c r="B42730" s="2">
        <v>44425</v>
      </c>
      <c r="C42730" s="2">
        <v>44429</v>
      </c>
      <c r="D42730" t="s">
        <v>110</v>
      </c>
      <c r="E42730" t="s">
        <v>6427</v>
      </c>
      <c r="F42730" t="s">
        <v>5124</v>
      </c>
      <c r="G42730" t="s">
        <v>41</v>
      </c>
      <c r="H42730" t="s">
        <v>43004</v>
      </c>
      <c r="I42730" t="s">
        <v>43005</v>
      </c>
      <c r="J42730" t="s">
        <v>1402</v>
      </c>
      <c r="L42730" t="s">
        <v>91</v>
      </c>
      <c r="M42730" t="s">
        <v>91</v>
      </c>
      <c r="N42730" t="s">
        <v>20635</v>
      </c>
      <c r="O42730" t="s">
        <v>126</v>
      </c>
      <c r="P42730" t="s">
        <v>5062</v>
      </c>
      <c r="Q42730" t="s">
        <v>14480</v>
      </c>
      <c r="R42730">
        <v>25.049999999999997</v>
      </c>
      <c r="S42730">
        <v>1</v>
      </c>
      <c r="T42730">
        <v>0</v>
      </c>
      <c r="U42730">
        <v>1.5</v>
      </c>
      <c r="V42730">
        <v>1.67</v>
      </c>
      <c r="W42730" t="s">
        <v>76</v>
      </c>
    </row>
    <row r="42731" spans="1:23" x14ac:dyDescent="0.3">
      <c r="A42731" t="s">
        <v>24249</v>
      </c>
      <c r="B42731" s="2">
        <v>44815</v>
      </c>
      <c r="C42731" s="2">
        <v>44820</v>
      </c>
      <c r="D42731" t="s">
        <v>110</v>
      </c>
      <c r="E42731" t="s">
        <v>6755</v>
      </c>
      <c r="F42731" t="s">
        <v>4659</v>
      </c>
      <c r="G42731" t="s">
        <v>41</v>
      </c>
      <c r="H42731" t="s">
        <v>9557</v>
      </c>
      <c r="I42731" t="s">
        <v>9558</v>
      </c>
      <c r="J42731" t="s">
        <v>3609</v>
      </c>
      <c r="L42731" t="s">
        <v>91</v>
      </c>
      <c r="M42731" t="s">
        <v>91</v>
      </c>
      <c r="N42731" t="s">
        <v>26583</v>
      </c>
      <c r="O42731" t="s">
        <v>126</v>
      </c>
      <c r="P42731" t="s">
        <v>5062</v>
      </c>
      <c r="Q42731" t="s">
        <v>20465</v>
      </c>
      <c r="R42731">
        <v>25.379999999999995</v>
      </c>
      <c r="S42731">
        <v>1</v>
      </c>
      <c r="T42731">
        <v>0</v>
      </c>
      <c r="U42731">
        <v>8.370000000000001</v>
      </c>
      <c r="V42731">
        <v>1.67</v>
      </c>
      <c r="W42731" t="s">
        <v>76</v>
      </c>
    </row>
    <row r="42732" spans="1:23" x14ac:dyDescent="0.3">
      <c r="A42732" t="s">
        <v>43006</v>
      </c>
      <c r="B42732" s="2">
        <v>44823</v>
      </c>
      <c r="C42732" s="2">
        <v>44829</v>
      </c>
      <c r="D42732" t="s">
        <v>110</v>
      </c>
      <c r="E42732" t="s">
        <v>18902</v>
      </c>
      <c r="F42732" t="s">
        <v>11025</v>
      </c>
      <c r="G42732" t="s">
        <v>41</v>
      </c>
      <c r="H42732" t="s">
        <v>30557</v>
      </c>
      <c r="I42732" t="s">
        <v>30557</v>
      </c>
      <c r="J42732" t="s">
        <v>1665</v>
      </c>
      <c r="L42732" t="s">
        <v>159</v>
      </c>
      <c r="M42732" t="s">
        <v>159</v>
      </c>
      <c r="N42732" t="s">
        <v>21783</v>
      </c>
      <c r="O42732" t="s">
        <v>64</v>
      </c>
      <c r="P42732" t="s">
        <v>4252</v>
      </c>
      <c r="Q42732" t="s">
        <v>19341</v>
      </c>
      <c r="R42732">
        <v>20.100000000000001</v>
      </c>
      <c r="S42732">
        <v>1</v>
      </c>
      <c r="T42732">
        <v>0.6</v>
      </c>
      <c r="U42732">
        <v>-17.61</v>
      </c>
      <c r="V42732">
        <v>1.67</v>
      </c>
      <c r="W42732" t="s">
        <v>76</v>
      </c>
    </row>
    <row r="42733" spans="1:23" x14ac:dyDescent="0.3">
      <c r="A42733" t="s">
        <v>35595</v>
      </c>
      <c r="B42733" s="2">
        <v>44822</v>
      </c>
      <c r="C42733" s="2">
        <v>44827</v>
      </c>
      <c r="D42733" t="s">
        <v>110</v>
      </c>
      <c r="E42733" t="s">
        <v>6676</v>
      </c>
      <c r="F42733" t="s">
        <v>694</v>
      </c>
      <c r="G42733" t="s">
        <v>41</v>
      </c>
      <c r="H42733" t="s">
        <v>24101</v>
      </c>
      <c r="I42733" t="s">
        <v>24102</v>
      </c>
      <c r="J42733" t="s">
        <v>3573</v>
      </c>
      <c r="L42733" t="s">
        <v>91</v>
      </c>
      <c r="M42733" t="s">
        <v>91</v>
      </c>
      <c r="N42733" t="s">
        <v>8759</v>
      </c>
      <c r="O42733" t="s">
        <v>48</v>
      </c>
      <c r="P42733" t="s">
        <v>306</v>
      </c>
      <c r="Q42733" t="s">
        <v>8760</v>
      </c>
      <c r="R42733">
        <v>21.879000000000001</v>
      </c>
      <c r="S42733">
        <v>1</v>
      </c>
      <c r="T42733">
        <v>0.7</v>
      </c>
      <c r="U42733">
        <v>-21.170999999999992</v>
      </c>
      <c r="V42733">
        <v>1.67</v>
      </c>
      <c r="W42733" t="s">
        <v>76</v>
      </c>
    </row>
    <row r="42734" spans="1:23" x14ac:dyDescent="0.3">
      <c r="A42734" t="s">
        <v>30417</v>
      </c>
      <c r="B42734" s="2">
        <v>44505</v>
      </c>
      <c r="C42734" s="2">
        <v>44508</v>
      </c>
      <c r="D42734" t="s">
        <v>68</v>
      </c>
      <c r="E42734" t="s">
        <v>10262</v>
      </c>
      <c r="F42734" t="s">
        <v>6047</v>
      </c>
      <c r="G42734" t="s">
        <v>57</v>
      </c>
      <c r="H42734" t="s">
        <v>5725</v>
      </c>
      <c r="I42734" t="s">
        <v>5725</v>
      </c>
      <c r="J42734" t="s">
        <v>3414</v>
      </c>
      <c r="L42734" t="s">
        <v>91</v>
      </c>
      <c r="M42734" t="s">
        <v>91</v>
      </c>
      <c r="N42734" t="s">
        <v>24485</v>
      </c>
      <c r="O42734" t="s">
        <v>48</v>
      </c>
      <c r="P42734" t="s">
        <v>49</v>
      </c>
      <c r="Q42734" t="s">
        <v>16352</v>
      </c>
      <c r="R42734">
        <v>29.490000000000002</v>
      </c>
      <c r="S42734">
        <v>1</v>
      </c>
      <c r="T42734">
        <v>0</v>
      </c>
      <c r="U42734">
        <v>3.81</v>
      </c>
      <c r="V42734">
        <v>1.67</v>
      </c>
      <c r="W42734" t="s">
        <v>76</v>
      </c>
    </row>
    <row r="42735" spans="1:23" x14ac:dyDescent="0.3">
      <c r="A42735" t="s">
        <v>42955</v>
      </c>
      <c r="B42735" s="2">
        <v>44870</v>
      </c>
      <c r="C42735" s="2">
        <v>44873</v>
      </c>
      <c r="D42735" t="s">
        <v>68</v>
      </c>
      <c r="E42735" t="s">
        <v>20081</v>
      </c>
      <c r="F42735" t="s">
        <v>4554</v>
      </c>
      <c r="G42735" t="s">
        <v>41</v>
      </c>
      <c r="H42735" t="s">
        <v>6950</v>
      </c>
      <c r="I42735" t="s">
        <v>6950</v>
      </c>
      <c r="J42735" t="s">
        <v>430</v>
      </c>
      <c r="L42735" t="s">
        <v>159</v>
      </c>
      <c r="M42735" t="s">
        <v>159</v>
      </c>
      <c r="N42735" t="s">
        <v>29167</v>
      </c>
      <c r="O42735" t="s">
        <v>126</v>
      </c>
      <c r="P42735" t="s">
        <v>5062</v>
      </c>
      <c r="Q42735" t="s">
        <v>27006</v>
      </c>
      <c r="R42735">
        <v>45.240000000000009</v>
      </c>
      <c r="S42735">
        <v>4</v>
      </c>
      <c r="T42735">
        <v>0</v>
      </c>
      <c r="U42735">
        <v>3.96</v>
      </c>
      <c r="V42735">
        <v>1.67</v>
      </c>
      <c r="W42735" t="s">
        <v>76</v>
      </c>
    </row>
    <row r="42736" spans="1:23" x14ac:dyDescent="0.3">
      <c r="A42736" t="s">
        <v>27525</v>
      </c>
      <c r="B42736" s="2">
        <v>43918</v>
      </c>
      <c r="C42736" s="2">
        <v>43924</v>
      </c>
      <c r="D42736" t="s">
        <v>110</v>
      </c>
      <c r="E42736" t="s">
        <v>3665</v>
      </c>
      <c r="F42736" t="s">
        <v>2117</v>
      </c>
      <c r="G42736" t="s">
        <v>41</v>
      </c>
      <c r="H42736" t="s">
        <v>25034</v>
      </c>
      <c r="I42736" t="s">
        <v>25034</v>
      </c>
      <c r="J42736" t="s">
        <v>19289</v>
      </c>
      <c r="L42736" t="s">
        <v>159</v>
      </c>
      <c r="M42736" t="s">
        <v>159</v>
      </c>
      <c r="N42736" t="s">
        <v>2524</v>
      </c>
      <c r="O42736" t="s">
        <v>126</v>
      </c>
      <c r="P42736" t="s">
        <v>809</v>
      </c>
      <c r="Q42736" t="s">
        <v>2525</v>
      </c>
      <c r="R42736">
        <v>38.664000000000001</v>
      </c>
      <c r="S42736">
        <v>1</v>
      </c>
      <c r="T42736">
        <v>0.7</v>
      </c>
      <c r="U42736">
        <v>-81.215999999999994</v>
      </c>
      <c r="V42736">
        <v>1.67</v>
      </c>
      <c r="W42736" t="s">
        <v>76</v>
      </c>
    </row>
    <row r="42737" spans="1:23" x14ac:dyDescent="0.3">
      <c r="A42737" t="s">
        <v>19461</v>
      </c>
      <c r="B42737" s="2">
        <v>44842</v>
      </c>
      <c r="C42737" s="2">
        <v>44846</v>
      </c>
      <c r="D42737" t="s">
        <v>110</v>
      </c>
      <c r="E42737" t="s">
        <v>8419</v>
      </c>
      <c r="F42737" t="s">
        <v>8420</v>
      </c>
      <c r="G42737" t="s">
        <v>41</v>
      </c>
      <c r="H42737" t="s">
        <v>8898</v>
      </c>
      <c r="I42737" t="s">
        <v>8899</v>
      </c>
      <c r="J42737" t="s">
        <v>8900</v>
      </c>
      <c r="L42737" t="s">
        <v>168</v>
      </c>
      <c r="M42737" t="s">
        <v>135</v>
      </c>
      <c r="N42737" t="s">
        <v>36173</v>
      </c>
      <c r="O42737" t="s">
        <v>126</v>
      </c>
      <c r="P42737" t="s">
        <v>127</v>
      </c>
      <c r="Q42737" t="s">
        <v>29921</v>
      </c>
      <c r="R42737">
        <v>15.624000000000001</v>
      </c>
      <c r="S42737">
        <v>3</v>
      </c>
      <c r="T42737">
        <v>0.4</v>
      </c>
      <c r="U42737">
        <v>2.3039999999999994</v>
      </c>
      <c r="V42737">
        <v>1.6670000000000003</v>
      </c>
      <c r="W42737" t="s">
        <v>118</v>
      </c>
    </row>
    <row r="42738" spans="1:23" x14ac:dyDescent="0.3">
      <c r="A42738" t="s">
        <v>43007</v>
      </c>
      <c r="B42738" s="2">
        <v>44875</v>
      </c>
      <c r="C42738" s="2">
        <v>44880</v>
      </c>
      <c r="D42738" t="s">
        <v>110</v>
      </c>
      <c r="E42738" t="s">
        <v>7880</v>
      </c>
      <c r="F42738" t="s">
        <v>715</v>
      </c>
      <c r="G42738" t="s">
        <v>41</v>
      </c>
      <c r="H42738" t="s">
        <v>942</v>
      </c>
      <c r="I42738" t="s">
        <v>942</v>
      </c>
      <c r="J42738" t="s">
        <v>167</v>
      </c>
      <c r="L42738" t="s">
        <v>168</v>
      </c>
      <c r="M42738" t="s">
        <v>135</v>
      </c>
      <c r="N42738" t="s">
        <v>36527</v>
      </c>
      <c r="O42738" t="s">
        <v>126</v>
      </c>
      <c r="P42738" t="s">
        <v>127</v>
      </c>
      <c r="Q42738" t="s">
        <v>22241</v>
      </c>
      <c r="R42738">
        <v>24</v>
      </c>
      <c r="S42738">
        <v>3</v>
      </c>
      <c r="T42738">
        <v>0</v>
      </c>
      <c r="U42738">
        <v>3.8400000000000007</v>
      </c>
      <c r="V42738">
        <v>1.6670000000000003</v>
      </c>
      <c r="W42738" t="s">
        <v>76</v>
      </c>
    </row>
    <row r="42739" spans="1:23" x14ac:dyDescent="0.3">
      <c r="A42739" t="s">
        <v>43008</v>
      </c>
      <c r="B42739" s="2">
        <v>44677</v>
      </c>
      <c r="C42739" s="2">
        <v>44681</v>
      </c>
      <c r="D42739" t="s">
        <v>110</v>
      </c>
      <c r="E42739" t="s">
        <v>6714</v>
      </c>
      <c r="F42739" t="s">
        <v>6715</v>
      </c>
      <c r="G42739" t="s">
        <v>57</v>
      </c>
      <c r="H42739" t="s">
        <v>10568</v>
      </c>
      <c r="I42739" t="s">
        <v>5481</v>
      </c>
      <c r="J42739" t="s">
        <v>5481</v>
      </c>
      <c r="L42739" t="s">
        <v>168</v>
      </c>
      <c r="M42739" t="s">
        <v>84</v>
      </c>
      <c r="N42739" t="s">
        <v>24394</v>
      </c>
      <c r="O42739" t="s">
        <v>126</v>
      </c>
      <c r="P42739" t="s">
        <v>10173</v>
      </c>
      <c r="Q42739" t="s">
        <v>24395</v>
      </c>
      <c r="R42739">
        <v>33.552</v>
      </c>
      <c r="S42739">
        <v>6</v>
      </c>
      <c r="T42739">
        <v>0.4</v>
      </c>
      <c r="U42739">
        <v>2.2319999999999935</v>
      </c>
      <c r="V42739">
        <v>1.6640000000000001</v>
      </c>
      <c r="W42739" t="s">
        <v>76</v>
      </c>
    </row>
    <row r="42740" spans="1:23" x14ac:dyDescent="0.3">
      <c r="A42740" t="s">
        <v>13939</v>
      </c>
      <c r="B42740" s="2">
        <v>43909</v>
      </c>
      <c r="C42740" s="2">
        <v>43916</v>
      </c>
      <c r="D42740" t="s">
        <v>110</v>
      </c>
      <c r="E42740" t="s">
        <v>1265</v>
      </c>
      <c r="F42740" t="s">
        <v>1266</v>
      </c>
      <c r="G42740" t="s">
        <v>41</v>
      </c>
      <c r="H42740" t="s">
        <v>3615</v>
      </c>
      <c r="I42740" t="s">
        <v>3616</v>
      </c>
      <c r="J42740" t="s">
        <v>3617</v>
      </c>
      <c r="L42740" t="s">
        <v>168</v>
      </c>
      <c r="M42740" t="s">
        <v>84</v>
      </c>
      <c r="N42740" t="s">
        <v>41871</v>
      </c>
      <c r="O42740" t="s">
        <v>126</v>
      </c>
      <c r="P42740" t="s">
        <v>11195</v>
      </c>
      <c r="Q42740" t="s">
        <v>29370</v>
      </c>
      <c r="R42740">
        <v>12.780000000000001</v>
      </c>
      <c r="S42740">
        <v>3</v>
      </c>
      <c r="T42740">
        <v>0.4</v>
      </c>
      <c r="U42740">
        <v>-1.9200000000000004</v>
      </c>
      <c r="V42740">
        <v>1.6629999999999998</v>
      </c>
      <c r="W42740" t="s">
        <v>129</v>
      </c>
    </row>
    <row r="42741" spans="1:23" x14ac:dyDescent="0.3">
      <c r="A42741" t="s">
        <v>43009</v>
      </c>
      <c r="B42741" s="2">
        <v>44662</v>
      </c>
      <c r="C42741" s="2">
        <v>44668</v>
      </c>
      <c r="D42741" t="s">
        <v>110</v>
      </c>
      <c r="E42741" t="s">
        <v>8120</v>
      </c>
      <c r="F42741" t="s">
        <v>8121</v>
      </c>
      <c r="G42741" t="s">
        <v>57</v>
      </c>
      <c r="H42741" t="s">
        <v>11317</v>
      </c>
      <c r="I42741" t="s">
        <v>3233</v>
      </c>
      <c r="J42741" t="s">
        <v>167</v>
      </c>
      <c r="L42741" t="s">
        <v>168</v>
      </c>
      <c r="M42741" t="s">
        <v>135</v>
      </c>
      <c r="N42741" t="s">
        <v>34310</v>
      </c>
      <c r="O42741" t="s">
        <v>126</v>
      </c>
      <c r="P42741" t="s">
        <v>144</v>
      </c>
      <c r="Q42741" t="s">
        <v>12276</v>
      </c>
      <c r="R42741">
        <v>52.56</v>
      </c>
      <c r="S42741">
        <v>2</v>
      </c>
      <c r="T42741">
        <v>0</v>
      </c>
      <c r="U42741">
        <v>12.08</v>
      </c>
      <c r="V42741">
        <v>1.6620000000000001</v>
      </c>
      <c r="W42741" t="s">
        <v>76</v>
      </c>
    </row>
    <row r="42742" spans="1:23" x14ac:dyDescent="0.3">
      <c r="A42742" t="s">
        <v>14328</v>
      </c>
      <c r="B42742" s="2">
        <v>43926</v>
      </c>
      <c r="C42742" s="2">
        <v>43931</v>
      </c>
      <c r="D42742" t="s">
        <v>110</v>
      </c>
      <c r="E42742" t="s">
        <v>2418</v>
      </c>
      <c r="F42742" t="s">
        <v>2419</v>
      </c>
      <c r="G42742" t="s">
        <v>57</v>
      </c>
      <c r="H42742" t="s">
        <v>4015</v>
      </c>
      <c r="I42742" t="s">
        <v>3769</v>
      </c>
      <c r="J42742" t="s">
        <v>254</v>
      </c>
      <c r="L42742" t="s">
        <v>168</v>
      </c>
      <c r="M42742" t="s">
        <v>246</v>
      </c>
      <c r="N42742" t="s">
        <v>6861</v>
      </c>
      <c r="O42742" t="s">
        <v>126</v>
      </c>
      <c r="P42742" t="s">
        <v>809</v>
      </c>
      <c r="Q42742" t="s">
        <v>21461</v>
      </c>
      <c r="R42742">
        <v>20.78</v>
      </c>
      <c r="S42742">
        <v>1</v>
      </c>
      <c r="T42742">
        <v>0</v>
      </c>
      <c r="U42742">
        <v>6.8400000000000007</v>
      </c>
      <c r="V42742">
        <v>1.661</v>
      </c>
      <c r="W42742" t="s">
        <v>76</v>
      </c>
    </row>
    <row r="42743" spans="1:23" x14ac:dyDescent="0.3">
      <c r="A42743" t="s">
        <v>17275</v>
      </c>
      <c r="B42743" s="2">
        <v>44429</v>
      </c>
      <c r="C42743" s="2">
        <v>44436</v>
      </c>
      <c r="D42743" t="s">
        <v>110</v>
      </c>
      <c r="E42743" t="s">
        <v>365</v>
      </c>
      <c r="F42743" t="s">
        <v>366</v>
      </c>
      <c r="G42743" t="s">
        <v>80</v>
      </c>
      <c r="H42743" t="s">
        <v>1983</v>
      </c>
      <c r="I42743" t="s">
        <v>742</v>
      </c>
      <c r="J42743" t="s">
        <v>186</v>
      </c>
      <c r="L42743" t="s">
        <v>83</v>
      </c>
      <c r="M42743" t="s">
        <v>84</v>
      </c>
      <c r="N42743" t="s">
        <v>21645</v>
      </c>
      <c r="O42743" t="s">
        <v>126</v>
      </c>
      <c r="P42743" t="s">
        <v>5062</v>
      </c>
      <c r="Q42743" t="s">
        <v>15002</v>
      </c>
      <c r="R42743">
        <v>60.42</v>
      </c>
      <c r="S42743">
        <v>2</v>
      </c>
      <c r="T42743">
        <v>0</v>
      </c>
      <c r="U42743">
        <v>9.66</v>
      </c>
      <c r="V42743">
        <v>1.66</v>
      </c>
      <c r="W42743" t="s">
        <v>76</v>
      </c>
    </row>
    <row r="42744" spans="1:23" x14ac:dyDescent="0.3">
      <c r="A42744" t="s">
        <v>17288</v>
      </c>
      <c r="B42744" s="2">
        <v>44886</v>
      </c>
      <c r="C42744" s="2">
        <v>44891</v>
      </c>
      <c r="D42744" t="s">
        <v>110</v>
      </c>
      <c r="E42744" t="s">
        <v>7880</v>
      </c>
      <c r="F42744" t="s">
        <v>715</v>
      </c>
      <c r="G42744" t="s">
        <v>41</v>
      </c>
      <c r="H42744" t="s">
        <v>13208</v>
      </c>
      <c r="I42744" t="s">
        <v>350</v>
      </c>
      <c r="J42744" t="s">
        <v>245</v>
      </c>
      <c r="L42744" t="s">
        <v>83</v>
      </c>
      <c r="M42744" t="s">
        <v>246</v>
      </c>
      <c r="N42744" t="s">
        <v>26505</v>
      </c>
      <c r="O42744" t="s">
        <v>126</v>
      </c>
      <c r="P42744" t="s">
        <v>809</v>
      </c>
      <c r="Q42744" t="s">
        <v>18858</v>
      </c>
      <c r="R42744">
        <v>47.94</v>
      </c>
      <c r="S42744">
        <v>2</v>
      </c>
      <c r="T42744">
        <v>0</v>
      </c>
      <c r="U42744">
        <v>0.89999999999999991</v>
      </c>
      <c r="V42744">
        <v>1.66</v>
      </c>
      <c r="W42744" t="s">
        <v>76</v>
      </c>
    </row>
    <row r="42745" spans="1:23" x14ac:dyDescent="0.3">
      <c r="A42745" t="s">
        <v>24008</v>
      </c>
      <c r="B42745" s="2">
        <v>44462</v>
      </c>
      <c r="C42745" s="2">
        <v>44466</v>
      </c>
      <c r="D42745" t="s">
        <v>110</v>
      </c>
      <c r="E42745" t="s">
        <v>4851</v>
      </c>
      <c r="F42745" t="s">
        <v>4852</v>
      </c>
      <c r="G42745" t="s">
        <v>41</v>
      </c>
      <c r="H42745" t="s">
        <v>8054</v>
      </c>
      <c r="I42745" t="s">
        <v>185</v>
      </c>
      <c r="J42745" t="s">
        <v>186</v>
      </c>
      <c r="L42745" t="s">
        <v>83</v>
      </c>
      <c r="M42745" t="s">
        <v>84</v>
      </c>
      <c r="N42745" t="s">
        <v>25256</v>
      </c>
      <c r="O42745" t="s">
        <v>126</v>
      </c>
      <c r="P42745" t="s">
        <v>127</v>
      </c>
      <c r="Q42745" t="s">
        <v>25257</v>
      </c>
      <c r="R42745">
        <v>32.25</v>
      </c>
      <c r="S42745">
        <v>5</v>
      </c>
      <c r="T42745">
        <v>0</v>
      </c>
      <c r="U42745">
        <v>8.25</v>
      </c>
      <c r="V42745">
        <v>1.66</v>
      </c>
      <c r="W42745" t="s">
        <v>76</v>
      </c>
    </row>
    <row r="42746" spans="1:23" x14ac:dyDescent="0.3">
      <c r="A42746" t="s">
        <v>43010</v>
      </c>
      <c r="B42746" s="2">
        <v>43860</v>
      </c>
      <c r="C42746" s="2">
        <v>43864</v>
      </c>
      <c r="D42746" t="s">
        <v>110</v>
      </c>
      <c r="E42746" t="s">
        <v>1880</v>
      </c>
      <c r="F42746" t="s">
        <v>1881</v>
      </c>
      <c r="G42746" t="s">
        <v>57</v>
      </c>
      <c r="H42746" t="s">
        <v>13132</v>
      </c>
      <c r="I42746" t="s">
        <v>185</v>
      </c>
      <c r="J42746" t="s">
        <v>186</v>
      </c>
      <c r="L42746" t="s">
        <v>83</v>
      </c>
      <c r="M42746" t="s">
        <v>84</v>
      </c>
      <c r="N42746" t="s">
        <v>28109</v>
      </c>
      <c r="O42746" t="s">
        <v>126</v>
      </c>
      <c r="P42746" t="s">
        <v>144</v>
      </c>
      <c r="Q42746" t="s">
        <v>34539</v>
      </c>
      <c r="R42746">
        <v>41.489999999999995</v>
      </c>
      <c r="S42746">
        <v>3</v>
      </c>
      <c r="T42746">
        <v>0</v>
      </c>
      <c r="U42746">
        <v>6.57</v>
      </c>
      <c r="V42746">
        <v>1.66</v>
      </c>
      <c r="W42746" t="s">
        <v>76</v>
      </c>
    </row>
    <row r="42747" spans="1:23" x14ac:dyDescent="0.3">
      <c r="A42747" t="s">
        <v>43011</v>
      </c>
      <c r="B42747" s="2">
        <v>43720</v>
      </c>
      <c r="C42747" s="2">
        <v>43723</v>
      </c>
      <c r="D42747" t="s">
        <v>68</v>
      </c>
      <c r="E42747" t="s">
        <v>1738</v>
      </c>
      <c r="F42747" t="s">
        <v>1739</v>
      </c>
      <c r="G42747" t="s">
        <v>57</v>
      </c>
      <c r="H42747" t="s">
        <v>7645</v>
      </c>
      <c r="I42747" t="s">
        <v>763</v>
      </c>
      <c r="J42747" t="s">
        <v>764</v>
      </c>
      <c r="L42747" t="s">
        <v>83</v>
      </c>
      <c r="M42747" t="s">
        <v>84</v>
      </c>
      <c r="N42747" t="s">
        <v>28660</v>
      </c>
      <c r="O42747" t="s">
        <v>126</v>
      </c>
      <c r="P42747" t="s">
        <v>127</v>
      </c>
      <c r="Q42747" t="s">
        <v>22509</v>
      </c>
      <c r="R42747">
        <v>13.319999999999999</v>
      </c>
      <c r="S42747">
        <v>2</v>
      </c>
      <c r="T42747">
        <v>0.5</v>
      </c>
      <c r="U42747">
        <v>-2.3999999999999986</v>
      </c>
      <c r="V42747">
        <v>1.66</v>
      </c>
      <c r="W42747" t="s">
        <v>118</v>
      </c>
    </row>
    <row r="42748" spans="1:23" x14ac:dyDescent="0.3">
      <c r="A42748" t="s">
        <v>43012</v>
      </c>
      <c r="B42748" s="2">
        <v>43752</v>
      </c>
      <c r="C42748" s="2">
        <v>43757</v>
      </c>
      <c r="D42748" t="s">
        <v>110</v>
      </c>
      <c r="E42748" t="s">
        <v>3382</v>
      </c>
      <c r="F42748" t="s">
        <v>2573</v>
      </c>
      <c r="G42748" t="s">
        <v>41</v>
      </c>
      <c r="H42748" t="s">
        <v>4541</v>
      </c>
      <c r="I42748" t="s">
        <v>590</v>
      </c>
      <c r="J42748" t="s">
        <v>82</v>
      </c>
      <c r="L42748" t="s">
        <v>83</v>
      </c>
      <c r="M42748" t="s">
        <v>84</v>
      </c>
      <c r="N42748" t="s">
        <v>24948</v>
      </c>
      <c r="O42748" t="s">
        <v>126</v>
      </c>
      <c r="P42748" t="s">
        <v>127</v>
      </c>
      <c r="Q42748" t="s">
        <v>24949</v>
      </c>
      <c r="R42748">
        <v>41.04</v>
      </c>
      <c r="S42748">
        <v>3</v>
      </c>
      <c r="T42748">
        <v>0</v>
      </c>
      <c r="U42748">
        <v>12.24</v>
      </c>
      <c r="V42748">
        <v>1.66</v>
      </c>
      <c r="W42748" t="s">
        <v>76</v>
      </c>
    </row>
    <row r="42749" spans="1:23" x14ac:dyDescent="0.3">
      <c r="A42749" t="s">
        <v>43013</v>
      </c>
      <c r="B42749" s="2">
        <v>44387</v>
      </c>
      <c r="C42749" s="2">
        <v>44389</v>
      </c>
      <c r="D42749" t="s">
        <v>68</v>
      </c>
      <c r="E42749" t="s">
        <v>1880</v>
      </c>
      <c r="F42749" t="s">
        <v>1881</v>
      </c>
      <c r="G42749" t="s">
        <v>57</v>
      </c>
      <c r="H42749" t="s">
        <v>802</v>
      </c>
      <c r="I42749" t="s">
        <v>802</v>
      </c>
      <c r="J42749" t="s">
        <v>82</v>
      </c>
      <c r="L42749" t="s">
        <v>83</v>
      </c>
      <c r="M42749" t="s">
        <v>84</v>
      </c>
      <c r="N42749" t="s">
        <v>36116</v>
      </c>
      <c r="O42749" t="s">
        <v>126</v>
      </c>
      <c r="P42749" t="s">
        <v>127</v>
      </c>
      <c r="Q42749" t="s">
        <v>29317</v>
      </c>
      <c r="R42749">
        <v>6.66</v>
      </c>
      <c r="S42749">
        <v>1</v>
      </c>
      <c r="T42749">
        <v>0</v>
      </c>
      <c r="U42749">
        <v>0.57000000000000006</v>
      </c>
      <c r="V42749">
        <v>1.66</v>
      </c>
      <c r="W42749" t="s">
        <v>51</v>
      </c>
    </row>
    <row r="42750" spans="1:23" x14ac:dyDescent="0.3">
      <c r="A42750" t="s">
        <v>26847</v>
      </c>
      <c r="B42750" s="2">
        <v>44199</v>
      </c>
      <c r="C42750" s="2">
        <v>44205</v>
      </c>
      <c r="D42750" t="s">
        <v>110</v>
      </c>
      <c r="E42750" t="s">
        <v>4013</v>
      </c>
      <c r="F42750" t="s">
        <v>4014</v>
      </c>
      <c r="G42750" t="s">
        <v>41</v>
      </c>
      <c r="H42750" t="s">
        <v>4262</v>
      </c>
      <c r="I42750" t="s">
        <v>3168</v>
      </c>
      <c r="J42750" t="s">
        <v>82</v>
      </c>
      <c r="L42750" t="s">
        <v>83</v>
      </c>
      <c r="M42750" t="s">
        <v>84</v>
      </c>
      <c r="N42750" t="s">
        <v>21306</v>
      </c>
      <c r="O42750" t="s">
        <v>126</v>
      </c>
      <c r="P42750" t="s">
        <v>5062</v>
      </c>
      <c r="Q42750" t="s">
        <v>20675</v>
      </c>
      <c r="R42750">
        <v>48.66</v>
      </c>
      <c r="S42750">
        <v>1</v>
      </c>
      <c r="T42750">
        <v>0</v>
      </c>
      <c r="U42750">
        <v>22.86</v>
      </c>
      <c r="V42750">
        <v>1.66</v>
      </c>
      <c r="W42750" t="s">
        <v>76</v>
      </c>
    </row>
    <row r="42751" spans="1:23" x14ac:dyDescent="0.3">
      <c r="A42751" t="s">
        <v>43014</v>
      </c>
      <c r="B42751" s="2">
        <v>44330</v>
      </c>
      <c r="C42751" s="2">
        <v>44334</v>
      </c>
      <c r="D42751" t="s">
        <v>110</v>
      </c>
      <c r="E42751" t="s">
        <v>3795</v>
      </c>
      <c r="F42751" t="s">
        <v>3796</v>
      </c>
      <c r="G42751" t="s">
        <v>80</v>
      </c>
      <c r="H42751" t="s">
        <v>3096</v>
      </c>
      <c r="I42751" t="s">
        <v>2442</v>
      </c>
      <c r="J42751" t="s">
        <v>201</v>
      </c>
      <c r="L42751" t="s">
        <v>83</v>
      </c>
      <c r="M42751" t="s">
        <v>135</v>
      </c>
      <c r="N42751" t="s">
        <v>17691</v>
      </c>
      <c r="O42751" t="s">
        <v>126</v>
      </c>
      <c r="P42751" t="s">
        <v>809</v>
      </c>
      <c r="Q42751" t="s">
        <v>19377</v>
      </c>
      <c r="R42751">
        <v>20.952000000000002</v>
      </c>
      <c r="S42751">
        <v>2</v>
      </c>
      <c r="T42751">
        <v>0.4</v>
      </c>
      <c r="U42751">
        <v>-12.948000000000002</v>
      </c>
      <c r="V42751">
        <v>1.66</v>
      </c>
      <c r="W42751" t="s">
        <v>76</v>
      </c>
    </row>
    <row r="42752" spans="1:23" x14ac:dyDescent="0.3">
      <c r="A42752" t="s">
        <v>17829</v>
      </c>
      <c r="B42752" s="2">
        <v>44155</v>
      </c>
      <c r="C42752" s="2">
        <v>44156</v>
      </c>
      <c r="D42752" t="s">
        <v>68</v>
      </c>
      <c r="E42752" t="s">
        <v>5764</v>
      </c>
      <c r="F42752" t="s">
        <v>4256</v>
      </c>
      <c r="G42752" t="s">
        <v>80</v>
      </c>
      <c r="H42752" t="s">
        <v>17830</v>
      </c>
      <c r="I42752" t="s">
        <v>350</v>
      </c>
      <c r="J42752" t="s">
        <v>245</v>
      </c>
      <c r="L42752" t="s">
        <v>83</v>
      </c>
      <c r="M42752" t="s">
        <v>246</v>
      </c>
      <c r="N42752" t="s">
        <v>29920</v>
      </c>
      <c r="O42752" t="s">
        <v>126</v>
      </c>
      <c r="P42752" t="s">
        <v>127</v>
      </c>
      <c r="Q42752" t="s">
        <v>29921</v>
      </c>
      <c r="R42752">
        <v>26.04</v>
      </c>
      <c r="S42752">
        <v>2</v>
      </c>
      <c r="T42752">
        <v>0</v>
      </c>
      <c r="U42752">
        <v>8.0400000000000009</v>
      </c>
      <c r="V42752">
        <v>1.66</v>
      </c>
      <c r="W42752" t="s">
        <v>76</v>
      </c>
    </row>
    <row r="42753" spans="1:23" x14ac:dyDescent="0.3">
      <c r="A42753" t="s">
        <v>33704</v>
      </c>
      <c r="B42753" s="2">
        <v>44602</v>
      </c>
      <c r="C42753" s="2">
        <v>44606</v>
      </c>
      <c r="D42753" t="s">
        <v>110</v>
      </c>
      <c r="E42753" t="s">
        <v>3064</v>
      </c>
      <c r="F42753" t="s">
        <v>3065</v>
      </c>
      <c r="G42753" t="s">
        <v>57</v>
      </c>
      <c r="H42753" t="s">
        <v>19248</v>
      </c>
      <c r="I42753" t="s">
        <v>6615</v>
      </c>
      <c r="J42753" t="s">
        <v>1317</v>
      </c>
      <c r="L42753" t="s">
        <v>61</v>
      </c>
      <c r="M42753" t="s">
        <v>177</v>
      </c>
      <c r="N42753" t="s">
        <v>30386</v>
      </c>
      <c r="O42753" t="s">
        <v>126</v>
      </c>
      <c r="P42753" t="s">
        <v>11195</v>
      </c>
      <c r="Q42753" t="s">
        <v>30387</v>
      </c>
      <c r="R42753">
        <v>22.740000000000002</v>
      </c>
      <c r="S42753">
        <v>2</v>
      </c>
      <c r="T42753">
        <v>0</v>
      </c>
      <c r="U42753">
        <v>11.34</v>
      </c>
      <c r="V42753">
        <v>1.66</v>
      </c>
      <c r="W42753" t="s">
        <v>76</v>
      </c>
    </row>
    <row r="42754" spans="1:23" x14ac:dyDescent="0.3">
      <c r="A42754" t="s">
        <v>43015</v>
      </c>
      <c r="B42754" s="2">
        <v>44613</v>
      </c>
      <c r="C42754" s="2">
        <v>44618</v>
      </c>
      <c r="D42754" t="s">
        <v>110</v>
      </c>
      <c r="E42754" t="s">
        <v>1365</v>
      </c>
      <c r="F42754" t="s">
        <v>1366</v>
      </c>
      <c r="G42754" t="s">
        <v>41</v>
      </c>
      <c r="H42754" t="s">
        <v>3530</v>
      </c>
      <c r="I42754" t="s">
        <v>3530</v>
      </c>
      <c r="J42754" t="s">
        <v>3531</v>
      </c>
      <c r="L42754" t="s">
        <v>61</v>
      </c>
      <c r="M42754" t="s">
        <v>177</v>
      </c>
      <c r="N42754" t="s">
        <v>29396</v>
      </c>
      <c r="O42754" t="s">
        <v>126</v>
      </c>
      <c r="P42754" t="s">
        <v>127</v>
      </c>
      <c r="Q42754" t="s">
        <v>28438</v>
      </c>
      <c r="R42754">
        <v>31.424999999999997</v>
      </c>
      <c r="S42754">
        <v>5</v>
      </c>
      <c r="T42754">
        <v>0.5</v>
      </c>
      <c r="U42754">
        <v>-30.224999999999998</v>
      </c>
      <c r="V42754">
        <v>1.66</v>
      </c>
      <c r="W42754" t="s">
        <v>76</v>
      </c>
    </row>
    <row r="42755" spans="1:23" x14ac:dyDescent="0.3">
      <c r="A42755" t="s">
        <v>16900</v>
      </c>
      <c r="B42755" s="2">
        <v>44715</v>
      </c>
      <c r="C42755" s="2">
        <v>44721</v>
      </c>
      <c r="D42755" t="s">
        <v>110</v>
      </c>
      <c r="E42755" t="s">
        <v>3659</v>
      </c>
      <c r="F42755" t="s">
        <v>3660</v>
      </c>
      <c r="G42755" t="s">
        <v>57</v>
      </c>
      <c r="H42755" t="s">
        <v>721</v>
      </c>
      <c r="I42755" t="s">
        <v>472</v>
      </c>
      <c r="J42755" t="s">
        <v>60</v>
      </c>
      <c r="L42755" t="s">
        <v>61</v>
      </c>
      <c r="M42755" t="s">
        <v>62</v>
      </c>
      <c r="N42755" t="s">
        <v>39358</v>
      </c>
      <c r="O42755" t="s">
        <v>126</v>
      </c>
      <c r="P42755" t="s">
        <v>11195</v>
      </c>
      <c r="Q42755" t="s">
        <v>39359</v>
      </c>
      <c r="R42755">
        <v>11.259</v>
      </c>
      <c r="S42755">
        <v>3</v>
      </c>
      <c r="T42755">
        <v>0.1</v>
      </c>
      <c r="U42755">
        <v>1.5389999999999999</v>
      </c>
      <c r="V42755">
        <v>1.66</v>
      </c>
      <c r="W42755" t="s">
        <v>129</v>
      </c>
    </row>
    <row r="42756" spans="1:23" x14ac:dyDescent="0.3">
      <c r="A42756" t="s">
        <v>43016</v>
      </c>
      <c r="B42756" s="2">
        <v>44476</v>
      </c>
      <c r="C42756" s="2">
        <v>44482</v>
      </c>
      <c r="D42756" t="s">
        <v>110</v>
      </c>
      <c r="E42756" t="s">
        <v>336</v>
      </c>
      <c r="F42756" t="s">
        <v>337</v>
      </c>
      <c r="G42756" t="s">
        <v>41</v>
      </c>
      <c r="H42756" t="s">
        <v>236</v>
      </c>
      <c r="I42756" t="s">
        <v>511</v>
      </c>
      <c r="J42756" t="s">
        <v>176</v>
      </c>
      <c r="L42756" t="s">
        <v>61</v>
      </c>
      <c r="M42756" t="s">
        <v>177</v>
      </c>
      <c r="N42756" t="s">
        <v>40565</v>
      </c>
      <c r="O42756" t="s">
        <v>126</v>
      </c>
      <c r="P42756" t="s">
        <v>11195</v>
      </c>
      <c r="Q42756" t="s">
        <v>36562</v>
      </c>
      <c r="R42756">
        <v>21.06</v>
      </c>
      <c r="S42756">
        <v>3</v>
      </c>
      <c r="T42756">
        <v>0</v>
      </c>
      <c r="U42756">
        <v>8.82</v>
      </c>
      <c r="V42756">
        <v>1.66</v>
      </c>
      <c r="W42756" t="s">
        <v>76</v>
      </c>
    </row>
    <row r="42757" spans="1:23" x14ac:dyDescent="0.3">
      <c r="A42757" t="s">
        <v>35572</v>
      </c>
      <c r="B42757" s="2">
        <v>43615</v>
      </c>
      <c r="C42757" s="2">
        <v>43615</v>
      </c>
      <c r="D42757" t="s">
        <v>38</v>
      </c>
      <c r="E42757" t="s">
        <v>3927</v>
      </c>
      <c r="F42757" t="s">
        <v>3928</v>
      </c>
      <c r="G42757" t="s">
        <v>41</v>
      </c>
      <c r="H42757" t="s">
        <v>1740</v>
      </c>
      <c r="I42757" t="s">
        <v>1741</v>
      </c>
      <c r="J42757" t="s">
        <v>60</v>
      </c>
      <c r="L42757" t="s">
        <v>61</v>
      </c>
      <c r="M42757" t="s">
        <v>62</v>
      </c>
      <c r="N42757" t="s">
        <v>32474</v>
      </c>
      <c r="O42757" t="s">
        <v>126</v>
      </c>
      <c r="P42757" t="s">
        <v>127</v>
      </c>
      <c r="Q42757" t="s">
        <v>27692</v>
      </c>
      <c r="R42757">
        <v>21.455999999999992</v>
      </c>
      <c r="S42757">
        <v>4</v>
      </c>
      <c r="T42757">
        <v>0.4</v>
      </c>
      <c r="U42757">
        <v>-6.1439999999999966</v>
      </c>
      <c r="V42757">
        <v>1.66</v>
      </c>
      <c r="W42757" t="s">
        <v>118</v>
      </c>
    </row>
    <row r="42758" spans="1:23" x14ac:dyDescent="0.3">
      <c r="A42758" t="s">
        <v>43017</v>
      </c>
      <c r="B42758" s="2">
        <v>44522</v>
      </c>
      <c r="C42758" s="2">
        <v>44528</v>
      </c>
      <c r="D42758" t="s">
        <v>110</v>
      </c>
      <c r="E42758" t="s">
        <v>2023</v>
      </c>
      <c r="F42758" t="s">
        <v>2024</v>
      </c>
      <c r="G42758" t="s">
        <v>41</v>
      </c>
      <c r="H42758" t="s">
        <v>1609</v>
      </c>
      <c r="I42758" t="s">
        <v>1610</v>
      </c>
      <c r="J42758" t="s">
        <v>1611</v>
      </c>
      <c r="L42758" t="s">
        <v>61</v>
      </c>
      <c r="M42758" t="s">
        <v>362</v>
      </c>
      <c r="N42758" t="s">
        <v>33070</v>
      </c>
      <c r="O42758" t="s">
        <v>126</v>
      </c>
      <c r="P42758" t="s">
        <v>127</v>
      </c>
      <c r="Q42758" t="s">
        <v>26048</v>
      </c>
      <c r="R42758">
        <v>28.460699999999996</v>
      </c>
      <c r="S42758">
        <v>3</v>
      </c>
      <c r="T42758">
        <v>0.17</v>
      </c>
      <c r="U42758">
        <v>10.2807</v>
      </c>
      <c r="V42758">
        <v>1.66</v>
      </c>
      <c r="W42758" t="s">
        <v>76</v>
      </c>
    </row>
    <row r="42759" spans="1:23" x14ac:dyDescent="0.3">
      <c r="A42759" t="s">
        <v>43018</v>
      </c>
      <c r="B42759" s="2">
        <v>44775</v>
      </c>
      <c r="C42759" s="2">
        <v>44780</v>
      </c>
      <c r="D42759" t="s">
        <v>54</v>
      </c>
      <c r="E42759" t="s">
        <v>416</v>
      </c>
      <c r="F42759" t="s">
        <v>417</v>
      </c>
      <c r="G42759" t="s">
        <v>41</v>
      </c>
      <c r="H42759" t="s">
        <v>1794</v>
      </c>
      <c r="I42759" t="s">
        <v>1794</v>
      </c>
      <c r="J42759" t="s">
        <v>176</v>
      </c>
      <c r="L42759" t="s">
        <v>61</v>
      </c>
      <c r="M42759" t="s">
        <v>177</v>
      </c>
      <c r="N42759" t="s">
        <v>33783</v>
      </c>
      <c r="O42759" t="s">
        <v>126</v>
      </c>
      <c r="P42759" t="s">
        <v>127</v>
      </c>
      <c r="Q42759" t="s">
        <v>29798</v>
      </c>
      <c r="R42759">
        <v>13.439999999999998</v>
      </c>
      <c r="S42759">
        <v>2</v>
      </c>
      <c r="T42759">
        <v>0</v>
      </c>
      <c r="U42759">
        <v>6</v>
      </c>
      <c r="V42759">
        <v>1.66</v>
      </c>
      <c r="W42759" t="s">
        <v>76</v>
      </c>
    </row>
    <row r="42760" spans="1:23" x14ac:dyDescent="0.3">
      <c r="A42760" t="s">
        <v>10260</v>
      </c>
      <c r="B42760" s="2">
        <v>44730</v>
      </c>
      <c r="C42760" s="2">
        <v>44737</v>
      </c>
      <c r="D42760" t="s">
        <v>110</v>
      </c>
      <c r="E42760" t="s">
        <v>1417</v>
      </c>
      <c r="F42760" t="s">
        <v>1418</v>
      </c>
      <c r="G42760" t="s">
        <v>41</v>
      </c>
      <c r="H42760" t="s">
        <v>721</v>
      </c>
      <c r="I42760" t="s">
        <v>472</v>
      </c>
      <c r="J42760" t="s">
        <v>60</v>
      </c>
      <c r="L42760" t="s">
        <v>61</v>
      </c>
      <c r="M42760" t="s">
        <v>62</v>
      </c>
      <c r="N42760" t="s">
        <v>39146</v>
      </c>
      <c r="O42760" t="s">
        <v>126</v>
      </c>
      <c r="P42760" t="s">
        <v>127</v>
      </c>
      <c r="Q42760" t="s">
        <v>34229</v>
      </c>
      <c r="R42760">
        <v>30.213000000000001</v>
      </c>
      <c r="S42760">
        <v>3</v>
      </c>
      <c r="T42760">
        <v>0.1</v>
      </c>
      <c r="U42760">
        <v>10.053000000000001</v>
      </c>
      <c r="V42760">
        <v>1.66</v>
      </c>
      <c r="W42760" t="s">
        <v>76</v>
      </c>
    </row>
    <row r="42761" spans="1:23" x14ac:dyDescent="0.3">
      <c r="A42761" t="s">
        <v>28113</v>
      </c>
      <c r="B42761" s="2">
        <v>44899</v>
      </c>
      <c r="C42761" s="2">
        <v>44905</v>
      </c>
      <c r="D42761" t="s">
        <v>110</v>
      </c>
      <c r="E42761" t="s">
        <v>2798</v>
      </c>
      <c r="F42761" t="s">
        <v>2799</v>
      </c>
      <c r="G42761" t="s">
        <v>41</v>
      </c>
      <c r="H42761" t="s">
        <v>16340</v>
      </c>
      <c r="I42761" t="s">
        <v>685</v>
      </c>
      <c r="J42761" t="s">
        <v>686</v>
      </c>
      <c r="L42761" t="s">
        <v>61</v>
      </c>
      <c r="M42761" t="s">
        <v>362</v>
      </c>
      <c r="N42761" t="s">
        <v>31555</v>
      </c>
      <c r="O42761" t="s">
        <v>126</v>
      </c>
      <c r="P42761" t="s">
        <v>127</v>
      </c>
      <c r="Q42761" t="s">
        <v>21280</v>
      </c>
      <c r="R42761">
        <v>31.517999999999994</v>
      </c>
      <c r="S42761">
        <v>3</v>
      </c>
      <c r="T42761">
        <v>0.15000000000000002</v>
      </c>
      <c r="U42761">
        <v>12.167999999999999</v>
      </c>
      <c r="V42761">
        <v>1.66</v>
      </c>
      <c r="W42761" t="s">
        <v>76</v>
      </c>
    </row>
    <row r="42762" spans="1:23" x14ac:dyDescent="0.3">
      <c r="A42762" t="s">
        <v>43019</v>
      </c>
      <c r="B42762" s="2">
        <v>44281</v>
      </c>
      <c r="C42762" s="2">
        <v>44287</v>
      </c>
      <c r="D42762" t="s">
        <v>110</v>
      </c>
      <c r="E42762" t="s">
        <v>1831</v>
      </c>
      <c r="F42762" t="s">
        <v>1832</v>
      </c>
      <c r="G42762" t="s">
        <v>41</v>
      </c>
      <c r="H42762" t="s">
        <v>1679</v>
      </c>
      <c r="I42762" t="s">
        <v>1680</v>
      </c>
      <c r="J42762" t="s">
        <v>106</v>
      </c>
      <c r="L42762" t="s">
        <v>61</v>
      </c>
      <c r="M42762" t="s">
        <v>62</v>
      </c>
      <c r="N42762" t="s">
        <v>6577</v>
      </c>
      <c r="O42762" t="s">
        <v>48</v>
      </c>
      <c r="P42762" t="s">
        <v>49</v>
      </c>
      <c r="Q42762" t="s">
        <v>20076</v>
      </c>
      <c r="R42762">
        <v>18.431999999999995</v>
      </c>
      <c r="S42762">
        <v>1</v>
      </c>
      <c r="T42762">
        <v>0.4</v>
      </c>
      <c r="U42762">
        <v>0.6120000000000001</v>
      </c>
      <c r="V42762">
        <v>1.66</v>
      </c>
      <c r="W42762" t="s">
        <v>76</v>
      </c>
    </row>
    <row r="42763" spans="1:23" x14ac:dyDescent="0.3">
      <c r="A42763" t="s">
        <v>16309</v>
      </c>
      <c r="B42763" s="2">
        <v>44892</v>
      </c>
      <c r="C42763" s="2">
        <v>44893</v>
      </c>
      <c r="D42763" t="s">
        <v>68</v>
      </c>
      <c r="E42763" t="s">
        <v>2543</v>
      </c>
      <c r="F42763" t="s">
        <v>2544</v>
      </c>
      <c r="G42763" t="s">
        <v>41</v>
      </c>
      <c r="H42763" t="s">
        <v>15032</v>
      </c>
      <c r="I42763" t="s">
        <v>1827</v>
      </c>
      <c r="J42763" t="s">
        <v>44</v>
      </c>
      <c r="K42763">
        <v>64118</v>
      </c>
      <c r="L42763" t="s">
        <v>45</v>
      </c>
      <c r="M42763" t="s">
        <v>84</v>
      </c>
      <c r="N42763" t="s">
        <v>26627</v>
      </c>
      <c r="O42763" t="s">
        <v>48</v>
      </c>
      <c r="P42763" t="s">
        <v>49</v>
      </c>
      <c r="Q42763" t="s">
        <v>26628</v>
      </c>
      <c r="R42763">
        <v>38.04</v>
      </c>
      <c r="S42763">
        <v>2</v>
      </c>
      <c r="T42763">
        <v>0</v>
      </c>
      <c r="U42763">
        <v>12.172799999999999</v>
      </c>
      <c r="V42763">
        <v>1.66</v>
      </c>
      <c r="W42763" t="s">
        <v>118</v>
      </c>
    </row>
    <row r="42764" spans="1:23" x14ac:dyDescent="0.3">
      <c r="A42764" t="s">
        <v>40537</v>
      </c>
      <c r="B42764" s="2">
        <v>44132</v>
      </c>
      <c r="C42764" s="2">
        <v>44138</v>
      </c>
      <c r="D42764" t="s">
        <v>110</v>
      </c>
      <c r="E42764" t="s">
        <v>2873</v>
      </c>
      <c r="F42764" t="s">
        <v>2874</v>
      </c>
      <c r="G42764" t="s">
        <v>41</v>
      </c>
      <c r="H42764" t="s">
        <v>192</v>
      </c>
      <c r="I42764" t="s">
        <v>193</v>
      </c>
      <c r="J42764" t="s">
        <v>44</v>
      </c>
      <c r="K42764">
        <v>42420</v>
      </c>
      <c r="L42764" t="s">
        <v>45</v>
      </c>
      <c r="M42764" t="s">
        <v>135</v>
      </c>
      <c r="N42764" t="s">
        <v>38153</v>
      </c>
      <c r="O42764" t="s">
        <v>64</v>
      </c>
      <c r="P42764" t="s">
        <v>4252</v>
      </c>
      <c r="Q42764" t="s">
        <v>38154</v>
      </c>
      <c r="R42764">
        <v>33.11</v>
      </c>
      <c r="S42764">
        <v>7</v>
      </c>
      <c r="T42764">
        <v>0</v>
      </c>
      <c r="U42764">
        <v>12.912900000000004</v>
      </c>
      <c r="V42764">
        <v>1.66</v>
      </c>
      <c r="W42764" t="s">
        <v>76</v>
      </c>
    </row>
    <row r="42765" spans="1:23" x14ac:dyDescent="0.3">
      <c r="A42765" t="s">
        <v>39560</v>
      </c>
      <c r="B42765" s="2">
        <v>44446</v>
      </c>
      <c r="C42765" s="2">
        <v>44449</v>
      </c>
      <c r="D42765" t="s">
        <v>54</v>
      </c>
      <c r="E42765" t="s">
        <v>4539</v>
      </c>
      <c r="F42765" t="s">
        <v>4540</v>
      </c>
      <c r="G42765" t="s">
        <v>41</v>
      </c>
      <c r="H42765" t="s">
        <v>42</v>
      </c>
      <c r="I42765" t="s">
        <v>43</v>
      </c>
      <c r="J42765" t="s">
        <v>44</v>
      </c>
      <c r="K42765">
        <v>10035</v>
      </c>
      <c r="L42765" t="s">
        <v>45</v>
      </c>
      <c r="M42765" t="s">
        <v>46</v>
      </c>
      <c r="N42765" t="s">
        <v>6009</v>
      </c>
      <c r="O42765" t="s">
        <v>64</v>
      </c>
      <c r="P42765" t="s">
        <v>377</v>
      </c>
      <c r="Q42765" t="s">
        <v>6010</v>
      </c>
      <c r="R42765">
        <v>722.35200000000009</v>
      </c>
      <c r="S42765">
        <v>3</v>
      </c>
      <c r="T42765">
        <v>0.2</v>
      </c>
      <c r="U42765">
        <v>90.293999999999926</v>
      </c>
      <c r="V42765">
        <v>1.66</v>
      </c>
      <c r="W42765" t="s">
        <v>76</v>
      </c>
    </row>
    <row r="42766" spans="1:23" x14ac:dyDescent="0.3">
      <c r="A42766" t="s">
        <v>18822</v>
      </c>
      <c r="B42766" s="2">
        <v>44458</v>
      </c>
      <c r="C42766" s="2">
        <v>44465</v>
      </c>
      <c r="D42766" t="s">
        <v>110</v>
      </c>
      <c r="E42766" t="s">
        <v>3054</v>
      </c>
      <c r="F42766" t="s">
        <v>156</v>
      </c>
      <c r="G42766" t="s">
        <v>41</v>
      </c>
      <c r="H42766" t="s">
        <v>18823</v>
      </c>
      <c r="I42766" t="s">
        <v>43</v>
      </c>
      <c r="J42766" t="s">
        <v>44</v>
      </c>
      <c r="K42766">
        <v>10801</v>
      </c>
      <c r="L42766" t="s">
        <v>45</v>
      </c>
      <c r="M42766" t="s">
        <v>46</v>
      </c>
      <c r="N42766" t="s">
        <v>39495</v>
      </c>
      <c r="O42766" t="s">
        <v>64</v>
      </c>
      <c r="P42766" t="s">
        <v>4252</v>
      </c>
      <c r="Q42766" t="s">
        <v>39496</v>
      </c>
      <c r="R42766">
        <v>60.72</v>
      </c>
      <c r="S42766">
        <v>3</v>
      </c>
      <c r="T42766">
        <v>0</v>
      </c>
      <c r="U42766">
        <v>26.1096</v>
      </c>
      <c r="V42766">
        <v>1.66</v>
      </c>
      <c r="W42766" t="s">
        <v>76</v>
      </c>
    </row>
    <row r="42767" spans="1:23" x14ac:dyDescent="0.3">
      <c r="A42767" t="s">
        <v>43020</v>
      </c>
      <c r="B42767" s="2">
        <v>44816</v>
      </c>
      <c r="C42767" s="2">
        <v>44818</v>
      </c>
      <c r="D42767" t="s">
        <v>54</v>
      </c>
      <c r="E42767" t="s">
        <v>1526</v>
      </c>
      <c r="F42767" t="s">
        <v>1527</v>
      </c>
      <c r="G42767" t="s">
        <v>41</v>
      </c>
      <c r="H42767" t="s">
        <v>229</v>
      </c>
      <c r="I42767" t="s">
        <v>230</v>
      </c>
      <c r="J42767" t="s">
        <v>44</v>
      </c>
      <c r="K42767">
        <v>60623</v>
      </c>
      <c r="L42767" t="s">
        <v>45</v>
      </c>
      <c r="M42767" t="s">
        <v>84</v>
      </c>
      <c r="N42767" t="s">
        <v>40539</v>
      </c>
      <c r="O42767" t="s">
        <v>126</v>
      </c>
      <c r="P42767" t="s">
        <v>6639</v>
      </c>
      <c r="Q42767" t="s">
        <v>40540</v>
      </c>
      <c r="R42767">
        <v>20.544000000000004</v>
      </c>
      <c r="S42767">
        <v>6</v>
      </c>
      <c r="T42767">
        <v>0.2</v>
      </c>
      <c r="U42767">
        <v>6.4199999999999964</v>
      </c>
      <c r="V42767">
        <v>1.66</v>
      </c>
      <c r="W42767" t="s">
        <v>118</v>
      </c>
    </row>
    <row r="42768" spans="1:23" x14ac:dyDescent="0.3">
      <c r="A42768" t="s">
        <v>16025</v>
      </c>
      <c r="B42768" s="2">
        <v>44543</v>
      </c>
      <c r="C42768" s="2">
        <v>44549</v>
      </c>
      <c r="D42768" t="s">
        <v>110</v>
      </c>
      <c r="E42768" t="s">
        <v>5577</v>
      </c>
      <c r="F42768" t="s">
        <v>5578</v>
      </c>
      <c r="G42768" t="s">
        <v>80</v>
      </c>
      <c r="H42768" t="s">
        <v>622</v>
      </c>
      <c r="I42768" t="s">
        <v>623</v>
      </c>
      <c r="J42768" t="s">
        <v>44</v>
      </c>
      <c r="K42768">
        <v>49201</v>
      </c>
      <c r="L42768" t="s">
        <v>45</v>
      </c>
      <c r="M42768" t="s">
        <v>84</v>
      </c>
      <c r="N42768" t="s">
        <v>33771</v>
      </c>
      <c r="O42768" t="s">
        <v>64</v>
      </c>
      <c r="P42768" t="s">
        <v>4252</v>
      </c>
      <c r="Q42768" t="s">
        <v>33772</v>
      </c>
      <c r="R42768">
        <v>33.479999999999997</v>
      </c>
      <c r="S42768">
        <v>4</v>
      </c>
      <c r="T42768">
        <v>0</v>
      </c>
      <c r="U42768">
        <v>8.7047999999999988</v>
      </c>
      <c r="V42768">
        <v>1.66</v>
      </c>
      <c r="W42768" t="s">
        <v>76</v>
      </c>
    </row>
    <row r="42769" spans="1:23" x14ac:dyDescent="0.3">
      <c r="A42769" t="s">
        <v>43021</v>
      </c>
      <c r="B42769" s="2">
        <v>44498</v>
      </c>
      <c r="C42769" s="2">
        <v>44502</v>
      </c>
      <c r="D42769" t="s">
        <v>54</v>
      </c>
      <c r="E42769" t="s">
        <v>2608</v>
      </c>
      <c r="F42769" t="s">
        <v>2609</v>
      </c>
      <c r="G42769" t="s">
        <v>41</v>
      </c>
      <c r="H42769" t="s">
        <v>42</v>
      </c>
      <c r="I42769" t="s">
        <v>43</v>
      </c>
      <c r="J42769" t="s">
        <v>44</v>
      </c>
      <c r="K42769">
        <v>10009</v>
      </c>
      <c r="L42769" t="s">
        <v>45</v>
      </c>
      <c r="M42769" t="s">
        <v>46</v>
      </c>
      <c r="N42769" t="s">
        <v>40551</v>
      </c>
      <c r="O42769" t="s">
        <v>126</v>
      </c>
      <c r="P42769" t="s">
        <v>5062</v>
      </c>
      <c r="Q42769" t="s">
        <v>40552</v>
      </c>
      <c r="R42769">
        <v>12.419999999999998</v>
      </c>
      <c r="S42769">
        <v>3</v>
      </c>
      <c r="T42769">
        <v>0</v>
      </c>
      <c r="U42769">
        <v>5.2164000000000001</v>
      </c>
      <c r="V42769">
        <v>1.66</v>
      </c>
      <c r="W42769" t="s">
        <v>118</v>
      </c>
    </row>
    <row r="42770" spans="1:23" x14ac:dyDescent="0.3">
      <c r="A42770" t="s">
        <v>25242</v>
      </c>
      <c r="B42770" s="2">
        <v>43682</v>
      </c>
      <c r="C42770" s="2">
        <v>43688</v>
      </c>
      <c r="D42770" t="s">
        <v>110</v>
      </c>
      <c r="E42770" t="s">
        <v>4690</v>
      </c>
      <c r="F42770" t="s">
        <v>4691</v>
      </c>
      <c r="G42770" t="s">
        <v>57</v>
      </c>
      <c r="H42770" t="s">
        <v>42</v>
      </c>
      <c r="I42770" t="s">
        <v>43</v>
      </c>
      <c r="J42770" t="s">
        <v>44</v>
      </c>
      <c r="K42770">
        <v>10009</v>
      </c>
      <c r="L42770" t="s">
        <v>45</v>
      </c>
      <c r="M42770" t="s">
        <v>46</v>
      </c>
      <c r="N42770" t="s">
        <v>43022</v>
      </c>
      <c r="O42770" t="s">
        <v>126</v>
      </c>
      <c r="P42770" t="s">
        <v>5062</v>
      </c>
      <c r="Q42770" t="s">
        <v>43023</v>
      </c>
      <c r="R42770">
        <v>15.959999999999999</v>
      </c>
      <c r="S42770">
        <v>7</v>
      </c>
      <c r="T42770">
        <v>0</v>
      </c>
      <c r="U42770">
        <v>7.0224000000000011</v>
      </c>
      <c r="V42770">
        <v>1.66</v>
      </c>
      <c r="W42770" t="s">
        <v>76</v>
      </c>
    </row>
    <row r="42771" spans="1:23" x14ac:dyDescent="0.3">
      <c r="A42771" t="s">
        <v>43024</v>
      </c>
      <c r="B42771" s="2">
        <v>44480</v>
      </c>
      <c r="C42771" s="2">
        <v>44484</v>
      </c>
      <c r="D42771" t="s">
        <v>110</v>
      </c>
      <c r="E42771" t="s">
        <v>3192</v>
      </c>
      <c r="F42771" t="s">
        <v>3193</v>
      </c>
      <c r="G42771" t="s">
        <v>57</v>
      </c>
      <c r="H42771" t="s">
        <v>7165</v>
      </c>
      <c r="I42771" t="s">
        <v>134</v>
      </c>
      <c r="J42771" t="s">
        <v>44</v>
      </c>
      <c r="K42771">
        <v>27405</v>
      </c>
      <c r="L42771" t="s">
        <v>45</v>
      </c>
      <c r="M42771" t="s">
        <v>135</v>
      </c>
      <c r="N42771" t="s">
        <v>33671</v>
      </c>
      <c r="O42771" t="s">
        <v>126</v>
      </c>
      <c r="P42771" t="s">
        <v>144</v>
      </c>
      <c r="Q42771" t="s">
        <v>33672</v>
      </c>
      <c r="R42771">
        <v>20.608000000000004</v>
      </c>
      <c r="S42771">
        <v>2</v>
      </c>
      <c r="T42771">
        <v>0.2</v>
      </c>
      <c r="U42771">
        <v>-4.3792000000000009</v>
      </c>
      <c r="V42771">
        <v>1.66</v>
      </c>
      <c r="W42771" t="s">
        <v>76</v>
      </c>
    </row>
    <row r="42772" spans="1:23" x14ac:dyDescent="0.3">
      <c r="A42772" t="s">
        <v>29659</v>
      </c>
      <c r="B42772" s="2">
        <v>43725</v>
      </c>
      <c r="C42772" s="2">
        <v>43730</v>
      </c>
      <c r="D42772" t="s">
        <v>110</v>
      </c>
      <c r="E42772" t="s">
        <v>1389</v>
      </c>
      <c r="F42772" t="s">
        <v>1390</v>
      </c>
      <c r="G42772" t="s">
        <v>41</v>
      </c>
      <c r="H42772" t="s">
        <v>1826</v>
      </c>
      <c r="I42772" t="s">
        <v>7283</v>
      </c>
      <c r="J42772" t="s">
        <v>44</v>
      </c>
      <c r="K42772">
        <v>97477</v>
      </c>
      <c r="L42772" t="s">
        <v>45</v>
      </c>
      <c r="M42772" t="s">
        <v>124</v>
      </c>
      <c r="N42772" t="s">
        <v>36512</v>
      </c>
      <c r="O42772" t="s">
        <v>126</v>
      </c>
      <c r="P42772" t="s">
        <v>5062</v>
      </c>
      <c r="Q42772" t="s">
        <v>36513</v>
      </c>
      <c r="R42772">
        <v>38.256</v>
      </c>
      <c r="S42772">
        <v>3</v>
      </c>
      <c r="T42772">
        <v>0.2</v>
      </c>
      <c r="U42772">
        <v>4.7819999999999947</v>
      </c>
      <c r="V42772">
        <v>1.66</v>
      </c>
      <c r="W42772" t="s">
        <v>76</v>
      </c>
    </row>
    <row r="42773" spans="1:23" x14ac:dyDescent="0.3">
      <c r="A42773" t="s">
        <v>3176</v>
      </c>
      <c r="B42773" s="2">
        <v>44474</v>
      </c>
      <c r="C42773" s="2">
        <v>44478</v>
      </c>
      <c r="D42773" t="s">
        <v>110</v>
      </c>
      <c r="E42773" t="s">
        <v>1225</v>
      </c>
      <c r="F42773" t="s">
        <v>1226</v>
      </c>
      <c r="G42773" t="s">
        <v>80</v>
      </c>
      <c r="H42773" t="s">
        <v>1277</v>
      </c>
      <c r="I42773" t="s">
        <v>1278</v>
      </c>
      <c r="J42773" t="s">
        <v>44</v>
      </c>
      <c r="K42773">
        <v>2908</v>
      </c>
      <c r="L42773" t="s">
        <v>45</v>
      </c>
      <c r="M42773" t="s">
        <v>46</v>
      </c>
      <c r="N42773" t="s">
        <v>37561</v>
      </c>
      <c r="O42773" t="s">
        <v>126</v>
      </c>
      <c r="P42773" t="s">
        <v>809</v>
      </c>
      <c r="Q42773" t="s">
        <v>37562</v>
      </c>
      <c r="R42773">
        <v>119.10000000000001</v>
      </c>
      <c r="S42773">
        <v>3</v>
      </c>
      <c r="T42773">
        <v>0</v>
      </c>
      <c r="U42773">
        <v>34.538999999999994</v>
      </c>
      <c r="V42773">
        <v>1.66</v>
      </c>
      <c r="W42773" t="s">
        <v>76</v>
      </c>
    </row>
    <row r="42774" spans="1:23" x14ac:dyDescent="0.3">
      <c r="A42774" t="s">
        <v>43025</v>
      </c>
      <c r="B42774" s="2">
        <v>44547</v>
      </c>
      <c r="C42774" s="2">
        <v>44554</v>
      </c>
      <c r="D42774" t="s">
        <v>110</v>
      </c>
      <c r="E42774" t="s">
        <v>6146</v>
      </c>
      <c r="F42774" t="s">
        <v>6147</v>
      </c>
      <c r="G42774" t="s">
        <v>80</v>
      </c>
      <c r="H42774" t="s">
        <v>905</v>
      </c>
      <c r="I42774" t="s">
        <v>123</v>
      </c>
      <c r="J42774" t="s">
        <v>44</v>
      </c>
      <c r="K42774">
        <v>92024</v>
      </c>
      <c r="L42774" t="s">
        <v>45</v>
      </c>
      <c r="M42774" t="s">
        <v>124</v>
      </c>
      <c r="N42774" t="s">
        <v>43026</v>
      </c>
      <c r="O42774" t="s">
        <v>48</v>
      </c>
      <c r="P42774" t="s">
        <v>49</v>
      </c>
      <c r="Q42774" t="s">
        <v>43027</v>
      </c>
      <c r="R42774">
        <v>21.209999999999997</v>
      </c>
      <c r="S42774">
        <v>7</v>
      </c>
      <c r="T42774">
        <v>0</v>
      </c>
      <c r="U42774">
        <v>4.4540999999999986</v>
      </c>
      <c r="V42774">
        <v>1.66</v>
      </c>
      <c r="W42774" t="s">
        <v>76</v>
      </c>
    </row>
    <row r="42775" spans="1:23" x14ac:dyDescent="0.3">
      <c r="A42775" t="s">
        <v>30965</v>
      </c>
      <c r="B42775" s="2">
        <v>44085</v>
      </c>
      <c r="C42775" s="2">
        <v>44092</v>
      </c>
      <c r="D42775" t="s">
        <v>110</v>
      </c>
      <c r="E42775" t="s">
        <v>1991</v>
      </c>
      <c r="F42775" t="s">
        <v>1992</v>
      </c>
      <c r="G42775" t="s">
        <v>80</v>
      </c>
      <c r="H42775" t="s">
        <v>13626</v>
      </c>
      <c r="I42775" t="s">
        <v>769</v>
      </c>
      <c r="J42775" t="s">
        <v>44</v>
      </c>
      <c r="K42775">
        <v>7501</v>
      </c>
      <c r="L42775" t="s">
        <v>45</v>
      </c>
      <c r="M42775" t="s">
        <v>46</v>
      </c>
      <c r="N42775" t="s">
        <v>43028</v>
      </c>
      <c r="O42775" t="s">
        <v>126</v>
      </c>
      <c r="P42775" t="s">
        <v>6639</v>
      </c>
      <c r="Q42775" t="s">
        <v>43029</v>
      </c>
      <c r="R42775">
        <v>38.880000000000003</v>
      </c>
      <c r="S42775">
        <v>6</v>
      </c>
      <c r="T42775">
        <v>0</v>
      </c>
      <c r="U42775">
        <v>18.662400000000002</v>
      </c>
      <c r="V42775">
        <v>1.66</v>
      </c>
      <c r="W42775" t="s">
        <v>76</v>
      </c>
    </row>
    <row r="42776" spans="1:23" x14ac:dyDescent="0.3">
      <c r="A42776" t="s">
        <v>30373</v>
      </c>
      <c r="B42776" s="2">
        <v>44348</v>
      </c>
      <c r="C42776" s="2">
        <v>44352</v>
      </c>
      <c r="D42776" t="s">
        <v>110</v>
      </c>
      <c r="E42776" t="s">
        <v>1831</v>
      </c>
      <c r="F42776" t="s">
        <v>1832</v>
      </c>
      <c r="G42776" t="s">
        <v>41</v>
      </c>
      <c r="H42776" t="s">
        <v>10690</v>
      </c>
      <c r="I42776" t="s">
        <v>230</v>
      </c>
      <c r="J42776" t="s">
        <v>44</v>
      </c>
      <c r="K42776">
        <v>62521</v>
      </c>
      <c r="L42776" t="s">
        <v>45</v>
      </c>
      <c r="M42776" t="s">
        <v>84</v>
      </c>
      <c r="N42776" t="s">
        <v>42298</v>
      </c>
      <c r="O42776" t="s">
        <v>126</v>
      </c>
      <c r="P42776" t="s">
        <v>6639</v>
      </c>
      <c r="Q42776" t="s">
        <v>42299</v>
      </c>
      <c r="R42776">
        <v>18.496000000000002</v>
      </c>
      <c r="S42776">
        <v>4</v>
      </c>
      <c r="T42776">
        <v>0.2</v>
      </c>
      <c r="U42776">
        <v>6.7048000000000005</v>
      </c>
      <c r="V42776">
        <v>1.66</v>
      </c>
      <c r="W42776" t="s">
        <v>118</v>
      </c>
    </row>
    <row r="42777" spans="1:23" x14ac:dyDescent="0.3">
      <c r="A42777" t="s">
        <v>37193</v>
      </c>
      <c r="B42777" s="2">
        <v>43499</v>
      </c>
      <c r="C42777" s="2">
        <v>43506</v>
      </c>
      <c r="D42777" t="s">
        <v>110</v>
      </c>
      <c r="E42777" t="s">
        <v>3005</v>
      </c>
      <c r="F42777" t="s">
        <v>3006</v>
      </c>
      <c r="G42777" t="s">
        <v>41</v>
      </c>
      <c r="H42777" t="s">
        <v>17970</v>
      </c>
      <c r="I42777" t="s">
        <v>479</v>
      </c>
      <c r="J42777" t="s">
        <v>44</v>
      </c>
      <c r="K42777">
        <v>33710</v>
      </c>
      <c r="L42777" t="s">
        <v>45</v>
      </c>
      <c r="M42777" t="s">
        <v>135</v>
      </c>
      <c r="N42777" t="s">
        <v>22984</v>
      </c>
      <c r="O42777" t="s">
        <v>126</v>
      </c>
      <c r="P42777" t="s">
        <v>127</v>
      </c>
      <c r="Q42777" t="s">
        <v>22985</v>
      </c>
      <c r="R42777">
        <v>18.336000000000002</v>
      </c>
      <c r="S42777">
        <v>2</v>
      </c>
      <c r="T42777">
        <v>0.7</v>
      </c>
      <c r="U42777">
        <v>-12.224</v>
      </c>
      <c r="V42777">
        <v>1.66</v>
      </c>
      <c r="W42777" t="s">
        <v>76</v>
      </c>
    </row>
    <row r="42778" spans="1:23" x14ac:dyDescent="0.3">
      <c r="A42778" t="s">
        <v>43030</v>
      </c>
      <c r="B42778" s="2">
        <v>44704</v>
      </c>
      <c r="C42778" s="2">
        <v>44708</v>
      </c>
      <c r="D42778" t="s">
        <v>110</v>
      </c>
      <c r="E42778" t="s">
        <v>163</v>
      </c>
      <c r="F42778" t="s">
        <v>164</v>
      </c>
      <c r="G42778" t="s">
        <v>80</v>
      </c>
      <c r="H42778" t="s">
        <v>1296</v>
      </c>
      <c r="I42778" t="s">
        <v>123</v>
      </c>
      <c r="J42778" t="s">
        <v>44</v>
      </c>
      <c r="K42778">
        <v>94109</v>
      </c>
      <c r="L42778" t="s">
        <v>45</v>
      </c>
      <c r="M42778" t="s">
        <v>124</v>
      </c>
      <c r="N42778" t="s">
        <v>17991</v>
      </c>
      <c r="O42778" t="s">
        <v>126</v>
      </c>
      <c r="P42778" t="s">
        <v>5062</v>
      </c>
      <c r="Q42778" t="s">
        <v>43031</v>
      </c>
      <c r="R42778">
        <v>9.84</v>
      </c>
      <c r="S42778">
        <v>3</v>
      </c>
      <c r="T42778">
        <v>0</v>
      </c>
      <c r="U42778">
        <v>2.8535999999999988</v>
      </c>
      <c r="V42778">
        <v>1.66</v>
      </c>
      <c r="W42778" t="s">
        <v>118</v>
      </c>
    </row>
    <row r="42779" spans="1:23" x14ac:dyDescent="0.3">
      <c r="A42779" t="s">
        <v>24036</v>
      </c>
      <c r="B42779" s="2">
        <v>43792</v>
      </c>
      <c r="C42779" s="2">
        <v>43798</v>
      </c>
      <c r="D42779" t="s">
        <v>110</v>
      </c>
      <c r="E42779" t="s">
        <v>14590</v>
      </c>
      <c r="F42779" t="s">
        <v>5535</v>
      </c>
      <c r="G42779" t="s">
        <v>41</v>
      </c>
      <c r="H42779" t="s">
        <v>4738</v>
      </c>
      <c r="I42779" t="s">
        <v>4739</v>
      </c>
      <c r="J42779" t="s">
        <v>616</v>
      </c>
      <c r="L42779" t="s">
        <v>91</v>
      </c>
      <c r="M42779" t="s">
        <v>91</v>
      </c>
      <c r="N42779" t="s">
        <v>36728</v>
      </c>
      <c r="O42779" t="s">
        <v>48</v>
      </c>
      <c r="P42779" t="s">
        <v>49</v>
      </c>
      <c r="Q42779" t="s">
        <v>13992</v>
      </c>
      <c r="R42779">
        <v>43.02</v>
      </c>
      <c r="S42779">
        <v>1</v>
      </c>
      <c r="T42779">
        <v>0</v>
      </c>
      <c r="U42779">
        <v>14.190000000000001</v>
      </c>
      <c r="V42779">
        <v>1.66</v>
      </c>
      <c r="W42779" t="s">
        <v>76</v>
      </c>
    </row>
    <row r="42780" spans="1:23" x14ac:dyDescent="0.3">
      <c r="A42780" t="s">
        <v>31342</v>
      </c>
      <c r="B42780" s="2">
        <v>44913</v>
      </c>
      <c r="C42780" s="2">
        <v>44917</v>
      </c>
      <c r="D42780" t="s">
        <v>110</v>
      </c>
      <c r="E42780" t="s">
        <v>15602</v>
      </c>
      <c r="F42780" t="s">
        <v>6802</v>
      </c>
      <c r="G42780" t="s">
        <v>41</v>
      </c>
      <c r="H42780" t="s">
        <v>3439</v>
      </c>
      <c r="I42780" t="s">
        <v>3439</v>
      </c>
      <c r="J42780" t="s">
        <v>1665</v>
      </c>
      <c r="L42780" t="s">
        <v>159</v>
      </c>
      <c r="M42780" t="s">
        <v>159</v>
      </c>
      <c r="N42780" t="s">
        <v>21422</v>
      </c>
      <c r="O42780" t="s">
        <v>64</v>
      </c>
      <c r="P42780" t="s">
        <v>4252</v>
      </c>
      <c r="Q42780" t="s">
        <v>13030</v>
      </c>
      <c r="R42780">
        <v>19.512</v>
      </c>
      <c r="S42780">
        <v>1</v>
      </c>
      <c r="T42780">
        <v>0.6</v>
      </c>
      <c r="U42780">
        <v>-22.938000000000002</v>
      </c>
      <c r="V42780">
        <v>1.66</v>
      </c>
      <c r="W42780" t="s">
        <v>76</v>
      </c>
    </row>
    <row r="42781" spans="1:23" x14ac:dyDescent="0.3">
      <c r="A42781" t="s">
        <v>43032</v>
      </c>
      <c r="B42781" s="2">
        <v>44128</v>
      </c>
      <c r="C42781" s="2">
        <v>44133</v>
      </c>
      <c r="D42781" t="s">
        <v>110</v>
      </c>
      <c r="E42781" t="s">
        <v>5283</v>
      </c>
      <c r="F42781" t="s">
        <v>572</v>
      </c>
      <c r="G42781" t="s">
        <v>41</v>
      </c>
      <c r="H42781" t="s">
        <v>12847</v>
      </c>
      <c r="I42781" t="s">
        <v>8093</v>
      </c>
      <c r="J42781" t="s">
        <v>1665</v>
      </c>
      <c r="L42781" t="s">
        <v>159</v>
      </c>
      <c r="M42781" t="s">
        <v>159</v>
      </c>
      <c r="N42781" t="s">
        <v>43033</v>
      </c>
      <c r="O42781" t="s">
        <v>126</v>
      </c>
      <c r="P42781" t="s">
        <v>8799</v>
      </c>
      <c r="Q42781" t="s">
        <v>14682</v>
      </c>
      <c r="R42781">
        <v>14.939999999999998</v>
      </c>
      <c r="S42781">
        <v>1</v>
      </c>
      <c r="T42781">
        <v>0.6</v>
      </c>
      <c r="U42781">
        <v>-17.939999999999998</v>
      </c>
      <c r="V42781">
        <v>1.66</v>
      </c>
      <c r="W42781" t="s">
        <v>76</v>
      </c>
    </row>
    <row r="42782" spans="1:23" x14ac:dyDescent="0.3">
      <c r="A42782" t="s">
        <v>43034</v>
      </c>
      <c r="B42782" s="2">
        <v>44432</v>
      </c>
      <c r="C42782" s="2">
        <v>44436</v>
      </c>
      <c r="D42782" t="s">
        <v>110</v>
      </c>
      <c r="E42782" t="s">
        <v>10143</v>
      </c>
      <c r="F42782" t="s">
        <v>2874</v>
      </c>
      <c r="G42782" t="s">
        <v>41</v>
      </c>
      <c r="H42782" t="s">
        <v>16922</v>
      </c>
      <c r="I42782" t="s">
        <v>16922</v>
      </c>
      <c r="J42782" t="s">
        <v>3414</v>
      </c>
      <c r="L42782" t="s">
        <v>91</v>
      </c>
      <c r="M42782" t="s">
        <v>91</v>
      </c>
      <c r="N42782" t="s">
        <v>24011</v>
      </c>
      <c r="O42782" t="s">
        <v>126</v>
      </c>
      <c r="P42782" t="s">
        <v>144</v>
      </c>
      <c r="Q42782" t="s">
        <v>19104</v>
      </c>
      <c r="R42782">
        <v>25.23</v>
      </c>
      <c r="S42782">
        <v>1</v>
      </c>
      <c r="T42782">
        <v>0</v>
      </c>
      <c r="U42782">
        <v>6.5400000000000009</v>
      </c>
      <c r="V42782">
        <v>1.66</v>
      </c>
      <c r="W42782" t="s">
        <v>76</v>
      </c>
    </row>
    <row r="42783" spans="1:23" x14ac:dyDescent="0.3">
      <c r="A42783" t="s">
        <v>34187</v>
      </c>
      <c r="B42783" s="2">
        <v>44609</v>
      </c>
      <c r="C42783" s="2">
        <v>44614</v>
      </c>
      <c r="D42783" t="s">
        <v>110</v>
      </c>
      <c r="E42783" t="s">
        <v>17740</v>
      </c>
      <c r="F42783" t="s">
        <v>4407</v>
      </c>
      <c r="G42783" t="s">
        <v>57</v>
      </c>
      <c r="H42783" t="s">
        <v>4781</v>
      </c>
      <c r="I42783" t="s">
        <v>4782</v>
      </c>
      <c r="J42783" t="s">
        <v>2061</v>
      </c>
      <c r="L42783" t="s">
        <v>91</v>
      </c>
      <c r="M42783" t="s">
        <v>91</v>
      </c>
      <c r="N42783" t="s">
        <v>8981</v>
      </c>
      <c r="O42783" t="s">
        <v>126</v>
      </c>
      <c r="P42783" t="s">
        <v>6639</v>
      </c>
      <c r="Q42783" t="s">
        <v>13451</v>
      </c>
      <c r="R42783">
        <v>45.18</v>
      </c>
      <c r="S42783">
        <v>1</v>
      </c>
      <c r="T42783">
        <v>0</v>
      </c>
      <c r="U42783">
        <v>13.53</v>
      </c>
      <c r="V42783">
        <v>1.66</v>
      </c>
      <c r="W42783" t="s">
        <v>76</v>
      </c>
    </row>
    <row r="42784" spans="1:23" x14ac:dyDescent="0.3">
      <c r="A42784" t="s">
        <v>3622</v>
      </c>
      <c r="B42784" s="2">
        <v>44552</v>
      </c>
      <c r="C42784" s="2">
        <v>44554</v>
      </c>
      <c r="D42784" t="s">
        <v>54</v>
      </c>
      <c r="E42784" t="s">
        <v>3623</v>
      </c>
      <c r="F42784" t="s">
        <v>3624</v>
      </c>
      <c r="G42784" t="s">
        <v>41</v>
      </c>
      <c r="H42784" t="s">
        <v>3625</v>
      </c>
      <c r="I42784" t="s">
        <v>2550</v>
      </c>
      <c r="J42784" t="s">
        <v>679</v>
      </c>
      <c r="L42784" t="s">
        <v>679</v>
      </c>
      <c r="M42784" t="s">
        <v>679</v>
      </c>
      <c r="N42784" t="s">
        <v>39704</v>
      </c>
      <c r="O42784" t="s">
        <v>126</v>
      </c>
      <c r="P42784" t="s">
        <v>11195</v>
      </c>
      <c r="Q42784" t="s">
        <v>35228</v>
      </c>
      <c r="R42784">
        <v>12.54</v>
      </c>
      <c r="S42784">
        <v>2</v>
      </c>
      <c r="T42784">
        <v>0</v>
      </c>
      <c r="U42784">
        <v>5.88</v>
      </c>
      <c r="V42784">
        <v>1.66</v>
      </c>
      <c r="W42784" t="s">
        <v>118</v>
      </c>
    </row>
    <row r="42785" spans="1:23" x14ac:dyDescent="0.3">
      <c r="A42785" t="s">
        <v>38451</v>
      </c>
      <c r="B42785" s="2">
        <v>44515</v>
      </c>
      <c r="C42785" s="2">
        <v>44519</v>
      </c>
      <c r="D42785" t="s">
        <v>110</v>
      </c>
      <c r="E42785" t="s">
        <v>952</v>
      </c>
      <c r="F42785" t="s">
        <v>953</v>
      </c>
      <c r="G42785" t="s">
        <v>41</v>
      </c>
      <c r="H42785" t="s">
        <v>11313</v>
      </c>
      <c r="I42785" t="s">
        <v>5401</v>
      </c>
      <c r="J42785" t="s">
        <v>1343</v>
      </c>
      <c r="L42785" t="s">
        <v>159</v>
      </c>
      <c r="M42785" t="s">
        <v>159</v>
      </c>
      <c r="N42785" t="s">
        <v>21728</v>
      </c>
      <c r="O42785" t="s">
        <v>126</v>
      </c>
      <c r="P42785" t="s">
        <v>809</v>
      </c>
      <c r="Q42785" t="s">
        <v>21729</v>
      </c>
      <c r="R42785">
        <v>16.98</v>
      </c>
      <c r="S42785">
        <v>1</v>
      </c>
      <c r="T42785">
        <v>0</v>
      </c>
      <c r="U42785">
        <v>2.88</v>
      </c>
      <c r="V42785">
        <v>1.66</v>
      </c>
      <c r="W42785" t="s">
        <v>118</v>
      </c>
    </row>
    <row r="42786" spans="1:23" x14ac:dyDescent="0.3">
      <c r="A42786" t="s">
        <v>5848</v>
      </c>
      <c r="B42786" s="2">
        <v>44035</v>
      </c>
      <c r="C42786" s="2">
        <v>44038</v>
      </c>
      <c r="D42786" t="s">
        <v>54</v>
      </c>
      <c r="E42786" t="s">
        <v>5849</v>
      </c>
      <c r="F42786" t="s">
        <v>79</v>
      </c>
      <c r="G42786" t="s">
        <v>80</v>
      </c>
      <c r="H42786" t="s">
        <v>5850</v>
      </c>
      <c r="I42786" t="s">
        <v>2221</v>
      </c>
      <c r="J42786" t="s">
        <v>2222</v>
      </c>
      <c r="L42786" t="s">
        <v>91</v>
      </c>
      <c r="M42786" t="s">
        <v>91</v>
      </c>
      <c r="N42786" t="s">
        <v>35139</v>
      </c>
      <c r="O42786" t="s">
        <v>126</v>
      </c>
      <c r="P42786" t="s">
        <v>11195</v>
      </c>
      <c r="Q42786" t="s">
        <v>29852</v>
      </c>
      <c r="R42786">
        <v>9.75</v>
      </c>
      <c r="S42786">
        <v>1</v>
      </c>
      <c r="T42786">
        <v>0</v>
      </c>
      <c r="U42786">
        <v>3.21</v>
      </c>
      <c r="V42786">
        <v>1.66</v>
      </c>
      <c r="W42786" t="s">
        <v>118</v>
      </c>
    </row>
    <row r="42787" spans="1:23" x14ac:dyDescent="0.3">
      <c r="A42787" t="s">
        <v>11260</v>
      </c>
      <c r="B42787" s="2">
        <v>44851</v>
      </c>
      <c r="C42787" s="2">
        <v>44855</v>
      </c>
      <c r="D42787" t="s">
        <v>110</v>
      </c>
      <c r="E42787" t="s">
        <v>1380</v>
      </c>
      <c r="F42787" t="s">
        <v>1381</v>
      </c>
      <c r="G42787" t="s">
        <v>41</v>
      </c>
      <c r="H42787" t="s">
        <v>11261</v>
      </c>
      <c r="I42787" t="s">
        <v>2304</v>
      </c>
      <c r="J42787" t="s">
        <v>254</v>
      </c>
      <c r="L42787" t="s">
        <v>168</v>
      </c>
      <c r="M42787" t="s">
        <v>246</v>
      </c>
      <c r="N42787" t="s">
        <v>38190</v>
      </c>
      <c r="O42787" t="s">
        <v>126</v>
      </c>
      <c r="P42787" t="s">
        <v>127</v>
      </c>
      <c r="Q42787" t="s">
        <v>35828</v>
      </c>
      <c r="R42787">
        <v>16.32</v>
      </c>
      <c r="S42787">
        <v>4</v>
      </c>
      <c r="T42787">
        <v>0</v>
      </c>
      <c r="U42787">
        <v>6.9599999999999991</v>
      </c>
      <c r="V42787">
        <v>1.659</v>
      </c>
      <c r="W42787" t="s">
        <v>118</v>
      </c>
    </row>
    <row r="42788" spans="1:23" x14ac:dyDescent="0.3">
      <c r="A42788" t="s">
        <v>20012</v>
      </c>
      <c r="B42788" s="2">
        <v>43735</v>
      </c>
      <c r="C42788" s="2">
        <v>43739</v>
      </c>
      <c r="D42788" t="s">
        <v>110</v>
      </c>
      <c r="E42788" t="s">
        <v>2635</v>
      </c>
      <c r="F42788" t="s">
        <v>2636</v>
      </c>
      <c r="G42788" t="s">
        <v>57</v>
      </c>
      <c r="H42788" t="s">
        <v>732</v>
      </c>
      <c r="I42788" t="s">
        <v>732</v>
      </c>
      <c r="J42788" t="s">
        <v>254</v>
      </c>
      <c r="L42788" t="s">
        <v>168</v>
      </c>
      <c r="M42788" t="s">
        <v>246</v>
      </c>
      <c r="N42788" t="s">
        <v>41526</v>
      </c>
      <c r="O42788" t="s">
        <v>126</v>
      </c>
      <c r="P42788" t="s">
        <v>5062</v>
      </c>
      <c r="Q42788" t="s">
        <v>29700</v>
      </c>
      <c r="R42788">
        <v>19.04</v>
      </c>
      <c r="S42788">
        <v>2</v>
      </c>
      <c r="T42788">
        <v>0</v>
      </c>
      <c r="U42788">
        <v>6.08</v>
      </c>
      <c r="V42788">
        <v>1.6579999999999999</v>
      </c>
      <c r="W42788" t="s">
        <v>76</v>
      </c>
    </row>
    <row r="42789" spans="1:23" x14ac:dyDescent="0.3">
      <c r="A42789" t="s">
        <v>39583</v>
      </c>
      <c r="B42789" s="2">
        <v>44806</v>
      </c>
      <c r="C42789" s="2">
        <v>44813</v>
      </c>
      <c r="D42789" t="s">
        <v>110</v>
      </c>
      <c r="E42789" t="s">
        <v>2777</v>
      </c>
      <c r="F42789" t="s">
        <v>2778</v>
      </c>
      <c r="G42789" t="s">
        <v>41</v>
      </c>
      <c r="H42789" t="s">
        <v>7199</v>
      </c>
      <c r="I42789" t="s">
        <v>4703</v>
      </c>
      <c r="J42789" t="s">
        <v>254</v>
      </c>
      <c r="L42789" t="s">
        <v>168</v>
      </c>
      <c r="M42789" t="s">
        <v>246</v>
      </c>
      <c r="N42789" t="s">
        <v>26431</v>
      </c>
      <c r="O42789" t="s">
        <v>64</v>
      </c>
      <c r="P42789" t="s">
        <v>4252</v>
      </c>
      <c r="Q42789" t="s">
        <v>20128</v>
      </c>
      <c r="R42789">
        <v>32.664000000000001</v>
      </c>
      <c r="S42789">
        <v>2</v>
      </c>
      <c r="T42789">
        <v>0.4</v>
      </c>
      <c r="U42789">
        <v>-8.7359999999999989</v>
      </c>
      <c r="V42789">
        <v>1.657</v>
      </c>
      <c r="W42789" t="s">
        <v>129</v>
      </c>
    </row>
    <row r="42790" spans="1:23" x14ac:dyDescent="0.3">
      <c r="A42790" t="s">
        <v>5161</v>
      </c>
      <c r="B42790" s="2">
        <v>43925</v>
      </c>
      <c r="C42790" s="2">
        <v>43928</v>
      </c>
      <c r="D42790" t="s">
        <v>68</v>
      </c>
      <c r="E42790" t="s">
        <v>5162</v>
      </c>
      <c r="F42790" t="s">
        <v>5163</v>
      </c>
      <c r="G42790" t="s">
        <v>41</v>
      </c>
      <c r="H42790" t="s">
        <v>5164</v>
      </c>
      <c r="I42790" t="s">
        <v>2304</v>
      </c>
      <c r="J42790" t="s">
        <v>254</v>
      </c>
      <c r="L42790" t="s">
        <v>168</v>
      </c>
      <c r="M42790" t="s">
        <v>246</v>
      </c>
      <c r="N42790" t="s">
        <v>35077</v>
      </c>
      <c r="O42790" t="s">
        <v>126</v>
      </c>
      <c r="P42790" t="s">
        <v>11195</v>
      </c>
      <c r="Q42790" t="s">
        <v>34068</v>
      </c>
      <c r="R42790">
        <v>18.54</v>
      </c>
      <c r="S42790">
        <v>3</v>
      </c>
      <c r="T42790">
        <v>0</v>
      </c>
      <c r="U42790">
        <v>2.9400000000000004</v>
      </c>
      <c r="V42790">
        <v>1.6539999999999999</v>
      </c>
      <c r="W42790" t="s">
        <v>118</v>
      </c>
    </row>
    <row r="42791" spans="1:23" x14ac:dyDescent="0.3">
      <c r="A42791" t="s">
        <v>5028</v>
      </c>
      <c r="B42791" s="2">
        <v>44423</v>
      </c>
      <c r="C42791" s="2">
        <v>44423</v>
      </c>
      <c r="D42791" t="s">
        <v>38</v>
      </c>
      <c r="E42791" t="s">
        <v>2161</v>
      </c>
      <c r="F42791" t="s">
        <v>2162</v>
      </c>
      <c r="G42791" t="s">
        <v>57</v>
      </c>
      <c r="H42791" t="s">
        <v>5029</v>
      </c>
      <c r="I42791" t="s">
        <v>1568</v>
      </c>
      <c r="J42791" t="s">
        <v>254</v>
      </c>
      <c r="L42791" t="s">
        <v>168</v>
      </c>
      <c r="M42791" t="s">
        <v>246</v>
      </c>
      <c r="N42791" t="s">
        <v>22463</v>
      </c>
      <c r="O42791" t="s">
        <v>126</v>
      </c>
      <c r="P42791" t="s">
        <v>809</v>
      </c>
      <c r="Q42791" t="s">
        <v>6327</v>
      </c>
      <c r="R42791">
        <v>72.320000000000007</v>
      </c>
      <c r="S42791">
        <v>2</v>
      </c>
      <c r="T42791">
        <v>0</v>
      </c>
      <c r="U42791">
        <v>14.440000000000001</v>
      </c>
      <c r="V42791">
        <v>1.6539999999999999</v>
      </c>
      <c r="W42791" t="s">
        <v>76</v>
      </c>
    </row>
    <row r="42792" spans="1:23" x14ac:dyDescent="0.3">
      <c r="A42792" t="s">
        <v>30719</v>
      </c>
      <c r="B42792" s="2">
        <v>44730</v>
      </c>
      <c r="C42792" s="2">
        <v>44735</v>
      </c>
      <c r="D42792" t="s">
        <v>110</v>
      </c>
      <c r="E42792" t="s">
        <v>1761</v>
      </c>
      <c r="F42792" t="s">
        <v>1762</v>
      </c>
      <c r="G42792" t="s">
        <v>41</v>
      </c>
      <c r="H42792" t="s">
        <v>14952</v>
      </c>
      <c r="I42792" t="s">
        <v>3769</v>
      </c>
      <c r="J42792" t="s">
        <v>254</v>
      </c>
      <c r="L42792" t="s">
        <v>168</v>
      </c>
      <c r="M42792" t="s">
        <v>246</v>
      </c>
      <c r="N42792" t="s">
        <v>30183</v>
      </c>
      <c r="O42792" t="s">
        <v>64</v>
      </c>
      <c r="P42792" t="s">
        <v>4252</v>
      </c>
      <c r="Q42792" t="s">
        <v>13030</v>
      </c>
      <c r="R42792">
        <v>39.024000000000008</v>
      </c>
      <c r="S42792">
        <v>2</v>
      </c>
      <c r="T42792">
        <v>0.4</v>
      </c>
      <c r="U42792">
        <v>-1.9760000000000049</v>
      </c>
      <c r="V42792">
        <v>1.653</v>
      </c>
      <c r="W42792" t="s">
        <v>118</v>
      </c>
    </row>
    <row r="42793" spans="1:23" x14ac:dyDescent="0.3">
      <c r="A42793" t="s">
        <v>1642</v>
      </c>
      <c r="B42793" s="2">
        <v>44185</v>
      </c>
      <c r="C42793" s="2">
        <v>44189</v>
      </c>
      <c r="D42793" t="s">
        <v>110</v>
      </c>
      <c r="E42793" t="s">
        <v>456</v>
      </c>
      <c r="F42793" t="s">
        <v>457</v>
      </c>
      <c r="G42793" t="s">
        <v>57</v>
      </c>
      <c r="H42793" t="s">
        <v>1567</v>
      </c>
      <c r="I42793" t="s">
        <v>1568</v>
      </c>
      <c r="J42793" t="s">
        <v>254</v>
      </c>
      <c r="L42793" t="s">
        <v>168</v>
      </c>
      <c r="M42793" t="s">
        <v>246</v>
      </c>
      <c r="N42793" t="s">
        <v>29527</v>
      </c>
      <c r="O42793" t="s">
        <v>126</v>
      </c>
      <c r="P42793" t="s">
        <v>11195</v>
      </c>
      <c r="Q42793" t="s">
        <v>29528</v>
      </c>
      <c r="R42793">
        <v>21.96</v>
      </c>
      <c r="S42793">
        <v>3</v>
      </c>
      <c r="T42793">
        <v>0</v>
      </c>
      <c r="U42793">
        <v>7.44</v>
      </c>
      <c r="V42793">
        <v>1.6519999999999999</v>
      </c>
      <c r="W42793" t="s">
        <v>118</v>
      </c>
    </row>
    <row r="42794" spans="1:23" x14ac:dyDescent="0.3">
      <c r="A42794" t="s">
        <v>34406</v>
      </c>
      <c r="B42794" s="2">
        <v>44455</v>
      </c>
      <c r="C42794" s="2">
        <v>44459</v>
      </c>
      <c r="D42794" t="s">
        <v>110</v>
      </c>
      <c r="E42794" t="s">
        <v>1209</v>
      </c>
      <c r="F42794" t="s">
        <v>1210</v>
      </c>
      <c r="G42794" t="s">
        <v>57</v>
      </c>
      <c r="H42794" t="s">
        <v>3615</v>
      </c>
      <c r="I42794" t="s">
        <v>3616</v>
      </c>
      <c r="J42794" t="s">
        <v>3617</v>
      </c>
      <c r="L42794" t="s">
        <v>168</v>
      </c>
      <c r="M42794" t="s">
        <v>84</v>
      </c>
      <c r="N42794" t="s">
        <v>30552</v>
      </c>
      <c r="O42794" t="s">
        <v>126</v>
      </c>
      <c r="P42794" t="s">
        <v>144</v>
      </c>
      <c r="Q42794" t="s">
        <v>22466</v>
      </c>
      <c r="R42794">
        <v>22.704000000000001</v>
      </c>
      <c r="S42794">
        <v>2</v>
      </c>
      <c r="T42794">
        <v>0.4</v>
      </c>
      <c r="U42794">
        <v>-11.375999999999999</v>
      </c>
      <c r="V42794">
        <v>1.65</v>
      </c>
      <c r="W42794" t="s">
        <v>118</v>
      </c>
    </row>
    <row r="42795" spans="1:23" x14ac:dyDescent="0.3">
      <c r="A42795" t="s">
        <v>22251</v>
      </c>
      <c r="B42795" s="2">
        <v>44786</v>
      </c>
      <c r="C42795" s="2">
        <v>44790</v>
      </c>
      <c r="D42795" t="s">
        <v>110</v>
      </c>
      <c r="E42795" t="s">
        <v>2729</v>
      </c>
      <c r="F42795" t="s">
        <v>2730</v>
      </c>
      <c r="G42795" t="s">
        <v>57</v>
      </c>
      <c r="H42795" t="s">
        <v>6554</v>
      </c>
      <c r="I42795" t="s">
        <v>815</v>
      </c>
      <c r="J42795" t="s">
        <v>186</v>
      </c>
      <c r="L42795" t="s">
        <v>83</v>
      </c>
      <c r="M42795" t="s">
        <v>84</v>
      </c>
      <c r="N42795" t="s">
        <v>28038</v>
      </c>
      <c r="O42795" t="s">
        <v>126</v>
      </c>
      <c r="P42795" t="s">
        <v>127</v>
      </c>
      <c r="Q42795" t="s">
        <v>20672</v>
      </c>
      <c r="R42795">
        <v>22.229999999999997</v>
      </c>
      <c r="S42795">
        <v>3</v>
      </c>
      <c r="T42795">
        <v>0.5</v>
      </c>
      <c r="U42795">
        <v>-2.2499999999999964</v>
      </c>
      <c r="V42795">
        <v>1.65</v>
      </c>
      <c r="W42795" t="s">
        <v>76</v>
      </c>
    </row>
    <row r="42796" spans="1:23" x14ac:dyDescent="0.3">
      <c r="A42796" t="s">
        <v>37244</v>
      </c>
      <c r="B42796" s="2">
        <v>44243</v>
      </c>
      <c r="C42796" s="2">
        <v>44245</v>
      </c>
      <c r="D42796" t="s">
        <v>68</v>
      </c>
      <c r="E42796" t="s">
        <v>8300</v>
      </c>
      <c r="F42796" t="s">
        <v>8301</v>
      </c>
      <c r="G42796" t="s">
        <v>57</v>
      </c>
      <c r="H42796" t="s">
        <v>5649</v>
      </c>
      <c r="I42796" t="s">
        <v>1603</v>
      </c>
      <c r="J42796" t="s">
        <v>523</v>
      </c>
      <c r="L42796" t="s">
        <v>83</v>
      </c>
      <c r="M42796" t="s">
        <v>135</v>
      </c>
      <c r="N42796" t="s">
        <v>37918</v>
      </c>
      <c r="O42796" t="s">
        <v>126</v>
      </c>
      <c r="P42796" t="s">
        <v>11195</v>
      </c>
      <c r="Q42796" t="s">
        <v>29370</v>
      </c>
      <c r="R42796">
        <v>10.649999999999999</v>
      </c>
      <c r="S42796">
        <v>1</v>
      </c>
      <c r="T42796">
        <v>0</v>
      </c>
      <c r="U42796">
        <v>0.51</v>
      </c>
      <c r="V42796">
        <v>1.65</v>
      </c>
      <c r="W42796" t="s">
        <v>51</v>
      </c>
    </row>
    <row r="42797" spans="1:23" x14ac:dyDescent="0.3">
      <c r="A42797" t="s">
        <v>38205</v>
      </c>
      <c r="B42797" s="2">
        <v>44831</v>
      </c>
      <c r="C42797" s="2">
        <v>44837</v>
      </c>
      <c r="D42797" t="s">
        <v>110</v>
      </c>
      <c r="E42797" t="s">
        <v>927</v>
      </c>
      <c r="F42797" t="s">
        <v>928</v>
      </c>
      <c r="G42797" t="s">
        <v>41</v>
      </c>
      <c r="H42797" t="s">
        <v>5430</v>
      </c>
      <c r="I42797" t="s">
        <v>350</v>
      </c>
      <c r="J42797" t="s">
        <v>245</v>
      </c>
      <c r="L42797" t="s">
        <v>83</v>
      </c>
      <c r="M42797" t="s">
        <v>246</v>
      </c>
      <c r="N42797" t="s">
        <v>11991</v>
      </c>
      <c r="O42797" t="s">
        <v>126</v>
      </c>
      <c r="P42797" t="s">
        <v>127</v>
      </c>
      <c r="Q42797" t="s">
        <v>11992</v>
      </c>
      <c r="R42797">
        <v>15.405000000000001</v>
      </c>
      <c r="S42797">
        <v>1</v>
      </c>
      <c r="T42797">
        <v>0.5</v>
      </c>
      <c r="U42797">
        <v>-6.7950000000000017</v>
      </c>
      <c r="V42797">
        <v>1.65</v>
      </c>
      <c r="W42797" t="s">
        <v>129</v>
      </c>
    </row>
    <row r="42798" spans="1:23" x14ac:dyDescent="0.3">
      <c r="A42798" t="s">
        <v>9954</v>
      </c>
      <c r="B42798" s="2">
        <v>44366</v>
      </c>
      <c r="C42798" s="2">
        <v>44372</v>
      </c>
      <c r="D42798" t="s">
        <v>110</v>
      </c>
      <c r="E42798" t="s">
        <v>6129</v>
      </c>
      <c r="F42798" t="s">
        <v>6130</v>
      </c>
      <c r="G42798" t="s">
        <v>41</v>
      </c>
      <c r="H42798" t="s">
        <v>7037</v>
      </c>
      <c r="I42798" t="s">
        <v>2442</v>
      </c>
      <c r="J42798" t="s">
        <v>201</v>
      </c>
      <c r="L42798" t="s">
        <v>83</v>
      </c>
      <c r="M42798" t="s">
        <v>135</v>
      </c>
      <c r="N42798" t="s">
        <v>35254</v>
      </c>
      <c r="O42798" t="s">
        <v>126</v>
      </c>
      <c r="P42798" t="s">
        <v>127</v>
      </c>
      <c r="Q42798" t="s">
        <v>29798</v>
      </c>
      <c r="R42798">
        <v>21.78</v>
      </c>
      <c r="S42798">
        <v>3</v>
      </c>
      <c r="T42798">
        <v>0</v>
      </c>
      <c r="U42798">
        <v>7.5600000000000005</v>
      </c>
      <c r="V42798">
        <v>1.65</v>
      </c>
      <c r="W42798" t="s">
        <v>76</v>
      </c>
    </row>
    <row r="42799" spans="1:23" x14ac:dyDescent="0.3">
      <c r="A42799" t="s">
        <v>15656</v>
      </c>
      <c r="B42799" s="2">
        <v>44147</v>
      </c>
      <c r="C42799" s="2">
        <v>44151</v>
      </c>
      <c r="D42799" t="s">
        <v>110</v>
      </c>
      <c r="E42799" t="s">
        <v>9638</v>
      </c>
      <c r="F42799" t="s">
        <v>9639</v>
      </c>
      <c r="G42799" t="s">
        <v>41</v>
      </c>
      <c r="H42799" t="s">
        <v>1050</v>
      </c>
      <c r="I42799" t="s">
        <v>1050</v>
      </c>
      <c r="J42799" t="s">
        <v>523</v>
      </c>
      <c r="L42799" t="s">
        <v>83</v>
      </c>
      <c r="M42799" t="s">
        <v>135</v>
      </c>
      <c r="N42799" t="s">
        <v>37577</v>
      </c>
      <c r="O42799" t="s">
        <v>126</v>
      </c>
      <c r="P42799" t="s">
        <v>10173</v>
      </c>
      <c r="Q42799" t="s">
        <v>32528</v>
      </c>
      <c r="R42799">
        <v>30.06</v>
      </c>
      <c r="S42799">
        <v>2</v>
      </c>
      <c r="T42799">
        <v>0</v>
      </c>
      <c r="U42799">
        <v>12</v>
      </c>
      <c r="V42799">
        <v>1.65</v>
      </c>
      <c r="W42799" t="s">
        <v>76</v>
      </c>
    </row>
    <row r="42800" spans="1:23" x14ac:dyDescent="0.3">
      <c r="A42800" t="s">
        <v>43035</v>
      </c>
      <c r="B42800" s="2">
        <v>43749</v>
      </c>
      <c r="C42800" s="2">
        <v>43754</v>
      </c>
      <c r="D42800" t="s">
        <v>110</v>
      </c>
      <c r="E42800" t="s">
        <v>939</v>
      </c>
      <c r="F42800" t="s">
        <v>940</v>
      </c>
      <c r="G42800" t="s">
        <v>80</v>
      </c>
      <c r="H42800" t="s">
        <v>11648</v>
      </c>
      <c r="I42800" t="s">
        <v>350</v>
      </c>
      <c r="J42800" t="s">
        <v>245</v>
      </c>
      <c r="L42800" t="s">
        <v>83</v>
      </c>
      <c r="M42800" t="s">
        <v>246</v>
      </c>
      <c r="N42800" t="s">
        <v>23530</v>
      </c>
      <c r="O42800" t="s">
        <v>126</v>
      </c>
      <c r="P42800" t="s">
        <v>127</v>
      </c>
      <c r="Q42800" t="s">
        <v>23531</v>
      </c>
      <c r="R42800">
        <v>30.959999999999994</v>
      </c>
      <c r="S42800">
        <v>2</v>
      </c>
      <c r="T42800">
        <v>0</v>
      </c>
      <c r="U42800">
        <v>8.64</v>
      </c>
      <c r="V42800">
        <v>1.65</v>
      </c>
      <c r="W42800" t="s">
        <v>76</v>
      </c>
    </row>
    <row r="42801" spans="1:23" x14ac:dyDescent="0.3">
      <c r="A42801" t="s">
        <v>43036</v>
      </c>
      <c r="B42801" s="2">
        <v>44731</v>
      </c>
      <c r="C42801" s="2">
        <v>44736</v>
      </c>
      <c r="D42801" t="s">
        <v>110</v>
      </c>
      <c r="E42801" t="s">
        <v>2282</v>
      </c>
      <c r="F42801" t="s">
        <v>2283</v>
      </c>
      <c r="G42801" t="s">
        <v>41</v>
      </c>
      <c r="H42801" t="s">
        <v>21609</v>
      </c>
      <c r="I42801" t="s">
        <v>1378</v>
      </c>
      <c r="J42801" t="s">
        <v>186</v>
      </c>
      <c r="L42801" t="s">
        <v>83</v>
      </c>
      <c r="M42801" t="s">
        <v>84</v>
      </c>
      <c r="N42801" t="s">
        <v>28755</v>
      </c>
      <c r="O42801" t="s">
        <v>126</v>
      </c>
      <c r="P42801" t="s">
        <v>8799</v>
      </c>
      <c r="Q42801" t="s">
        <v>18946</v>
      </c>
      <c r="R42801">
        <v>42</v>
      </c>
      <c r="S42801">
        <v>2</v>
      </c>
      <c r="T42801">
        <v>0</v>
      </c>
      <c r="U42801">
        <v>6.7200000000000006</v>
      </c>
      <c r="V42801">
        <v>1.65</v>
      </c>
      <c r="W42801" t="s">
        <v>76</v>
      </c>
    </row>
    <row r="42802" spans="1:23" x14ac:dyDescent="0.3">
      <c r="A42802" t="s">
        <v>5567</v>
      </c>
      <c r="B42802" s="2">
        <v>44371</v>
      </c>
      <c r="C42802" s="2">
        <v>44377</v>
      </c>
      <c r="D42802" t="s">
        <v>110</v>
      </c>
      <c r="E42802" t="s">
        <v>2608</v>
      </c>
      <c r="F42802" t="s">
        <v>2609</v>
      </c>
      <c r="G42802" t="s">
        <v>41</v>
      </c>
      <c r="H42802" t="s">
        <v>5568</v>
      </c>
      <c r="I42802" t="s">
        <v>59</v>
      </c>
      <c r="J42802" t="s">
        <v>60</v>
      </c>
      <c r="L42802" t="s">
        <v>61</v>
      </c>
      <c r="M42802" t="s">
        <v>62</v>
      </c>
      <c r="N42802" t="s">
        <v>32793</v>
      </c>
      <c r="O42802" t="s">
        <v>126</v>
      </c>
      <c r="P42802" t="s">
        <v>11195</v>
      </c>
      <c r="Q42802" t="s">
        <v>32794</v>
      </c>
      <c r="R42802">
        <v>27.863999999999997</v>
      </c>
      <c r="S42802">
        <v>3</v>
      </c>
      <c r="T42802">
        <v>0.1</v>
      </c>
      <c r="U42802">
        <v>1.2240000000000011</v>
      </c>
      <c r="V42802">
        <v>1.65</v>
      </c>
      <c r="W42802" t="s">
        <v>76</v>
      </c>
    </row>
    <row r="42803" spans="1:23" x14ac:dyDescent="0.3">
      <c r="A42803" t="s">
        <v>43037</v>
      </c>
      <c r="B42803" s="2">
        <v>44592</v>
      </c>
      <c r="C42803" s="2">
        <v>44596</v>
      </c>
      <c r="D42803" t="s">
        <v>110</v>
      </c>
      <c r="E42803" t="s">
        <v>6662</v>
      </c>
      <c r="F42803" t="s">
        <v>6663</v>
      </c>
      <c r="G42803" t="s">
        <v>57</v>
      </c>
      <c r="H42803" t="s">
        <v>16802</v>
      </c>
      <c r="I42803" t="s">
        <v>175</v>
      </c>
      <c r="J42803" t="s">
        <v>176</v>
      </c>
      <c r="L42803" t="s">
        <v>61</v>
      </c>
      <c r="M42803" t="s">
        <v>177</v>
      </c>
      <c r="N42803" t="s">
        <v>30334</v>
      </c>
      <c r="O42803" t="s">
        <v>126</v>
      </c>
      <c r="P42803" t="s">
        <v>10173</v>
      </c>
      <c r="Q42803" t="s">
        <v>29175</v>
      </c>
      <c r="R42803">
        <v>25.92</v>
      </c>
      <c r="S42803">
        <v>2</v>
      </c>
      <c r="T42803">
        <v>0</v>
      </c>
      <c r="U42803">
        <v>8.2799999999999994</v>
      </c>
      <c r="V42803">
        <v>1.65</v>
      </c>
      <c r="W42803" t="s">
        <v>76</v>
      </c>
    </row>
    <row r="42804" spans="1:23" x14ac:dyDescent="0.3">
      <c r="A42804" t="s">
        <v>21966</v>
      </c>
      <c r="B42804" s="2">
        <v>44856</v>
      </c>
      <c r="C42804" s="2">
        <v>44860</v>
      </c>
      <c r="D42804" t="s">
        <v>110</v>
      </c>
      <c r="E42804" t="s">
        <v>756</v>
      </c>
      <c r="F42804" t="s">
        <v>757</v>
      </c>
      <c r="G42804" t="s">
        <v>41</v>
      </c>
      <c r="H42804" t="s">
        <v>637</v>
      </c>
      <c r="I42804" t="s">
        <v>638</v>
      </c>
      <c r="J42804" t="s">
        <v>361</v>
      </c>
      <c r="L42804" t="s">
        <v>61</v>
      </c>
      <c r="M42804" t="s">
        <v>362</v>
      </c>
      <c r="N42804" t="s">
        <v>32650</v>
      </c>
      <c r="O42804" t="s">
        <v>126</v>
      </c>
      <c r="P42804" t="s">
        <v>11195</v>
      </c>
      <c r="Q42804" t="s">
        <v>32651</v>
      </c>
      <c r="R42804">
        <v>11.606999999999999</v>
      </c>
      <c r="S42804">
        <v>2</v>
      </c>
      <c r="T42804">
        <v>0.47000000000000003</v>
      </c>
      <c r="U42804">
        <v>-4.6529999999999996</v>
      </c>
      <c r="V42804">
        <v>1.65</v>
      </c>
      <c r="W42804" t="s">
        <v>118</v>
      </c>
    </row>
    <row r="42805" spans="1:23" x14ac:dyDescent="0.3">
      <c r="A42805" t="s">
        <v>43038</v>
      </c>
      <c r="B42805" s="2">
        <v>44176</v>
      </c>
      <c r="C42805" s="2">
        <v>44181</v>
      </c>
      <c r="D42805" t="s">
        <v>110</v>
      </c>
      <c r="E42805" t="s">
        <v>2126</v>
      </c>
      <c r="F42805" t="s">
        <v>2127</v>
      </c>
      <c r="G42805" t="s">
        <v>80</v>
      </c>
      <c r="H42805" t="s">
        <v>8915</v>
      </c>
      <c r="I42805" t="s">
        <v>1495</v>
      </c>
      <c r="J42805" t="s">
        <v>176</v>
      </c>
      <c r="L42805" t="s">
        <v>61</v>
      </c>
      <c r="M42805" t="s">
        <v>177</v>
      </c>
      <c r="N42805" t="s">
        <v>34812</v>
      </c>
      <c r="O42805" t="s">
        <v>126</v>
      </c>
      <c r="P42805" t="s">
        <v>11195</v>
      </c>
      <c r="Q42805" t="s">
        <v>30991</v>
      </c>
      <c r="R42805">
        <v>22.68</v>
      </c>
      <c r="S42805">
        <v>2</v>
      </c>
      <c r="T42805">
        <v>0</v>
      </c>
      <c r="U42805">
        <v>4.9799999999999995</v>
      </c>
      <c r="V42805">
        <v>1.65</v>
      </c>
      <c r="W42805" t="s">
        <v>76</v>
      </c>
    </row>
    <row r="42806" spans="1:23" x14ac:dyDescent="0.3">
      <c r="A42806" t="s">
        <v>43039</v>
      </c>
      <c r="B42806" s="2">
        <v>44843</v>
      </c>
      <c r="C42806" s="2">
        <v>44850</v>
      </c>
      <c r="D42806" t="s">
        <v>110</v>
      </c>
      <c r="E42806" t="s">
        <v>3382</v>
      </c>
      <c r="F42806" t="s">
        <v>2573</v>
      </c>
      <c r="G42806" t="s">
        <v>41</v>
      </c>
      <c r="H42806" t="s">
        <v>4743</v>
      </c>
      <c r="I42806" t="s">
        <v>59</v>
      </c>
      <c r="J42806" t="s">
        <v>60</v>
      </c>
      <c r="L42806" t="s">
        <v>61</v>
      </c>
      <c r="M42806" t="s">
        <v>62</v>
      </c>
      <c r="N42806" t="s">
        <v>30809</v>
      </c>
      <c r="O42806" t="s">
        <v>48</v>
      </c>
      <c r="P42806" t="s">
        <v>49</v>
      </c>
      <c r="Q42806" t="s">
        <v>26887</v>
      </c>
      <c r="R42806">
        <v>24.381000000000004</v>
      </c>
      <c r="S42806">
        <v>1</v>
      </c>
      <c r="T42806">
        <v>0.1</v>
      </c>
      <c r="U42806">
        <v>-2.4390000000000005</v>
      </c>
      <c r="V42806">
        <v>1.65</v>
      </c>
      <c r="W42806" t="s">
        <v>129</v>
      </c>
    </row>
    <row r="42807" spans="1:23" x14ac:dyDescent="0.3">
      <c r="A42807" t="s">
        <v>41375</v>
      </c>
      <c r="B42807" s="2">
        <v>44192</v>
      </c>
      <c r="C42807" s="2">
        <v>44196</v>
      </c>
      <c r="D42807" t="s">
        <v>110</v>
      </c>
      <c r="E42807" t="s">
        <v>702</v>
      </c>
      <c r="F42807" t="s">
        <v>703</v>
      </c>
      <c r="G42807" t="s">
        <v>41</v>
      </c>
      <c r="H42807" t="s">
        <v>58</v>
      </c>
      <c r="I42807" t="s">
        <v>59</v>
      </c>
      <c r="J42807" t="s">
        <v>60</v>
      </c>
      <c r="L42807" t="s">
        <v>61</v>
      </c>
      <c r="M42807" t="s">
        <v>62</v>
      </c>
      <c r="N42807" t="s">
        <v>36298</v>
      </c>
      <c r="O42807" t="s">
        <v>126</v>
      </c>
      <c r="P42807" t="s">
        <v>11195</v>
      </c>
      <c r="Q42807" t="s">
        <v>30432</v>
      </c>
      <c r="R42807">
        <v>18.144000000000002</v>
      </c>
      <c r="S42807">
        <v>2</v>
      </c>
      <c r="T42807">
        <v>0.1</v>
      </c>
      <c r="U42807">
        <v>1.5839999999999996</v>
      </c>
      <c r="V42807">
        <v>1.65</v>
      </c>
      <c r="W42807" t="s">
        <v>76</v>
      </c>
    </row>
    <row r="42808" spans="1:23" x14ac:dyDescent="0.3">
      <c r="A42808" t="s">
        <v>29110</v>
      </c>
      <c r="B42808" s="2">
        <v>44077</v>
      </c>
      <c r="C42808" s="2">
        <v>44081</v>
      </c>
      <c r="D42808" t="s">
        <v>110</v>
      </c>
      <c r="E42808" t="s">
        <v>3575</v>
      </c>
      <c r="F42808" t="s">
        <v>3576</v>
      </c>
      <c r="G42808" t="s">
        <v>41</v>
      </c>
      <c r="H42808" t="s">
        <v>4431</v>
      </c>
      <c r="I42808" t="s">
        <v>1106</v>
      </c>
      <c r="J42808" t="s">
        <v>361</v>
      </c>
      <c r="L42808" t="s">
        <v>61</v>
      </c>
      <c r="M42808" t="s">
        <v>362</v>
      </c>
      <c r="N42808" t="s">
        <v>33985</v>
      </c>
      <c r="O42808" t="s">
        <v>126</v>
      </c>
      <c r="P42808" t="s">
        <v>11195</v>
      </c>
      <c r="Q42808" t="s">
        <v>29528</v>
      </c>
      <c r="R42808">
        <v>17.458199999999998</v>
      </c>
      <c r="S42808">
        <v>3</v>
      </c>
      <c r="T42808">
        <v>0.47000000000000003</v>
      </c>
      <c r="U42808">
        <v>-10.261800000000001</v>
      </c>
      <c r="V42808">
        <v>1.65</v>
      </c>
      <c r="W42808" t="s">
        <v>118</v>
      </c>
    </row>
    <row r="42809" spans="1:23" x14ac:dyDescent="0.3">
      <c r="A42809" t="s">
        <v>38687</v>
      </c>
      <c r="B42809" s="2">
        <v>43785</v>
      </c>
      <c r="C42809" s="2">
        <v>43792</v>
      </c>
      <c r="D42809" t="s">
        <v>110</v>
      </c>
      <c r="E42809" t="s">
        <v>5374</v>
      </c>
      <c r="F42809" t="s">
        <v>5375</v>
      </c>
      <c r="G42809" t="s">
        <v>41</v>
      </c>
      <c r="H42809" t="s">
        <v>4431</v>
      </c>
      <c r="I42809" t="s">
        <v>1106</v>
      </c>
      <c r="J42809" t="s">
        <v>361</v>
      </c>
      <c r="L42809" t="s">
        <v>61</v>
      </c>
      <c r="M42809" t="s">
        <v>362</v>
      </c>
      <c r="N42809" t="s">
        <v>37580</v>
      </c>
      <c r="O42809" t="s">
        <v>126</v>
      </c>
      <c r="P42809" t="s">
        <v>11195</v>
      </c>
      <c r="Q42809" t="s">
        <v>34057</v>
      </c>
      <c r="R42809">
        <v>18.316800000000001</v>
      </c>
      <c r="S42809">
        <v>4</v>
      </c>
      <c r="T42809">
        <v>0.47000000000000003</v>
      </c>
      <c r="U42809">
        <v>-9.0432000000000023</v>
      </c>
      <c r="V42809">
        <v>1.65</v>
      </c>
      <c r="W42809" t="s">
        <v>129</v>
      </c>
    </row>
    <row r="42810" spans="1:23" x14ac:dyDescent="0.3">
      <c r="A42810" t="s">
        <v>43040</v>
      </c>
      <c r="B42810" s="2">
        <v>44480</v>
      </c>
      <c r="C42810" s="2">
        <v>44486</v>
      </c>
      <c r="D42810" t="s">
        <v>110</v>
      </c>
      <c r="E42810" t="s">
        <v>3284</v>
      </c>
      <c r="F42810" t="s">
        <v>3285</v>
      </c>
      <c r="G42810" t="s">
        <v>41</v>
      </c>
      <c r="H42810" t="s">
        <v>2692</v>
      </c>
      <c r="I42810" t="s">
        <v>578</v>
      </c>
      <c r="J42810" t="s">
        <v>60</v>
      </c>
      <c r="L42810" t="s">
        <v>61</v>
      </c>
      <c r="M42810" t="s">
        <v>62</v>
      </c>
      <c r="N42810" t="s">
        <v>43041</v>
      </c>
      <c r="O42810" t="s">
        <v>126</v>
      </c>
      <c r="P42810" t="s">
        <v>8799</v>
      </c>
      <c r="Q42810" t="s">
        <v>17687</v>
      </c>
      <c r="R42810">
        <v>29.304000000000002</v>
      </c>
      <c r="S42810">
        <v>1</v>
      </c>
      <c r="T42810">
        <v>0.4</v>
      </c>
      <c r="U42810">
        <v>-5.8860000000000028</v>
      </c>
      <c r="V42810">
        <v>1.65</v>
      </c>
      <c r="W42810" t="s">
        <v>76</v>
      </c>
    </row>
    <row r="42811" spans="1:23" x14ac:dyDescent="0.3">
      <c r="A42811" t="s">
        <v>34504</v>
      </c>
      <c r="B42811" s="2">
        <v>43743</v>
      </c>
      <c r="C42811" s="2">
        <v>43748</v>
      </c>
      <c r="D42811" t="s">
        <v>110</v>
      </c>
      <c r="E42811" t="s">
        <v>3875</v>
      </c>
      <c r="F42811" t="s">
        <v>3876</v>
      </c>
      <c r="G42811" t="s">
        <v>57</v>
      </c>
      <c r="H42811" t="s">
        <v>1680</v>
      </c>
      <c r="I42811" t="s">
        <v>1680</v>
      </c>
      <c r="J42811" t="s">
        <v>106</v>
      </c>
      <c r="L42811" t="s">
        <v>61</v>
      </c>
      <c r="M42811" t="s">
        <v>62</v>
      </c>
      <c r="N42811" t="s">
        <v>43042</v>
      </c>
      <c r="O42811" t="s">
        <v>64</v>
      </c>
      <c r="P42811" t="s">
        <v>4252</v>
      </c>
      <c r="Q42811" t="s">
        <v>28227</v>
      </c>
      <c r="R42811">
        <v>45.575999999999993</v>
      </c>
      <c r="S42811">
        <v>4</v>
      </c>
      <c r="T42811">
        <v>0.4</v>
      </c>
      <c r="U42811">
        <v>-14.544</v>
      </c>
      <c r="V42811">
        <v>1.65</v>
      </c>
      <c r="W42811" t="s">
        <v>76</v>
      </c>
    </row>
    <row r="42812" spans="1:23" x14ac:dyDescent="0.3">
      <c r="A42812" t="s">
        <v>13076</v>
      </c>
      <c r="B42812" s="2">
        <v>44392</v>
      </c>
      <c r="C42812" s="2">
        <v>44396</v>
      </c>
      <c r="D42812" t="s">
        <v>54</v>
      </c>
      <c r="E42812" t="s">
        <v>2741</v>
      </c>
      <c r="F42812" t="s">
        <v>2742</v>
      </c>
      <c r="G42812" t="s">
        <v>57</v>
      </c>
      <c r="H42812" t="s">
        <v>42</v>
      </c>
      <c r="I42812" t="s">
        <v>43</v>
      </c>
      <c r="J42812" t="s">
        <v>44</v>
      </c>
      <c r="K42812">
        <v>10009</v>
      </c>
      <c r="L42812" t="s">
        <v>45</v>
      </c>
      <c r="M42812" t="s">
        <v>46</v>
      </c>
      <c r="N42812" t="s">
        <v>32752</v>
      </c>
      <c r="O42812" t="s">
        <v>126</v>
      </c>
      <c r="P42812" t="s">
        <v>809</v>
      </c>
      <c r="Q42812" t="s">
        <v>32753</v>
      </c>
      <c r="R42812">
        <v>11.21</v>
      </c>
      <c r="S42812">
        <v>1</v>
      </c>
      <c r="T42812">
        <v>0</v>
      </c>
      <c r="U42812">
        <v>3.3629999999999995</v>
      </c>
      <c r="V42812">
        <v>1.65</v>
      </c>
      <c r="W42812" t="s">
        <v>76</v>
      </c>
    </row>
    <row r="42813" spans="1:23" x14ac:dyDescent="0.3">
      <c r="A42813" t="s">
        <v>23088</v>
      </c>
      <c r="B42813" s="2">
        <v>44884</v>
      </c>
      <c r="C42813" s="2">
        <v>44887</v>
      </c>
      <c r="D42813" t="s">
        <v>68</v>
      </c>
      <c r="E42813" t="s">
        <v>1998</v>
      </c>
      <c r="F42813" t="s">
        <v>1999</v>
      </c>
      <c r="G42813" t="s">
        <v>41</v>
      </c>
      <c r="H42813" t="s">
        <v>458</v>
      </c>
      <c r="I42813" t="s">
        <v>459</v>
      </c>
      <c r="J42813" t="s">
        <v>44</v>
      </c>
      <c r="K42813">
        <v>98105</v>
      </c>
      <c r="L42813" t="s">
        <v>45</v>
      </c>
      <c r="M42813" t="s">
        <v>124</v>
      </c>
      <c r="N42813" t="s">
        <v>39201</v>
      </c>
      <c r="O42813" t="s">
        <v>126</v>
      </c>
      <c r="P42813" t="s">
        <v>127</v>
      </c>
      <c r="Q42813" t="s">
        <v>39202</v>
      </c>
      <c r="R42813">
        <v>8.4480000000000004</v>
      </c>
      <c r="S42813">
        <v>2</v>
      </c>
      <c r="T42813">
        <v>0.2</v>
      </c>
      <c r="U42813">
        <v>2.9568000000000003</v>
      </c>
      <c r="V42813">
        <v>1.65</v>
      </c>
      <c r="W42813" t="s">
        <v>118</v>
      </c>
    </row>
    <row r="42814" spans="1:23" x14ac:dyDescent="0.3">
      <c r="A42814" t="s">
        <v>8062</v>
      </c>
      <c r="B42814" s="2">
        <v>44169</v>
      </c>
      <c r="C42814" s="2">
        <v>44174</v>
      </c>
      <c r="D42814" t="s">
        <v>54</v>
      </c>
      <c r="E42814" t="s">
        <v>1974</v>
      </c>
      <c r="F42814" t="s">
        <v>1975</v>
      </c>
      <c r="G42814" t="s">
        <v>41</v>
      </c>
      <c r="H42814" t="s">
        <v>42</v>
      </c>
      <c r="I42814" t="s">
        <v>43</v>
      </c>
      <c r="J42814" t="s">
        <v>44</v>
      </c>
      <c r="K42814">
        <v>10035</v>
      </c>
      <c r="L42814" t="s">
        <v>45</v>
      </c>
      <c r="M42814" t="s">
        <v>46</v>
      </c>
      <c r="N42814" t="s">
        <v>41428</v>
      </c>
      <c r="O42814" t="s">
        <v>126</v>
      </c>
      <c r="P42814" t="s">
        <v>8799</v>
      </c>
      <c r="Q42814" t="s">
        <v>41429</v>
      </c>
      <c r="R42814">
        <v>17.940000000000001</v>
      </c>
      <c r="S42814">
        <v>3</v>
      </c>
      <c r="T42814">
        <v>0</v>
      </c>
      <c r="U42814">
        <v>8.7906000000000013</v>
      </c>
      <c r="V42814">
        <v>1.65</v>
      </c>
      <c r="W42814" t="s">
        <v>76</v>
      </c>
    </row>
    <row r="42815" spans="1:23" x14ac:dyDescent="0.3">
      <c r="A42815" t="s">
        <v>12940</v>
      </c>
      <c r="B42815" s="2">
        <v>43636</v>
      </c>
      <c r="C42815" s="2">
        <v>43640</v>
      </c>
      <c r="D42815" t="s">
        <v>110</v>
      </c>
      <c r="E42815" t="s">
        <v>7248</v>
      </c>
      <c r="F42815" t="s">
        <v>7249</v>
      </c>
      <c r="G42815" t="s">
        <v>41</v>
      </c>
      <c r="H42815" t="s">
        <v>12489</v>
      </c>
      <c r="I42815" t="s">
        <v>312</v>
      </c>
      <c r="J42815" t="s">
        <v>44</v>
      </c>
      <c r="K42815">
        <v>75023</v>
      </c>
      <c r="L42815" t="s">
        <v>45</v>
      </c>
      <c r="M42815" t="s">
        <v>84</v>
      </c>
      <c r="N42815" t="s">
        <v>36964</v>
      </c>
      <c r="O42815" t="s">
        <v>126</v>
      </c>
      <c r="P42815" t="s">
        <v>6639</v>
      </c>
      <c r="Q42815" t="s">
        <v>36965</v>
      </c>
      <c r="R42815">
        <v>15.552000000000003</v>
      </c>
      <c r="S42815">
        <v>3</v>
      </c>
      <c r="T42815">
        <v>0.2</v>
      </c>
      <c r="U42815">
        <v>5.4432</v>
      </c>
      <c r="V42815">
        <v>1.65</v>
      </c>
      <c r="W42815" t="s">
        <v>118</v>
      </c>
    </row>
    <row r="42816" spans="1:23" x14ac:dyDescent="0.3">
      <c r="A42816" t="s">
        <v>43043</v>
      </c>
      <c r="B42816" s="2">
        <v>43728</v>
      </c>
      <c r="C42816" s="2">
        <v>43734</v>
      </c>
      <c r="D42816" t="s">
        <v>110</v>
      </c>
      <c r="E42816" t="s">
        <v>4685</v>
      </c>
      <c r="F42816" t="s">
        <v>4686</v>
      </c>
      <c r="G42816" t="s">
        <v>80</v>
      </c>
      <c r="H42816" t="s">
        <v>281</v>
      </c>
      <c r="I42816" t="s">
        <v>123</v>
      </c>
      <c r="J42816" t="s">
        <v>44</v>
      </c>
      <c r="K42816">
        <v>90004</v>
      </c>
      <c r="L42816" t="s">
        <v>45</v>
      </c>
      <c r="M42816" t="s">
        <v>124</v>
      </c>
      <c r="N42816" t="s">
        <v>33492</v>
      </c>
      <c r="O42816" t="s">
        <v>126</v>
      </c>
      <c r="P42816" t="s">
        <v>179</v>
      </c>
      <c r="Q42816" t="s">
        <v>14212</v>
      </c>
      <c r="R42816">
        <v>43.92</v>
      </c>
      <c r="S42816">
        <v>4</v>
      </c>
      <c r="T42816">
        <v>0</v>
      </c>
      <c r="U42816">
        <v>11.858400000000003</v>
      </c>
      <c r="V42816">
        <v>1.65</v>
      </c>
      <c r="W42816" t="s">
        <v>76</v>
      </c>
    </row>
    <row r="42817" spans="1:23" x14ac:dyDescent="0.3">
      <c r="A42817" t="s">
        <v>42908</v>
      </c>
      <c r="B42817" s="2">
        <v>44806</v>
      </c>
      <c r="C42817" s="2">
        <v>44811</v>
      </c>
      <c r="D42817" t="s">
        <v>110</v>
      </c>
      <c r="E42817" t="s">
        <v>10551</v>
      </c>
      <c r="F42817" t="s">
        <v>10552</v>
      </c>
      <c r="G42817" t="s">
        <v>41</v>
      </c>
      <c r="H42817" t="s">
        <v>11798</v>
      </c>
      <c r="I42817" t="s">
        <v>459</v>
      </c>
      <c r="J42817" t="s">
        <v>44</v>
      </c>
      <c r="K42817">
        <v>98052</v>
      </c>
      <c r="L42817" t="s">
        <v>45</v>
      </c>
      <c r="M42817" t="s">
        <v>124</v>
      </c>
      <c r="N42817" t="s">
        <v>38656</v>
      </c>
      <c r="O42817" t="s">
        <v>126</v>
      </c>
      <c r="P42817" t="s">
        <v>127</v>
      </c>
      <c r="Q42817" t="s">
        <v>38657</v>
      </c>
      <c r="R42817">
        <v>22.92</v>
      </c>
      <c r="S42817">
        <v>5</v>
      </c>
      <c r="T42817">
        <v>0.2</v>
      </c>
      <c r="U42817">
        <v>8.0219999999999985</v>
      </c>
      <c r="V42817">
        <v>1.65</v>
      </c>
      <c r="W42817" t="s">
        <v>76</v>
      </c>
    </row>
    <row r="42818" spans="1:23" x14ac:dyDescent="0.3">
      <c r="A42818" t="s">
        <v>36646</v>
      </c>
      <c r="B42818" s="2">
        <v>44628</v>
      </c>
      <c r="C42818" s="2">
        <v>44633</v>
      </c>
      <c r="D42818" t="s">
        <v>110</v>
      </c>
      <c r="E42818" t="s">
        <v>9945</v>
      </c>
      <c r="F42818" t="s">
        <v>9946</v>
      </c>
      <c r="G42818" t="s">
        <v>41</v>
      </c>
      <c r="H42818" t="s">
        <v>42</v>
      </c>
      <c r="I42818" t="s">
        <v>43</v>
      </c>
      <c r="J42818" t="s">
        <v>44</v>
      </c>
      <c r="K42818">
        <v>10035</v>
      </c>
      <c r="L42818" t="s">
        <v>45</v>
      </c>
      <c r="M42818" t="s">
        <v>46</v>
      </c>
      <c r="N42818" t="s">
        <v>42626</v>
      </c>
      <c r="O42818" t="s">
        <v>126</v>
      </c>
      <c r="P42818" t="s">
        <v>127</v>
      </c>
      <c r="Q42818" t="s">
        <v>42627</v>
      </c>
      <c r="R42818">
        <v>25.92</v>
      </c>
      <c r="S42818">
        <v>6</v>
      </c>
      <c r="T42818">
        <v>0.2</v>
      </c>
      <c r="U42818">
        <v>9.0719999999999992</v>
      </c>
      <c r="V42818">
        <v>1.65</v>
      </c>
      <c r="W42818" t="s">
        <v>76</v>
      </c>
    </row>
    <row r="42819" spans="1:23" x14ac:dyDescent="0.3">
      <c r="A42819" t="s">
        <v>20739</v>
      </c>
      <c r="B42819" s="2">
        <v>44128</v>
      </c>
      <c r="C42819" s="2">
        <v>44134</v>
      </c>
      <c r="D42819" t="s">
        <v>110</v>
      </c>
      <c r="E42819" t="s">
        <v>2729</v>
      </c>
      <c r="F42819" t="s">
        <v>2730</v>
      </c>
      <c r="G42819" t="s">
        <v>57</v>
      </c>
      <c r="H42819" t="s">
        <v>1020</v>
      </c>
      <c r="I42819" t="s">
        <v>312</v>
      </c>
      <c r="J42819" t="s">
        <v>44</v>
      </c>
      <c r="K42819">
        <v>77041</v>
      </c>
      <c r="L42819" t="s">
        <v>45</v>
      </c>
      <c r="M42819" t="s">
        <v>84</v>
      </c>
      <c r="N42819" t="s">
        <v>42635</v>
      </c>
      <c r="O42819" t="s">
        <v>126</v>
      </c>
      <c r="P42819" t="s">
        <v>6639</v>
      </c>
      <c r="Q42819" t="s">
        <v>42636</v>
      </c>
      <c r="R42819">
        <v>15.552000000000003</v>
      </c>
      <c r="S42819">
        <v>3</v>
      </c>
      <c r="T42819">
        <v>0.2</v>
      </c>
      <c r="U42819">
        <v>5.4432</v>
      </c>
      <c r="V42819">
        <v>1.65</v>
      </c>
      <c r="W42819" t="s">
        <v>129</v>
      </c>
    </row>
    <row r="42820" spans="1:23" x14ac:dyDescent="0.3">
      <c r="A42820" t="s">
        <v>26720</v>
      </c>
      <c r="B42820" s="2">
        <v>44764</v>
      </c>
      <c r="C42820" s="2">
        <v>44768</v>
      </c>
      <c r="D42820" t="s">
        <v>110</v>
      </c>
      <c r="E42820" t="s">
        <v>8220</v>
      </c>
      <c r="F42820" t="s">
        <v>8221</v>
      </c>
      <c r="G42820" t="s">
        <v>41</v>
      </c>
      <c r="H42820" t="s">
        <v>905</v>
      </c>
      <c r="I42820" t="s">
        <v>123</v>
      </c>
      <c r="J42820" t="s">
        <v>44</v>
      </c>
      <c r="K42820">
        <v>92024</v>
      </c>
      <c r="L42820" t="s">
        <v>45</v>
      </c>
      <c r="M42820" t="s">
        <v>124</v>
      </c>
      <c r="N42820" t="s">
        <v>42507</v>
      </c>
      <c r="O42820" t="s">
        <v>126</v>
      </c>
      <c r="P42820" t="s">
        <v>6639</v>
      </c>
      <c r="Q42820" t="s">
        <v>42508</v>
      </c>
      <c r="R42820">
        <v>16.34</v>
      </c>
      <c r="S42820">
        <v>2</v>
      </c>
      <c r="T42820">
        <v>0</v>
      </c>
      <c r="U42820">
        <v>7.6798000000000002</v>
      </c>
      <c r="V42820">
        <v>1.65</v>
      </c>
      <c r="W42820" t="s">
        <v>118</v>
      </c>
    </row>
    <row r="42821" spans="1:23" x14ac:dyDescent="0.3">
      <c r="A42821" t="s">
        <v>3770</v>
      </c>
      <c r="B42821" s="2">
        <v>44542</v>
      </c>
      <c r="C42821" s="2">
        <v>44542</v>
      </c>
      <c r="D42821" t="s">
        <v>38</v>
      </c>
      <c r="E42821" t="s">
        <v>1950</v>
      </c>
      <c r="F42821" t="s">
        <v>1951</v>
      </c>
      <c r="G42821" t="s">
        <v>41</v>
      </c>
      <c r="H42821" t="s">
        <v>3771</v>
      </c>
      <c r="I42821" t="s">
        <v>123</v>
      </c>
      <c r="J42821" t="s">
        <v>44</v>
      </c>
      <c r="K42821">
        <v>92804</v>
      </c>
      <c r="L42821" t="s">
        <v>45</v>
      </c>
      <c r="M42821" t="s">
        <v>124</v>
      </c>
      <c r="N42821" t="s">
        <v>39337</v>
      </c>
      <c r="O42821" t="s">
        <v>126</v>
      </c>
      <c r="P42821" t="s">
        <v>127</v>
      </c>
      <c r="Q42821" t="s">
        <v>39338</v>
      </c>
      <c r="R42821">
        <v>5.8719999999999999</v>
      </c>
      <c r="S42821">
        <v>2</v>
      </c>
      <c r="T42821">
        <v>0.2</v>
      </c>
      <c r="U42821">
        <v>2.1286</v>
      </c>
      <c r="V42821">
        <v>1.65</v>
      </c>
      <c r="W42821" t="s">
        <v>51</v>
      </c>
    </row>
    <row r="42822" spans="1:23" x14ac:dyDescent="0.3">
      <c r="A42822" t="s">
        <v>43044</v>
      </c>
      <c r="B42822" s="2">
        <v>44838</v>
      </c>
      <c r="C42822" s="2">
        <v>44842</v>
      </c>
      <c r="D42822" t="s">
        <v>54</v>
      </c>
      <c r="E42822" t="s">
        <v>2868</v>
      </c>
      <c r="F42822" t="s">
        <v>2869</v>
      </c>
      <c r="G42822" t="s">
        <v>57</v>
      </c>
      <c r="H42822" t="s">
        <v>8751</v>
      </c>
      <c r="I42822" t="s">
        <v>312</v>
      </c>
      <c r="J42822" t="s">
        <v>44</v>
      </c>
      <c r="K42822">
        <v>77506</v>
      </c>
      <c r="L42822" t="s">
        <v>45</v>
      </c>
      <c r="M42822" t="s">
        <v>84</v>
      </c>
      <c r="N42822" t="s">
        <v>43045</v>
      </c>
      <c r="O42822" t="s">
        <v>126</v>
      </c>
      <c r="P42822" t="s">
        <v>5062</v>
      </c>
      <c r="Q42822" t="s">
        <v>43046</v>
      </c>
      <c r="R42822">
        <v>20.64</v>
      </c>
      <c r="S42822">
        <v>5</v>
      </c>
      <c r="T42822">
        <v>0.2</v>
      </c>
      <c r="U42822">
        <v>2.3219999999999974</v>
      </c>
      <c r="V42822">
        <v>1.65</v>
      </c>
      <c r="W42822" t="s">
        <v>76</v>
      </c>
    </row>
    <row r="42823" spans="1:23" x14ac:dyDescent="0.3">
      <c r="A42823" t="s">
        <v>43047</v>
      </c>
      <c r="B42823" s="2">
        <v>44707</v>
      </c>
      <c r="C42823" s="2">
        <v>44714</v>
      </c>
      <c r="D42823" t="s">
        <v>110</v>
      </c>
      <c r="E42823" t="s">
        <v>5253</v>
      </c>
      <c r="F42823" t="s">
        <v>5254</v>
      </c>
      <c r="G42823" t="s">
        <v>41</v>
      </c>
      <c r="H42823" t="s">
        <v>1020</v>
      </c>
      <c r="I42823" t="s">
        <v>312</v>
      </c>
      <c r="J42823" t="s">
        <v>44</v>
      </c>
      <c r="K42823">
        <v>77070</v>
      </c>
      <c r="L42823" t="s">
        <v>45</v>
      </c>
      <c r="M42823" t="s">
        <v>84</v>
      </c>
      <c r="N42823" t="s">
        <v>26790</v>
      </c>
      <c r="O42823" t="s">
        <v>126</v>
      </c>
      <c r="P42823" t="s">
        <v>809</v>
      </c>
      <c r="Q42823" t="s">
        <v>26791</v>
      </c>
      <c r="R42823">
        <v>50.135999999999996</v>
      </c>
      <c r="S42823">
        <v>3</v>
      </c>
      <c r="T42823">
        <v>0.2</v>
      </c>
      <c r="U42823">
        <v>-11.2806</v>
      </c>
      <c r="V42823">
        <v>1.65</v>
      </c>
      <c r="W42823" t="s">
        <v>76</v>
      </c>
    </row>
    <row r="42824" spans="1:23" x14ac:dyDescent="0.3">
      <c r="A42824" t="s">
        <v>16786</v>
      </c>
      <c r="B42824" s="2">
        <v>43715</v>
      </c>
      <c r="C42824" s="2">
        <v>43722</v>
      </c>
      <c r="D42824" t="s">
        <v>110</v>
      </c>
      <c r="E42824" t="s">
        <v>3923</v>
      </c>
      <c r="F42824" t="s">
        <v>3624</v>
      </c>
      <c r="G42824" t="s">
        <v>41</v>
      </c>
      <c r="H42824" t="s">
        <v>16787</v>
      </c>
      <c r="I42824" t="s">
        <v>230</v>
      </c>
      <c r="J42824" t="s">
        <v>44</v>
      </c>
      <c r="K42824">
        <v>60543</v>
      </c>
      <c r="L42824" t="s">
        <v>45</v>
      </c>
      <c r="M42824" t="s">
        <v>84</v>
      </c>
      <c r="N42824" t="s">
        <v>43048</v>
      </c>
      <c r="O42824" t="s">
        <v>126</v>
      </c>
      <c r="P42824" t="s">
        <v>10173</v>
      </c>
      <c r="Q42824" t="s">
        <v>43049</v>
      </c>
      <c r="R42824">
        <v>13.16</v>
      </c>
      <c r="S42824">
        <v>5</v>
      </c>
      <c r="T42824">
        <v>0.2</v>
      </c>
      <c r="U42824">
        <v>4.1124999999999998</v>
      </c>
      <c r="V42824">
        <v>1.65</v>
      </c>
      <c r="W42824" t="s">
        <v>129</v>
      </c>
    </row>
    <row r="42825" spans="1:23" x14ac:dyDescent="0.3">
      <c r="A42825" t="s">
        <v>43050</v>
      </c>
      <c r="B42825" s="2">
        <v>44343</v>
      </c>
      <c r="C42825" s="2">
        <v>44347</v>
      </c>
      <c r="D42825" t="s">
        <v>110</v>
      </c>
      <c r="E42825" t="s">
        <v>2864</v>
      </c>
      <c r="F42825" t="s">
        <v>2865</v>
      </c>
      <c r="G42825" t="s">
        <v>41</v>
      </c>
      <c r="H42825" t="s">
        <v>4154</v>
      </c>
      <c r="I42825" t="s">
        <v>930</v>
      </c>
      <c r="J42825" t="s">
        <v>44</v>
      </c>
      <c r="K42825">
        <v>53209</v>
      </c>
      <c r="L42825" t="s">
        <v>45</v>
      </c>
      <c r="M42825" t="s">
        <v>84</v>
      </c>
      <c r="N42825" t="s">
        <v>36737</v>
      </c>
      <c r="O42825" t="s">
        <v>64</v>
      </c>
      <c r="P42825" t="s">
        <v>4252</v>
      </c>
      <c r="Q42825" t="s">
        <v>36738</v>
      </c>
      <c r="R42825">
        <v>26.94</v>
      </c>
      <c r="S42825">
        <v>3</v>
      </c>
      <c r="T42825">
        <v>0</v>
      </c>
      <c r="U42825">
        <v>11.314800000000002</v>
      </c>
      <c r="V42825">
        <v>1.65</v>
      </c>
      <c r="W42825" t="s">
        <v>76</v>
      </c>
    </row>
    <row r="42826" spans="1:23" x14ac:dyDescent="0.3">
      <c r="A42826" t="s">
        <v>8064</v>
      </c>
      <c r="B42826" s="2">
        <v>43745</v>
      </c>
      <c r="C42826" s="2">
        <v>43749</v>
      </c>
      <c r="D42826" t="s">
        <v>110</v>
      </c>
      <c r="E42826" t="s">
        <v>8065</v>
      </c>
      <c r="F42826" t="s">
        <v>1094</v>
      </c>
      <c r="G42826" t="s">
        <v>41</v>
      </c>
      <c r="H42826" t="s">
        <v>3666</v>
      </c>
      <c r="I42826" t="s">
        <v>3667</v>
      </c>
      <c r="J42826" t="s">
        <v>158</v>
      </c>
      <c r="L42826" t="s">
        <v>159</v>
      </c>
      <c r="M42826" t="s">
        <v>159</v>
      </c>
      <c r="N42826" t="s">
        <v>35351</v>
      </c>
      <c r="O42826" t="s">
        <v>126</v>
      </c>
      <c r="P42826" t="s">
        <v>11195</v>
      </c>
      <c r="Q42826" t="s">
        <v>35352</v>
      </c>
      <c r="R42826">
        <v>9.69</v>
      </c>
      <c r="S42826">
        <v>1</v>
      </c>
      <c r="T42826">
        <v>0</v>
      </c>
      <c r="U42826">
        <v>4.1399999999999997</v>
      </c>
      <c r="V42826">
        <v>1.65</v>
      </c>
      <c r="W42826" t="s">
        <v>118</v>
      </c>
    </row>
    <row r="42827" spans="1:23" x14ac:dyDescent="0.3">
      <c r="A42827" t="s">
        <v>28724</v>
      </c>
      <c r="B42827" s="2">
        <v>44009</v>
      </c>
      <c r="C42827" s="2">
        <v>44011</v>
      </c>
      <c r="D42827" t="s">
        <v>68</v>
      </c>
      <c r="E42827" t="s">
        <v>31940</v>
      </c>
      <c r="F42827" t="s">
        <v>2865</v>
      </c>
      <c r="G42827" t="s">
        <v>41</v>
      </c>
      <c r="H42827" t="s">
        <v>15584</v>
      </c>
      <c r="I42827" t="s">
        <v>15584</v>
      </c>
      <c r="J42827" t="s">
        <v>1665</v>
      </c>
      <c r="L42827" t="s">
        <v>159</v>
      </c>
      <c r="M42827" t="s">
        <v>159</v>
      </c>
      <c r="N42827" t="s">
        <v>19162</v>
      </c>
      <c r="O42827" t="s">
        <v>126</v>
      </c>
      <c r="P42827" t="s">
        <v>809</v>
      </c>
      <c r="Q42827" t="s">
        <v>18989</v>
      </c>
      <c r="R42827">
        <v>21.864000000000001</v>
      </c>
      <c r="S42827">
        <v>1</v>
      </c>
      <c r="T42827">
        <v>0.6</v>
      </c>
      <c r="U42827">
        <v>-30.065999999999999</v>
      </c>
      <c r="V42827">
        <v>1.65</v>
      </c>
      <c r="W42827" t="s">
        <v>118</v>
      </c>
    </row>
    <row r="42828" spans="1:23" x14ac:dyDescent="0.3">
      <c r="A42828" t="s">
        <v>15708</v>
      </c>
      <c r="B42828" s="2">
        <v>44711</v>
      </c>
      <c r="C42828" s="2">
        <v>44717</v>
      </c>
      <c r="D42828" t="s">
        <v>110</v>
      </c>
      <c r="E42828" t="s">
        <v>14188</v>
      </c>
      <c r="F42828" t="s">
        <v>2794</v>
      </c>
      <c r="G42828" t="s">
        <v>57</v>
      </c>
      <c r="H42828" t="s">
        <v>6950</v>
      </c>
      <c r="I42828" t="s">
        <v>6950</v>
      </c>
      <c r="J42828" t="s">
        <v>430</v>
      </c>
      <c r="L42828" t="s">
        <v>159</v>
      </c>
      <c r="M42828" t="s">
        <v>159</v>
      </c>
      <c r="N42828" t="s">
        <v>25733</v>
      </c>
      <c r="O42828" t="s">
        <v>126</v>
      </c>
      <c r="P42828" t="s">
        <v>809</v>
      </c>
      <c r="Q42828" t="s">
        <v>13510</v>
      </c>
      <c r="R42828">
        <v>57.42</v>
      </c>
      <c r="S42828">
        <v>1</v>
      </c>
      <c r="T42828">
        <v>0</v>
      </c>
      <c r="U42828">
        <v>28.71</v>
      </c>
      <c r="V42828">
        <v>1.65</v>
      </c>
      <c r="W42828" t="s">
        <v>76</v>
      </c>
    </row>
    <row r="42829" spans="1:23" x14ac:dyDescent="0.3">
      <c r="A42829" t="s">
        <v>43051</v>
      </c>
      <c r="B42829" s="2">
        <v>44448</v>
      </c>
      <c r="C42829" s="2">
        <v>44452</v>
      </c>
      <c r="D42829" t="s">
        <v>110</v>
      </c>
      <c r="E42829" t="s">
        <v>7268</v>
      </c>
      <c r="F42829" t="s">
        <v>801</v>
      </c>
      <c r="G42829" t="s">
        <v>41</v>
      </c>
      <c r="H42829" t="s">
        <v>3439</v>
      </c>
      <c r="I42829" t="s">
        <v>3439</v>
      </c>
      <c r="J42829" t="s">
        <v>1665</v>
      </c>
      <c r="L42829" t="s">
        <v>159</v>
      </c>
      <c r="M42829" t="s">
        <v>159</v>
      </c>
      <c r="N42829" t="s">
        <v>24909</v>
      </c>
      <c r="O42829" t="s">
        <v>126</v>
      </c>
      <c r="P42829" t="s">
        <v>5062</v>
      </c>
      <c r="Q42829" t="s">
        <v>6184</v>
      </c>
      <c r="R42829">
        <v>21.456000000000003</v>
      </c>
      <c r="S42829">
        <v>1</v>
      </c>
      <c r="T42829">
        <v>0.6</v>
      </c>
      <c r="U42829">
        <v>-18.773999999999997</v>
      </c>
      <c r="V42829">
        <v>1.65</v>
      </c>
      <c r="W42829" t="s">
        <v>76</v>
      </c>
    </row>
    <row r="42830" spans="1:23" x14ac:dyDescent="0.3">
      <c r="A42830" t="s">
        <v>43052</v>
      </c>
      <c r="B42830" s="2">
        <v>44631</v>
      </c>
      <c r="C42830" s="2">
        <v>44636</v>
      </c>
      <c r="D42830" t="s">
        <v>54</v>
      </c>
      <c r="E42830" t="s">
        <v>27339</v>
      </c>
      <c r="F42830" t="s">
        <v>10068</v>
      </c>
      <c r="G42830" t="s">
        <v>41</v>
      </c>
      <c r="H42830" t="s">
        <v>36005</v>
      </c>
      <c r="I42830" t="s">
        <v>36005</v>
      </c>
      <c r="J42830" t="s">
        <v>3573</v>
      </c>
      <c r="L42830" t="s">
        <v>91</v>
      </c>
      <c r="M42830" t="s">
        <v>91</v>
      </c>
      <c r="N42830" t="s">
        <v>26221</v>
      </c>
      <c r="O42830" t="s">
        <v>48</v>
      </c>
      <c r="P42830" t="s">
        <v>49</v>
      </c>
      <c r="Q42830" t="s">
        <v>8010</v>
      </c>
      <c r="R42830">
        <v>50.454000000000008</v>
      </c>
      <c r="S42830">
        <v>2</v>
      </c>
      <c r="T42830">
        <v>0.7</v>
      </c>
      <c r="U42830">
        <v>-105.96599999999999</v>
      </c>
      <c r="V42830">
        <v>1.65</v>
      </c>
      <c r="W42830" t="s">
        <v>76</v>
      </c>
    </row>
    <row r="42831" spans="1:23" x14ac:dyDescent="0.3">
      <c r="A42831" t="s">
        <v>42834</v>
      </c>
      <c r="B42831" s="2">
        <v>44519</v>
      </c>
      <c r="C42831" s="2">
        <v>44526</v>
      </c>
      <c r="D42831" t="s">
        <v>110</v>
      </c>
      <c r="E42831" t="s">
        <v>28106</v>
      </c>
      <c r="F42831" t="s">
        <v>7249</v>
      </c>
      <c r="G42831" t="s">
        <v>41</v>
      </c>
      <c r="H42831" t="s">
        <v>6691</v>
      </c>
      <c r="I42831" t="s">
        <v>6692</v>
      </c>
      <c r="J42831" t="s">
        <v>2343</v>
      </c>
      <c r="L42831" t="s">
        <v>159</v>
      </c>
      <c r="M42831" t="s">
        <v>159</v>
      </c>
      <c r="N42831" t="s">
        <v>37434</v>
      </c>
      <c r="O42831" t="s">
        <v>126</v>
      </c>
      <c r="P42831" t="s">
        <v>6639</v>
      </c>
      <c r="Q42831" t="s">
        <v>22137</v>
      </c>
      <c r="R42831">
        <v>18.39</v>
      </c>
      <c r="S42831">
        <v>1</v>
      </c>
      <c r="T42831">
        <v>0</v>
      </c>
      <c r="U42831">
        <v>0.89999999999999991</v>
      </c>
      <c r="V42831">
        <v>1.65</v>
      </c>
      <c r="W42831" t="s">
        <v>76</v>
      </c>
    </row>
    <row r="42832" spans="1:23" x14ac:dyDescent="0.3">
      <c r="A42832" t="s">
        <v>43053</v>
      </c>
      <c r="B42832" s="2">
        <v>43990</v>
      </c>
      <c r="C42832" s="2">
        <v>43995</v>
      </c>
      <c r="D42832" t="s">
        <v>110</v>
      </c>
      <c r="E42832" t="s">
        <v>16185</v>
      </c>
      <c r="F42832" t="s">
        <v>2201</v>
      </c>
      <c r="G42832" t="s">
        <v>41</v>
      </c>
      <c r="H42832" t="s">
        <v>343</v>
      </c>
      <c r="I42832" t="s">
        <v>2550</v>
      </c>
      <c r="J42832" t="s">
        <v>679</v>
      </c>
      <c r="L42832" t="s">
        <v>679</v>
      </c>
      <c r="M42832" t="s">
        <v>679</v>
      </c>
      <c r="N42832" t="s">
        <v>25269</v>
      </c>
      <c r="O42832" t="s">
        <v>126</v>
      </c>
      <c r="P42832" t="s">
        <v>11195</v>
      </c>
      <c r="Q42832" t="s">
        <v>25270</v>
      </c>
      <c r="R42832">
        <v>21.72</v>
      </c>
      <c r="S42832">
        <v>2</v>
      </c>
      <c r="T42832">
        <v>0</v>
      </c>
      <c r="U42832">
        <v>3.9000000000000004</v>
      </c>
      <c r="V42832">
        <v>1.65</v>
      </c>
      <c r="W42832" t="s">
        <v>76</v>
      </c>
    </row>
    <row r="42833" spans="1:23" x14ac:dyDescent="0.3">
      <c r="A42833" t="s">
        <v>7540</v>
      </c>
      <c r="B42833" s="2">
        <v>44249</v>
      </c>
      <c r="C42833" s="2">
        <v>44254</v>
      </c>
      <c r="D42833" t="s">
        <v>110</v>
      </c>
      <c r="E42833" t="s">
        <v>7541</v>
      </c>
      <c r="F42833" t="s">
        <v>1109</v>
      </c>
      <c r="G42833" t="s">
        <v>80</v>
      </c>
      <c r="H42833" t="s">
        <v>6677</v>
      </c>
      <c r="I42833" t="s">
        <v>6677</v>
      </c>
      <c r="J42833" t="s">
        <v>2222</v>
      </c>
      <c r="L42833" t="s">
        <v>91</v>
      </c>
      <c r="M42833" t="s">
        <v>91</v>
      </c>
      <c r="N42833" t="s">
        <v>33678</v>
      </c>
      <c r="O42833" t="s">
        <v>126</v>
      </c>
      <c r="P42833" t="s">
        <v>11195</v>
      </c>
      <c r="Q42833" t="s">
        <v>32794</v>
      </c>
      <c r="R42833">
        <v>10.319999999999999</v>
      </c>
      <c r="S42833">
        <v>1</v>
      </c>
      <c r="T42833">
        <v>0</v>
      </c>
      <c r="U42833">
        <v>4.83</v>
      </c>
      <c r="V42833">
        <v>1.65</v>
      </c>
      <c r="W42833" t="s">
        <v>118</v>
      </c>
    </row>
    <row r="42834" spans="1:23" x14ac:dyDescent="0.3">
      <c r="A42834" t="s">
        <v>43054</v>
      </c>
      <c r="B42834" s="2">
        <v>44462</v>
      </c>
      <c r="C42834" s="2">
        <v>44466</v>
      </c>
      <c r="D42834" t="s">
        <v>110</v>
      </c>
      <c r="E42834" t="s">
        <v>9693</v>
      </c>
      <c r="F42834" t="s">
        <v>2722</v>
      </c>
      <c r="G42834" t="s">
        <v>57</v>
      </c>
      <c r="H42834" t="s">
        <v>5347</v>
      </c>
      <c r="I42834" t="s">
        <v>5347</v>
      </c>
      <c r="J42834" t="s">
        <v>542</v>
      </c>
      <c r="L42834" t="s">
        <v>159</v>
      </c>
      <c r="M42834" t="s">
        <v>159</v>
      </c>
      <c r="N42834" t="s">
        <v>21628</v>
      </c>
      <c r="O42834" t="s">
        <v>126</v>
      </c>
      <c r="P42834" t="s">
        <v>127</v>
      </c>
      <c r="Q42834" t="s">
        <v>14996</v>
      </c>
      <c r="R42834">
        <v>27.330000000000005</v>
      </c>
      <c r="S42834">
        <v>1</v>
      </c>
      <c r="T42834">
        <v>0</v>
      </c>
      <c r="U42834">
        <v>3.54</v>
      </c>
      <c r="V42834">
        <v>1.65</v>
      </c>
      <c r="W42834" t="s">
        <v>76</v>
      </c>
    </row>
    <row r="42835" spans="1:23" x14ac:dyDescent="0.3">
      <c r="A42835" t="s">
        <v>29223</v>
      </c>
      <c r="B42835" s="2">
        <v>44830</v>
      </c>
      <c r="C42835" s="2">
        <v>44835</v>
      </c>
      <c r="D42835" t="s">
        <v>110</v>
      </c>
      <c r="E42835" t="s">
        <v>7884</v>
      </c>
      <c r="F42835" t="s">
        <v>1767</v>
      </c>
      <c r="G42835" t="s">
        <v>57</v>
      </c>
      <c r="H42835" t="s">
        <v>31744</v>
      </c>
      <c r="I42835" t="s">
        <v>19540</v>
      </c>
      <c r="J42835" t="s">
        <v>1665</v>
      </c>
      <c r="L42835" t="s">
        <v>159</v>
      </c>
      <c r="M42835" t="s">
        <v>159</v>
      </c>
      <c r="N42835" t="s">
        <v>29400</v>
      </c>
      <c r="O42835" t="s">
        <v>126</v>
      </c>
      <c r="P42835" t="s">
        <v>144</v>
      </c>
      <c r="Q42835" t="s">
        <v>15380</v>
      </c>
      <c r="R42835">
        <v>19.452000000000002</v>
      </c>
      <c r="S42835">
        <v>1</v>
      </c>
      <c r="T42835">
        <v>0.6</v>
      </c>
      <c r="U42835">
        <v>-26.268000000000001</v>
      </c>
      <c r="V42835">
        <v>1.65</v>
      </c>
      <c r="W42835" t="s">
        <v>76</v>
      </c>
    </row>
    <row r="42836" spans="1:23" x14ac:dyDescent="0.3">
      <c r="A42836" t="s">
        <v>24030</v>
      </c>
      <c r="B42836" s="2">
        <v>44662</v>
      </c>
      <c r="C42836" s="2">
        <v>44666</v>
      </c>
      <c r="D42836" t="s">
        <v>110</v>
      </c>
      <c r="E42836" t="s">
        <v>18226</v>
      </c>
      <c r="F42836" t="s">
        <v>3720</v>
      </c>
      <c r="G42836" t="s">
        <v>57</v>
      </c>
      <c r="H42836" t="s">
        <v>614</v>
      </c>
      <c r="I42836" t="s">
        <v>615</v>
      </c>
      <c r="J42836" t="s">
        <v>616</v>
      </c>
      <c r="L42836" t="s">
        <v>91</v>
      </c>
      <c r="M42836" t="s">
        <v>91</v>
      </c>
      <c r="N42836" t="s">
        <v>27362</v>
      </c>
      <c r="O42836" t="s">
        <v>126</v>
      </c>
      <c r="P42836" t="s">
        <v>127</v>
      </c>
      <c r="Q42836" t="s">
        <v>27363</v>
      </c>
      <c r="R42836">
        <v>27.299999999999997</v>
      </c>
      <c r="S42836">
        <v>2</v>
      </c>
      <c r="T42836">
        <v>0</v>
      </c>
      <c r="U42836">
        <v>3.7800000000000002</v>
      </c>
      <c r="V42836">
        <v>1.65</v>
      </c>
      <c r="W42836" t="s">
        <v>118</v>
      </c>
    </row>
    <row r="42837" spans="1:23" x14ac:dyDescent="0.3">
      <c r="A42837" t="s">
        <v>18686</v>
      </c>
      <c r="B42837" s="2">
        <v>43808</v>
      </c>
      <c r="C42837" s="2">
        <v>43813</v>
      </c>
      <c r="D42837" t="s">
        <v>110</v>
      </c>
      <c r="E42837" t="s">
        <v>18674</v>
      </c>
      <c r="F42837" t="s">
        <v>2742</v>
      </c>
      <c r="G42837" t="s">
        <v>57</v>
      </c>
      <c r="H42837" t="s">
        <v>18687</v>
      </c>
      <c r="I42837" t="s">
        <v>10540</v>
      </c>
      <c r="J42837" t="s">
        <v>158</v>
      </c>
      <c r="L42837" t="s">
        <v>159</v>
      </c>
      <c r="M42837" t="s">
        <v>159</v>
      </c>
      <c r="N42837" t="s">
        <v>15519</v>
      </c>
      <c r="O42837" t="s">
        <v>64</v>
      </c>
      <c r="P42837" t="s">
        <v>4252</v>
      </c>
      <c r="Q42837" t="s">
        <v>15520</v>
      </c>
      <c r="R42837">
        <v>26.43</v>
      </c>
      <c r="S42837">
        <v>1</v>
      </c>
      <c r="T42837">
        <v>0</v>
      </c>
      <c r="U42837">
        <v>7.38</v>
      </c>
      <c r="V42837">
        <v>1.65</v>
      </c>
      <c r="W42837" t="s">
        <v>76</v>
      </c>
    </row>
    <row r="42838" spans="1:23" x14ac:dyDescent="0.3">
      <c r="A42838" t="s">
        <v>43055</v>
      </c>
      <c r="B42838" s="2">
        <v>44325</v>
      </c>
      <c r="C42838" s="2">
        <v>44330</v>
      </c>
      <c r="D42838" t="s">
        <v>110</v>
      </c>
      <c r="E42838" t="s">
        <v>6393</v>
      </c>
      <c r="F42838" t="s">
        <v>2247</v>
      </c>
      <c r="G42838" t="s">
        <v>80</v>
      </c>
      <c r="H42838" t="s">
        <v>3710</v>
      </c>
      <c r="I42838" t="s">
        <v>3711</v>
      </c>
      <c r="J42838" t="s">
        <v>332</v>
      </c>
      <c r="L42838" t="s">
        <v>91</v>
      </c>
      <c r="M42838" t="s">
        <v>91</v>
      </c>
      <c r="N42838" t="s">
        <v>37689</v>
      </c>
      <c r="O42838" t="s">
        <v>126</v>
      </c>
      <c r="P42838" t="s">
        <v>127</v>
      </c>
      <c r="Q42838" t="s">
        <v>26536</v>
      </c>
      <c r="R42838">
        <v>16.98</v>
      </c>
      <c r="S42838">
        <v>2</v>
      </c>
      <c r="T42838">
        <v>0</v>
      </c>
      <c r="U42838">
        <v>4.74</v>
      </c>
      <c r="V42838">
        <v>1.65</v>
      </c>
      <c r="W42838" t="s">
        <v>76</v>
      </c>
    </row>
    <row r="42839" spans="1:23" x14ac:dyDescent="0.3">
      <c r="A42839" t="s">
        <v>43056</v>
      </c>
      <c r="B42839" s="2">
        <v>43967</v>
      </c>
      <c r="C42839" s="2">
        <v>43973</v>
      </c>
      <c r="D42839" t="s">
        <v>110</v>
      </c>
      <c r="E42839" t="s">
        <v>19550</v>
      </c>
      <c r="F42839" t="s">
        <v>1527</v>
      </c>
      <c r="G42839" t="s">
        <v>41</v>
      </c>
      <c r="H42839" t="s">
        <v>10674</v>
      </c>
      <c r="I42839" t="s">
        <v>2844</v>
      </c>
      <c r="J42839" t="s">
        <v>679</v>
      </c>
      <c r="L42839" t="s">
        <v>679</v>
      </c>
      <c r="M42839" t="s">
        <v>679</v>
      </c>
      <c r="N42839" t="s">
        <v>28136</v>
      </c>
      <c r="O42839" t="s">
        <v>126</v>
      </c>
      <c r="P42839" t="s">
        <v>5062</v>
      </c>
      <c r="Q42839" t="s">
        <v>24431</v>
      </c>
      <c r="R42839">
        <v>24.089999999999996</v>
      </c>
      <c r="S42839">
        <v>1</v>
      </c>
      <c r="T42839">
        <v>0</v>
      </c>
      <c r="U42839">
        <v>4.5600000000000005</v>
      </c>
      <c r="V42839">
        <v>1.65</v>
      </c>
      <c r="W42839" t="s">
        <v>76</v>
      </c>
    </row>
    <row r="42840" spans="1:23" x14ac:dyDescent="0.3">
      <c r="A42840" t="s">
        <v>22046</v>
      </c>
      <c r="B42840" s="2">
        <v>44746</v>
      </c>
      <c r="C42840" s="2">
        <v>44748</v>
      </c>
      <c r="D42840" t="s">
        <v>68</v>
      </c>
      <c r="E42840" t="s">
        <v>6069</v>
      </c>
      <c r="F42840" t="s">
        <v>6070</v>
      </c>
      <c r="G42840" t="s">
        <v>57</v>
      </c>
      <c r="H42840" t="s">
        <v>6864</v>
      </c>
      <c r="I42840" t="s">
        <v>4703</v>
      </c>
      <c r="J42840" t="s">
        <v>254</v>
      </c>
      <c r="L42840" t="s">
        <v>168</v>
      </c>
      <c r="M42840" t="s">
        <v>246</v>
      </c>
      <c r="N42840" t="s">
        <v>15616</v>
      </c>
      <c r="O42840" t="s">
        <v>126</v>
      </c>
      <c r="P42840" t="s">
        <v>127</v>
      </c>
      <c r="Q42840" t="s">
        <v>15617</v>
      </c>
      <c r="R42840">
        <v>18.900000000000002</v>
      </c>
      <c r="S42840">
        <v>1</v>
      </c>
      <c r="T42840">
        <v>0</v>
      </c>
      <c r="U42840">
        <v>3.78</v>
      </c>
      <c r="V42840">
        <v>1.6480000000000001</v>
      </c>
      <c r="W42840" t="s">
        <v>76</v>
      </c>
    </row>
    <row r="42841" spans="1:23" x14ac:dyDescent="0.3">
      <c r="A42841" t="s">
        <v>43057</v>
      </c>
      <c r="B42841" s="2">
        <v>43962</v>
      </c>
      <c r="C42841" s="2">
        <v>43966</v>
      </c>
      <c r="D42841" t="s">
        <v>110</v>
      </c>
      <c r="E42841" t="s">
        <v>4623</v>
      </c>
      <c r="F42841" t="s">
        <v>4624</v>
      </c>
      <c r="G42841" t="s">
        <v>80</v>
      </c>
      <c r="H42841" t="s">
        <v>1567</v>
      </c>
      <c r="I42841" t="s">
        <v>1568</v>
      </c>
      <c r="J42841" t="s">
        <v>254</v>
      </c>
      <c r="L42841" t="s">
        <v>168</v>
      </c>
      <c r="M42841" t="s">
        <v>246</v>
      </c>
      <c r="N42841" t="s">
        <v>37618</v>
      </c>
      <c r="O42841" t="s">
        <v>126</v>
      </c>
      <c r="P42841" t="s">
        <v>10173</v>
      </c>
      <c r="Q42841" t="s">
        <v>18934</v>
      </c>
      <c r="R42841">
        <v>38.76</v>
      </c>
      <c r="S42841">
        <v>3</v>
      </c>
      <c r="T42841">
        <v>0</v>
      </c>
      <c r="U42841">
        <v>18.96</v>
      </c>
      <c r="V42841">
        <v>1.6480000000000001</v>
      </c>
      <c r="W42841" t="s">
        <v>76</v>
      </c>
    </row>
    <row r="42842" spans="1:23" x14ac:dyDescent="0.3">
      <c r="A42842" t="s">
        <v>43058</v>
      </c>
      <c r="B42842" s="2">
        <v>43783</v>
      </c>
      <c r="C42842" s="2">
        <v>43789</v>
      </c>
      <c r="D42842" t="s">
        <v>110</v>
      </c>
      <c r="E42842" t="s">
        <v>5351</v>
      </c>
      <c r="F42842" t="s">
        <v>5352</v>
      </c>
      <c r="G42842" t="s">
        <v>80</v>
      </c>
      <c r="H42842" t="s">
        <v>5164</v>
      </c>
      <c r="I42842" t="s">
        <v>2304</v>
      </c>
      <c r="J42842" t="s">
        <v>254</v>
      </c>
      <c r="L42842" t="s">
        <v>168</v>
      </c>
      <c r="M42842" t="s">
        <v>246</v>
      </c>
      <c r="N42842" t="s">
        <v>31527</v>
      </c>
      <c r="O42842" t="s">
        <v>126</v>
      </c>
      <c r="P42842" t="s">
        <v>10173</v>
      </c>
      <c r="Q42842" t="s">
        <v>31528</v>
      </c>
      <c r="R42842">
        <v>20.82</v>
      </c>
      <c r="S42842">
        <v>3</v>
      </c>
      <c r="T42842">
        <v>0</v>
      </c>
      <c r="U42842">
        <v>4.9800000000000004</v>
      </c>
      <c r="V42842">
        <v>1.6440000000000001</v>
      </c>
      <c r="W42842" t="s">
        <v>76</v>
      </c>
    </row>
    <row r="42843" spans="1:23" x14ac:dyDescent="0.3">
      <c r="A42843" t="s">
        <v>24703</v>
      </c>
      <c r="B42843" s="2">
        <v>44180</v>
      </c>
      <c r="C42843" s="2">
        <v>44185</v>
      </c>
      <c r="D42843" t="s">
        <v>54</v>
      </c>
      <c r="E42843" t="s">
        <v>5351</v>
      </c>
      <c r="F42843" t="s">
        <v>5352</v>
      </c>
      <c r="G42843" t="s">
        <v>80</v>
      </c>
      <c r="H42843" t="s">
        <v>7123</v>
      </c>
      <c r="I42843" t="s">
        <v>2546</v>
      </c>
      <c r="J42843" t="s">
        <v>254</v>
      </c>
      <c r="L42843" t="s">
        <v>168</v>
      </c>
      <c r="M42843" t="s">
        <v>246</v>
      </c>
      <c r="N42843" t="s">
        <v>30616</v>
      </c>
      <c r="O42843" t="s">
        <v>126</v>
      </c>
      <c r="P42843" t="s">
        <v>10173</v>
      </c>
      <c r="Q42843" t="s">
        <v>30617</v>
      </c>
      <c r="R42843">
        <v>18</v>
      </c>
      <c r="S42843">
        <v>2</v>
      </c>
      <c r="T42843">
        <v>0</v>
      </c>
      <c r="U42843">
        <v>0.72</v>
      </c>
      <c r="V42843">
        <v>1.6440000000000001</v>
      </c>
      <c r="W42843" t="s">
        <v>76</v>
      </c>
    </row>
    <row r="42844" spans="1:23" x14ac:dyDescent="0.3">
      <c r="A42844" t="s">
        <v>43059</v>
      </c>
      <c r="B42844" s="2">
        <v>44072</v>
      </c>
      <c r="C42844" s="2">
        <v>44076</v>
      </c>
      <c r="D42844" t="s">
        <v>110</v>
      </c>
      <c r="E42844" t="s">
        <v>10323</v>
      </c>
      <c r="F42844" t="s">
        <v>10324</v>
      </c>
      <c r="G42844" t="s">
        <v>80</v>
      </c>
      <c r="H42844" t="s">
        <v>20119</v>
      </c>
      <c r="I42844" t="s">
        <v>6983</v>
      </c>
      <c r="J42844" t="s">
        <v>1470</v>
      </c>
      <c r="L42844" t="s">
        <v>168</v>
      </c>
      <c r="M42844" t="s">
        <v>135</v>
      </c>
      <c r="N42844" t="s">
        <v>26763</v>
      </c>
      <c r="O42844" t="s">
        <v>126</v>
      </c>
      <c r="P42844" t="s">
        <v>10173</v>
      </c>
      <c r="Q42844" t="s">
        <v>26764</v>
      </c>
      <c r="R42844">
        <v>16.883999999999997</v>
      </c>
      <c r="S42844">
        <v>3</v>
      </c>
      <c r="T42844">
        <v>0.4</v>
      </c>
      <c r="U42844">
        <v>0.8040000000000006</v>
      </c>
      <c r="V42844">
        <v>1.6440000000000001</v>
      </c>
      <c r="W42844" t="s">
        <v>76</v>
      </c>
    </row>
    <row r="42845" spans="1:23" x14ac:dyDescent="0.3">
      <c r="A42845" t="s">
        <v>6239</v>
      </c>
      <c r="B42845" s="2">
        <v>44137</v>
      </c>
      <c r="C42845" s="2">
        <v>44139</v>
      </c>
      <c r="D42845" t="s">
        <v>68</v>
      </c>
      <c r="E42845" t="s">
        <v>4721</v>
      </c>
      <c r="F42845" t="s">
        <v>4722</v>
      </c>
      <c r="G42845" t="s">
        <v>57</v>
      </c>
      <c r="H42845" t="s">
        <v>2409</v>
      </c>
      <c r="I42845" t="s">
        <v>2409</v>
      </c>
      <c r="J42845" t="s">
        <v>1617</v>
      </c>
      <c r="L42845" t="s">
        <v>168</v>
      </c>
      <c r="M42845" t="s">
        <v>297</v>
      </c>
      <c r="N42845" t="s">
        <v>32907</v>
      </c>
      <c r="O42845" t="s">
        <v>126</v>
      </c>
      <c r="P42845" t="s">
        <v>127</v>
      </c>
      <c r="Q42845" t="s">
        <v>32908</v>
      </c>
      <c r="R42845">
        <v>9.32</v>
      </c>
      <c r="S42845">
        <v>2</v>
      </c>
      <c r="T42845">
        <v>0</v>
      </c>
      <c r="U42845">
        <v>0</v>
      </c>
      <c r="V42845">
        <v>1.643</v>
      </c>
      <c r="W42845" t="s">
        <v>118</v>
      </c>
    </row>
    <row r="42846" spans="1:23" x14ac:dyDescent="0.3">
      <c r="A42846" t="s">
        <v>43060</v>
      </c>
      <c r="B42846" s="2">
        <v>44345</v>
      </c>
      <c r="C42846" s="2">
        <v>44349</v>
      </c>
      <c r="D42846" t="s">
        <v>110</v>
      </c>
      <c r="E42846" t="s">
        <v>4125</v>
      </c>
      <c r="F42846" t="s">
        <v>4126</v>
      </c>
      <c r="G42846" t="s">
        <v>57</v>
      </c>
      <c r="H42846" t="s">
        <v>1867</v>
      </c>
      <c r="I42846" t="s">
        <v>261</v>
      </c>
      <c r="J42846" t="s">
        <v>262</v>
      </c>
      <c r="L42846" t="s">
        <v>168</v>
      </c>
      <c r="M42846" t="s">
        <v>84</v>
      </c>
      <c r="N42846" t="s">
        <v>19977</v>
      </c>
      <c r="O42846" t="s">
        <v>64</v>
      </c>
      <c r="P42846" t="s">
        <v>4252</v>
      </c>
      <c r="Q42846" t="s">
        <v>8452</v>
      </c>
      <c r="R42846">
        <v>66.88000000000001</v>
      </c>
      <c r="S42846">
        <v>2</v>
      </c>
      <c r="T42846">
        <v>0</v>
      </c>
      <c r="U42846">
        <v>20.719999999999995</v>
      </c>
      <c r="V42846">
        <v>1.643</v>
      </c>
      <c r="W42846" t="s">
        <v>76</v>
      </c>
    </row>
    <row r="42847" spans="1:23" x14ac:dyDescent="0.3">
      <c r="A42847" t="s">
        <v>39994</v>
      </c>
      <c r="B42847" s="2">
        <v>44353</v>
      </c>
      <c r="C42847" s="2">
        <v>44358</v>
      </c>
      <c r="D42847" t="s">
        <v>54</v>
      </c>
      <c r="E42847" t="s">
        <v>7016</v>
      </c>
      <c r="F42847" t="s">
        <v>7017</v>
      </c>
      <c r="G42847" t="s">
        <v>41</v>
      </c>
      <c r="H42847" t="s">
        <v>9205</v>
      </c>
      <c r="I42847" t="s">
        <v>5481</v>
      </c>
      <c r="J42847" t="s">
        <v>5481</v>
      </c>
      <c r="L42847" t="s">
        <v>168</v>
      </c>
      <c r="M42847" t="s">
        <v>84</v>
      </c>
      <c r="N42847" t="s">
        <v>35389</v>
      </c>
      <c r="O42847" t="s">
        <v>126</v>
      </c>
      <c r="P42847" t="s">
        <v>6639</v>
      </c>
      <c r="Q42847" t="s">
        <v>32432</v>
      </c>
      <c r="R42847">
        <v>20.339999999999996</v>
      </c>
      <c r="S42847">
        <v>3</v>
      </c>
      <c r="T42847">
        <v>0.4</v>
      </c>
      <c r="U42847">
        <v>0.3</v>
      </c>
      <c r="V42847">
        <v>1.64</v>
      </c>
      <c r="W42847" t="s">
        <v>76</v>
      </c>
    </row>
    <row r="42848" spans="1:23" x14ac:dyDescent="0.3">
      <c r="A42848" t="s">
        <v>16008</v>
      </c>
      <c r="B42848" s="2">
        <v>44053</v>
      </c>
      <c r="C42848" s="2">
        <v>44057</v>
      </c>
      <c r="D42848" t="s">
        <v>110</v>
      </c>
      <c r="E42848" t="s">
        <v>6945</v>
      </c>
      <c r="F42848" t="s">
        <v>6946</v>
      </c>
      <c r="G42848" t="s">
        <v>57</v>
      </c>
      <c r="H42848" t="s">
        <v>16009</v>
      </c>
      <c r="I42848" t="s">
        <v>350</v>
      </c>
      <c r="J42848" t="s">
        <v>245</v>
      </c>
      <c r="L42848" t="s">
        <v>83</v>
      </c>
      <c r="M42848" t="s">
        <v>246</v>
      </c>
      <c r="N42848" t="s">
        <v>34149</v>
      </c>
      <c r="O42848" t="s">
        <v>126</v>
      </c>
      <c r="P42848" t="s">
        <v>10173</v>
      </c>
      <c r="Q42848" t="s">
        <v>34150</v>
      </c>
      <c r="R42848">
        <v>34.019999999999996</v>
      </c>
      <c r="S42848">
        <v>3</v>
      </c>
      <c r="T42848">
        <v>0</v>
      </c>
      <c r="U42848">
        <v>16.29</v>
      </c>
      <c r="V42848">
        <v>1.64</v>
      </c>
      <c r="W42848" t="s">
        <v>76</v>
      </c>
    </row>
    <row r="42849" spans="1:23" x14ac:dyDescent="0.3">
      <c r="A42849" t="s">
        <v>17668</v>
      </c>
      <c r="B42849" s="2">
        <v>44791</v>
      </c>
      <c r="C42849" s="2">
        <v>44797</v>
      </c>
      <c r="D42849" t="s">
        <v>110</v>
      </c>
      <c r="E42849" t="s">
        <v>795</v>
      </c>
      <c r="F42849" t="s">
        <v>796</v>
      </c>
      <c r="G42849" t="s">
        <v>41</v>
      </c>
      <c r="H42849" t="s">
        <v>17669</v>
      </c>
      <c r="I42849" t="s">
        <v>200</v>
      </c>
      <c r="J42849" t="s">
        <v>201</v>
      </c>
      <c r="L42849" t="s">
        <v>83</v>
      </c>
      <c r="M42849" t="s">
        <v>135</v>
      </c>
      <c r="N42849" t="s">
        <v>8028</v>
      </c>
      <c r="O42849" t="s">
        <v>48</v>
      </c>
      <c r="P42849" t="s">
        <v>74</v>
      </c>
      <c r="Q42849" t="s">
        <v>8029</v>
      </c>
      <c r="R42849">
        <v>45.66599999999999</v>
      </c>
      <c r="S42849">
        <v>1</v>
      </c>
      <c r="T42849">
        <v>0.4</v>
      </c>
      <c r="U42849">
        <v>-14.483999999999995</v>
      </c>
      <c r="V42849">
        <v>1.64</v>
      </c>
      <c r="W42849" t="s">
        <v>76</v>
      </c>
    </row>
    <row r="42850" spans="1:23" x14ac:dyDescent="0.3">
      <c r="A42850" t="s">
        <v>43061</v>
      </c>
      <c r="B42850" s="2">
        <v>43534</v>
      </c>
      <c r="C42850" s="2">
        <v>43541</v>
      </c>
      <c r="D42850" t="s">
        <v>110</v>
      </c>
      <c r="E42850" t="s">
        <v>3875</v>
      </c>
      <c r="F42850" t="s">
        <v>3876</v>
      </c>
      <c r="G42850" t="s">
        <v>57</v>
      </c>
      <c r="H42850" t="s">
        <v>7084</v>
      </c>
      <c r="I42850" t="s">
        <v>350</v>
      </c>
      <c r="J42850" t="s">
        <v>245</v>
      </c>
      <c r="L42850" t="s">
        <v>83</v>
      </c>
      <c r="M42850" t="s">
        <v>246</v>
      </c>
      <c r="N42850" t="s">
        <v>34721</v>
      </c>
      <c r="O42850" t="s">
        <v>126</v>
      </c>
      <c r="P42850" t="s">
        <v>10173</v>
      </c>
      <c r="Q42850" t="s">
        <v>26764</v>
      </c>
      <c r="R42850">
        <v>28.139999999999997</v>
      </c>
      <c r="S42850">
        <v>2</v>
      </c>
      <c r="T42850">
        <v>0</v>
      </c>
      <c r="U42850">
        <v>10.379999999999999</v>
      </c>
      <c r="V42850">
        <v>1.64</v>
      </c>
      <c r="W42850" t="s">
        <v>76</v>
      </c>
    </row>
    <row r="42851" spans="1:23" x14ac:dyDescent="0.3">
      <c r="A42851" t="s">
        <v>7731</v>
      </c>
      <c r="B42851" s="2">
        <v>44100</v>
      </c>
      <c r="C42851" s="2">
        <v>44102</v>
      </c>
      <c r="D42851" t="s">
        <v>54</v>
      </c>
      <c r="E42851" t="s">
        <v>1096</v>
      </c>
      <c r="F42851" t="s">
        <v>1097</v>
      </c>
      <c r="G42851" t="s">
        <v>41</v>
      </c>
      <c r="H42851" t="s">
        <v>1891</v>
      </c>
      <c r="I42851" t="s">
        <v>1892</v>
      </c>
      <c r="J42851" t="s">
        <v>186</v>
      </c>
      <c r="L42851" t="s">
        <v>83</v>
      </c>
      <c r="M42851" t="s">
        <v>84</v>
      </c>
      <c r="N42851" t="s">
        <v>32842</v>
      </c>
      <c r="O42851" t="s">
        <v>126</v>
      </c>
      <c r="P42851" t="s">
        <v>8799</v>
      </c>
      <c r="Q42851" t="s">
        <v>32581</v>
      </c>
      <c r="R42851">
        <v>29.699999999999996</v>
      </c>
      <c r="S42851">
        <v>3</v>
      </c>
      <c r="T42851">
        <v>0</v>
      </c>
      <c r="U42851">
        <v>11.879999999999999</v>
      </c>
      <c r="V42851">
        <v>1.64</v>
      </c>
      <c r="W42851" t="s">
        <v>51</v>
      </c>
    </row>
    <row r="42852" spans="1:23" x14ac:dyDescent="0.3">
      <c r="A42852" t="s">
        <v>10655</v>
      </c>
      <c r="B42852" s="2">
        <v>44255</v>
      </c>
      <c r="C42852" s="2">
        <v>44259</v>
      </c>
      <c r="D42852" t="s">
        <v>110</v>
      </c>
      <c r="E42852" t="s">
        <v>1417</v>
      </c>
      <c r="F42852" t="s">
        <v>1418</v>
      </c>
      <c r="G42852" t="s">
        <v>41</v>
      </c>
      <c r="H42852" t="s">
        <v>21202</v>
      </c>
      <c r="I42852" t="s">
        <v>1686</v>
      </c>
      <c r="J42852" t="s">
        <v>186</v>
      </c>
      <c r="L42852" t="s">
        <v>83</v>
      </c>
      <c r="M42852" t="s">
        <v>84</v>
      </c>
      <c r="N42852" t="s">
        <v>37797</v>
      </c>
      <c r="O42852" t="s">
        <v>126</v>
      </c>
      <c r="P42852" t="s">
        <v>10173</v>
      </c>
      <c r="Q42852" t="s">
        <v>29312</v>
      </c>
      <c r="R42852">
        <v>14.549999999999999</v>
      </c>
      <c r="S42852">
        <v>1</v>
      </c>
      <c r="T42852">
        <v>0</v>
      </c>
      <c r="U42852">
        <v>3.7800000000000002</v>
      </c>
      <c r="V42852">
        <v>1.64</v>
      </c>
      <c r="W42852" t="s">
        <v>118</v>
      </c>
    </row>
    <row r="42853" spans="1:23" x14ac:dyDescent="0.3">
      <c r="A42853" t="s">
        <v>10116</v>
      </c>
      <c r="B42853" s="2">
        <v>44651</v>
      </c>
      <c r="C42853" s="2">
        <v>44655</v>
      </c>
      <c r="D42853" t="s">
        <v>110</v>
      </c>
      <c r="E42853" t="s">
        <v>8012</v>
      </c>
      <c r="F42853" t="s">
        <v>8013</v>
      </c>
      <c r="G42853" t="s">
        <v>57</v>
      </c>
      <c r="H42853" t="s">
        <v>7221</v>
      </c>
      <c r="I42853" t="s">
        <v>4438</v>
      </c>
      <c r="J42853" t="s">
        <v>82</v>
      </c>
      <c r="L42853" t="s">
        <v>83</v>
      </c>
      <c r="M42853" t="s">
        <v>84</v>
      </c>
      <c r="N42853" t="s">
        <v>29069</v>
      </c>
      <c r="O42853" t="s">
        <v>126</v>
      </c>
      <c r="P42853" t="s">
        <v>8799</v>
      </c>
      <c r="Q42853" t="s">
        <v>19098</v>
      </c>
      <c r="R42853">
        <v>24.69</v>
      </c>
      <c r="S42853">
        <v>1</v>
      </c>
      <c r="T42853">
        <v>0</v>
      </c>
      <c r="U42853">
        <v>1.9500000000000002</v>
      </c>
      <c r="V42853">
        <v>1.64</v>
      </c>
      <c r="W42853" t="s">
        <v>118</v>
      </c>
    </row>
    <row r="42854" spans="1:23" x14ac:dyDescent="0.3">
      <c r="A42854" t="s">
        <v>43062</v>
      </c>
      <c r="B42854" s="2">
        <v>43681</v>
      </c>
      <c r="C42854" s="2">
        <v>43687</v>
      </c>
      <c r="D42854" t="s">
        <v>110</v>
      </c>
      <c r="E42854" t="s">
        <v>4994</v>
      </c>
      <c r="F42854" t="s">
        <v>3444</v>
      </c>
      <c r="G42854" t="s">
        <v>41</v>
      </c>
      <c r="H42854" t="s">
        <v>12418</v>
      </c>
      <c r="I42854" t="s">
        <v>685</v>
      </c>
      <c r="J42854" t="s">
        <v>686</v>
      </c>
      <c r="L42854" t="s">
        <v>61</v>
      </c>
      <c r="M42854" t="s">
        <v>362</v>
      </c>
      <c r="N42854" t="s">
        <v>30386</v>
      </c>
      <c r="O42854" t="s">
        <v>126</v>
      </c>
      <c r="P42854" t="s">
        <v>11195</v>
      </c>
      <c r="Q42854" t="s">
        <v>30387</v>
      </c>
      <c r="R42854">
        <v>25.014000000000003</v>
      </c>
      <c r="S42854">
        <v>4</v>
      </c>
      <c r="T42854">
        <v>0.45</v>
      </c>
      <c r="U42854">
        <v>2.2139999999999986</v>
      </c>
      <c r="V42854">
        <v>1.64</v>
      </c>
      <c r="W42854" t="s">
        <v>76</v>
      </c>
    </row>
    <row r="42855" spans="1:23" x14ac:dyDescent="0.3">
      <c r="A42855" t="s">
        <v>43063</v>
      </c>
      <c r="B42855" s="2">
        <v>44884</v>
      </c>
      <c r="C42855" s="2">
        <v>44889</v>
      </c>
      <c r="D42855" t="s">
        <v>110</v>
      </c>
      <c r="E42855" t="s">
        <v>3112</v>
      </c>
      <c r="F42855" t="s">
        <v>3113</v>
      </c>
      <c r="G42855" t="s">
        <v>41</v>
      </c>
      <c r="H42855" t="s">
        <v>1080</v>
      </c>
      <c r="I42855" t="s">
        <v>1080</v>
      </c>
      <c r="J42855" t="s">
        <v>361</v>
      </c>
      <c r="L42855" t="s">
        <v>61</v>
      </c>
      <c r="M42855" t="s">
        <v>362</v>
      </c>
      <c r="N42855" t="s">
        <v>36384</v>
      </c>
      <c r="O42855" t="s">
        <v>126</v>
      </c>
      <c r="P42855" t="s">
        <v>11195</v>
      </c>
      <c r="Q42855" t="s">
        <v>36385</v>
      </c>
      <c r="R42855">
        <v>27.825000000000003</v>
      </c>
      <c r="S42855">
        <v>5</v>
      </c>
      <c r="T42855">
        <v>0.47000000000000003</v>
      </c>
      <c r="U42855">
        <v>-2.1750000000000043</v>
      </c>
      <c r="V42855">
        <v>1.64</v>
      </c>
      <c r="W42855" t="s">
        <v>76</v>
      </c>
    </row>
    <row r="42856" spans="1:23" x14ac:dyDescent="0.3">
      <c r="A42856" t="s">
        <v>4017</v>
      </c>
      <c r="B42856" s="2">
        <v>44129</v>
      </c>
      <c r="C42856" s="2">
        <v>44129</v>
      </c>
      <c r="D42856" t="s">
        <v>38</v>
      </c>
      <c r="E42856" t="s">
        <v>2362</v>
      </c>
      <c r="F42856" t="s">
        <v>2363</v>
      </c>
      <c r="G42856" t="s">
        <v>41</v>
      </c>
      <c r="H42856" t="s">
        <v>4018</v>
      </c>
      <c r="I42856" t="s">
        <v>4019</v>
      </c>
      <c r="J42856" t="s">
        <v>1317</v>
      </c>
      <c r="L42856" t="s">
        <v>61</v>
      </c>
      <c r="M42856" t="s">
        <v>177</v>
      </c>
      <c r="N42856" t="s">
        <v>35145</v>
      </c>
      <c r="O42856" t="s">
        <v>126</v>
      </c>
      <c r="P42856" t="s">
        <v>11195</v>
      </c>
      <c r="Q42856" t="s">
        <v>26908</v>
      </c>
      <c r="R42856">
        <v>10.68</v>
      </c>
      <c r="S42856">
        <v>1</v>
      </c>
      <c r="T42856">
        <v>0</v>
      </c>
      <c r="U42856">
        <v>3.51</v>
      </c>
      <c r="V42856">
        <v>1.64</v>
      </c>
      <c r="W42856" t="s">
        <v>118</v>
      </c>
    </row>
    <row r="42857" spans="1:23" x14ac:dyDescent="0.3">
      <c r="A42857" t="s">
        <v>18701</v>
      </c>
      <c r="B42857" s="2">
        <v>44878</v>
      </c>
      <c r="C42857" s="2">
        <v>44883</v>
      </c>
      <c r="D42857" t="s">
        <v>110</v>
      </c>
      <c r="E42857" t="s">
        <v>2161</v>
      </c>
      <c r="F42857" t="s">
        <v>2162</v>
      </c>
      <c r="G42857" t="s">
        <v>57</v>
      </c>
      <c r="H42857" t="s">
        <v>7787</v>
      </c>
      <c r="I42857" t="s">
        <v>7788</v>
      </c>
      <c r="J42857" t="s">
        <v>361</v>
      </c>
      <c r="L42857" t="s">
        <v>61</v>
      </c>
      <c r="M42857" t="s">
        <v>362</v>
      </c>
      <c r="N42857" t="s">
        <v>33783</v>
      </c>
      <c r="O42857" t="s">
        <v>126</v>
      </c>
      <c r="P42857" t="s">
        <v>127</v>
      </c>
      <c r="Q42857" t="s">
        <v>29798</v>
      </c>
      <c r="R42857">
        <v>22.310399999999994</v>
      </c>
      <c r="S42857">
        <v>4</v>
      </c>
      <c r="T42857">
        <v>0.17</v>
      </c>
      <c r="U42857">
        <v>7.4304000000000006</v>
      </c>
      <c r="V42857">
        <v>1.64</v>
      </c>
      <c r="W42857" t="s">
        <v>76</v>
      </c>
    </row>
    <row r="42858" spans="1:23" x14ac:dyDescent="0.3">
      <c r="A42858" t="s">
        <v>31845</v>
      </c>
      <c r="B42858" s="2">
        <v>43812</v>
      </c>
      <c r="C42858" s="2">
        <v>43818</v>
      </c>
      <c r="D42858" t="s">
        <v>110</v>
      </c>
      <c r="E42858" t="s">
        <v>519</v>
      </c>
      <c r="F42858" t="s">
        <v>520</v>
      </c>
      <c r="G42858" t="s">
        <v>41</v>
      </c>
      <c r="H42858" t="s">
        <v>19405</v>
      </c>
      <c r="I42858" t="s">
        <v>19405</v>
      </c>
      <c r="J42858" t="s">
        <v>900</v>
      </c>
      <c r="L42858" t="s">
        <v>61</v>
      </c>
      <c r="M42858" t="s">
        <v>362</v>
      </c>
      <c r="N42858" t="s">
        <v>37417</v>
      </c>
      <c r="O42858" t="s">
        <v>126</v>
      </c>
      <c r="P42858" t="s">
        <v>144</v>
      </c>
      <c r="Q42858" t="s">
        <v>26158</v>
      </c>
      <c r="R42858">
        <v>17.6967</v>
      </c>
      <c r="S42858">
        <v>3</v>
      </c>
      <c r="T42858">
        <v>0.47000000000000003</v>
      </c>
      <c r="U42858">
        <v>-11.373299999999999</v>
      </c>
      <c r="V42858">
        <v>1.64</v>
      </c>
      <c r="W42858" t="s">
        <v>76</v>
      </c>
    </row>
    <row r="42859" spans="1:23" x14ac:dyDescent="0.3">
      <c r="A42859" t="s">
        <v>41425</v>
      </c>
      <c r="B42859" s="2">
        <v>44729</v>
      </c>
      <c r="C42859" s="2">
        <v>44735</v>
      </c>
      <c r="D42859" t="s">
        <v>110</v>
      </c>
      <c r="E42859" t="s">
        <v>111</v>
      </c>
      <c r="F42859" t="s">
        <v>112</v>
      </c>
      <c r="G42859" t="s">
        <v>41</v>
      </c>
      <c r="H42859" t="s">
        <v>71</v>
      </c>
      <c r="I42859" t="s">
        <v>72</v>
      </c>
      <c r="J42859" t="s">
        <v>60</v>
      </c>
      <c r="L42859" t="s">
        <v>61</v>
      </c>
      <c r="M42859" t="s">
        <v>62</v>
      </c>
      <c r="N42859" t="s">
        <v>25856</v>
      </c>
      <c r="O42859" t="s">
        <v>126</v>
      </c>
      <c r="P42859" t="s">
        <v>809</v>
      </c>
      <c r="Q42859" t="s">
        <v>18858</v>
      </c>
      <c r="R42859">
        <v>21.573</v>
      </c>
      <c r="S42859">
        <v>1</v>
      </c>
      <c r="T42859">
        <v>0.1</v>
      </c>
      <c r="U42859">
        <v>4.5329999999999995</v>
      </c>
      <c r="V42859">
        <v>1.64</v>
      </c>
      <c r="W42859" t="s">
        <v>76</v>
      </c>
    </row>
    <row r="42860" spans="1:23" x14ac:dyDescent="0.3">
      <c r="A42860" t="s">
        <v>40785</v>
      </c>
      <c r="B42860" s="2">
        <v>43786</v>
      </c>
      <c r="C42860" s="2">
        <v>43792</v>
      </c>
      <c r="D42860" t="s">
        <v>110</v>
      </c>
      <c r="E42860" t="s">
        <v>8000</v>
      </c>
      <c r="F42860" t="s">
        <v>6467</v>
      </c>
      <c r="G42860" t="s">
        <v>80</v>
      </c>
      <c r="H42860" t="s">
        <v>6573</v>
      </c>
      <c r="I42860" t="s">
        <v>3471</v>
      </c>
      <c r="J42860" t="s">
        <v>176</v>
      </c>
      <c r="L42860" t="s">
        <v>61</v>
      </c>
      <c r="M42860" t="s">
        <v>177</v>
      </c>
      <c r="N42860" t="s">
        <v>19890</v>
      </c>
      <c r="O42860" t="s">
        <v>126</v>
      </c>
      <c r="P42860" t="s">
        <v>144</v>
      </c>
      <c r="Q42860" t="s">
        <v>3127</v>
      </c>
      <c r="R42860">
        <v>92.4</v>
      </c>
      <c r="S42860">
        <v>2</v>
      </c>
      <c r="T42860">
        <v>0</v>
      </c>
      <c r="U42860">
        <v>5.5200000000000005</v>
      </c>
      <c r="V42860">
        <v>1.64</v>
      </c>
      <c r="W42860" t="s">
        <v>76</v>
      </c>
    </row>
    <row r="42861" spans="1:23" x14ac:dyDescent="0.3">
      <c r="A42861" t="s">
        <v>37982</v>
      </c>
      <c r="B42861" s="2">
        <v>44879</v>
      </c>
      <c r="C42861" s="2">
        <v>44884</v>
      </c>
      <c r="D42861" t="s">
        <v>110</v>
      </c>
      <c r="E42861" t="s">
        <v>6543</v>
      </c>
      <c r="F42861" t="s">
        <v>6544</v>
      </c>
      <c r="G42861" t="s">
        <v>41</v>
      </c>
      <c r="H42861" t="s">
        <v>3757</v>
      </c>
      <c r="I42861" t="s">
        <v>638</v>
      </c>
      <c r="J42861" t="s">
        <v>361</v>
      </c>
      <c r="L42861" t="s">
        <v>61</v>
      </c>
      <c r="M42861" t="s">
        <v>362</v>
      </c>
      <c r="N42861" t="s">
        <v>36905</v>
      </c>
      <c r="O42861" t="s">
        <v>126</v>
      </c>
      <c r="P42861" t="s">
        <v>10173</v>
      </c>
      <c r="Q42861" t="s">
        <v>32528</v>
      </c>
      <c r="R42861">
        <v>39.829500000000003</v>
      </c>
      <c r="S42861">
        <v>5</v>
      </c>
      <c r="T42861">
        <v>0.47000000000000003</v>
      </c>
      <c r="U42861">
        <v>-7.0499999999995566E-2</v>
      </c>
      <c r="V42861">
        <v>1.64</v>
      </c>
      <c r="W42861" t="s">
        <v>76</v>
      </c>
    </row>
    <row r="42862" spans="1:23" x14ac:dyDescent="0.3">
      <c r="A42862" t="s">
        <v>27610</v>
      </c>
      <c r="B42862" s="2">
        <v>44727</v>
      </c>
      <c r="C42862" s="2">
        <v>44731</v>
      </c>
      <c r="D42862" t="s">
        <v>110</v>
      </c>
      <c r="E42862" t="s">
        <v>6805</v>
      </c>
      <c r="F42862" t="s">
        <v>6806</v>
      </c>
      <c r="G42862" t="s">
        <v>57</v>
      </c>
      <c r="H42862" t="s">
        <v>1044</v>
      </c>
      <c r="I42862" t="s">
        <v>1044</v>
      </c>
      <c r="J42862" t="s">
        <v>176</v>
      </c>
      <c r="L42862" t="s">
        <v>61</v>
      </c>
      <c r="M42862" t="s">
        <v>177</v>
      </c>
      <c r="N42862" t="s">
        <v>28882</v>
      </c>
      <c r="O42862" t="s">
        <v>126</v>
      </c>
      <c r="P42862" t="s">
        <v>127</v>
      </c>
      <c r="Q42862" t="s">
        <v>35828</v>
      </c>
      <c r="R42862">
        <v>30.6</v>
      </c>
      <c r="S42862">
        <v>5</v>
      </c>
      <c r="T42862">
        <v>0</v>
      </c>
      <c r="U42862">
        <v>12.75</v>
      </c>
      <c r="V42862">
        <v>1.64</v>
      </c>
      <c r="W42862" t="s">
        <v>76</v>
      </c>
    </row>
    <row r="42863" spans="1:23" x14ac:dyDescent="0.3">
      <c r="A42863" t="s">
        <v>13023</v>
      </c>
      <c r="B42863" s="2">
        <v>43758</v>
      </c>
      <c r="C42863" s="2">
        <v>43762</v>
      </c>
      <c r="D42863" t="s">
        <v>110</v>
      </c>
      <c r="E42863" t="s">
        <v>2807</v>
      </c>
      <c r="F42863" t="s">
        <v>2808</v>
      </c>
      <c r="G42863" t="s">
        <v>80</v>
      </c>
      <c r="H42863" t="s">
        <v>11009</v>
      </c>
      <c r="I42863" t="s">
        <v>1551</v>
      </c>
      <c r="J42863" t="s">
        <v>361</v>
      </c>
      <c r="L42863" t="s">
        <v>61</v>
      </c>
      <c r="M42863" t="s">
        <v>362</v>
      </c>
      <c r="N42863" t="s">
        <v>37199</v>
      </c>
      <c r="O42863" t="s">
        <v>126</v>
      </c>
      <c r="P42863" t="s">
        <v>10173</v>
      </c>
      <c r="Q42863" t="s">
        <v>27606</v>
      </c>
      <c r="R42863">
        <v>21.942000000000004</v>
      </c>
      <c r="S42863">
        <v>3</v>
      </c>
      <c r="T42863">
        <v>0.47000000000000003</v>
      </c>
      <c r="U42863">
        <v>-14.148000000000001</v>
      </c>
      <c r="V42863">
        <v>1.64</v>
      </c>
      <c r="W42863" t="s">
        <v>76</v>
      </c>
    </row>
    <row r="42864" spans="1:23" x14ac:dyDescent="0.3">
      <c r="A42864" t="s">
        <v>30950</v>
      </c>
      <c r="B42864" s="2">
        <v>43821</v>
      </c>
      <c r="C42864" s="2">
        <v>43827</v>
      </c>
      <c r="D42864" t="s">
        <v>110</v>
      </c>
      <c r="E42864" t="s">
        <v>1571</v>
      </c>
      <c r="F42864" t="s">
        <v>1572</v>
      </c>
      <c r="G42864" t="s">
        <v>41</v>
      </c>
      <c r="H42864" t="s">
        <v>922</v>
      </c>
      <c r="I42864" t="s">
        <v>923</v>
      </c>
      <c r="J42864" t="s">
        <v>176</v>
      </c>
      <c r="L42864" t="s">
        <v>61</v>
      </c>
      <c r="M42864" t="s">
        <v>177</v>
      </c>
      <c r="N42864" t="s">
        <v>28301</v>
      </c>
      <c r="O42864" t="s">
        <v>126</v>
      </c>
      <c r="P42864" t="s">
        <v>127</v>
      </c>
      <c r="Q42864" t="s">
        <v>21087</v>
      </c>
      <c r="R42864">
        <v>44.865000000000009</v>
      </c>
      <c r="S42864">
        <v>3</v>
      </c>
      <c r="T42864">
        <v>0.5</v>
      </c>
      <c r="U42864">
        <v>-17.05500000000001</v>
      </c>
      <c r="V42864">
        <v>1.64</v>
      </c>
      <c r="W42864" t="s">
        <v>76</v>
      </c>
    </row>
    <row r="42865" spans="1:23" x14ac:dyDescent="0.3">
      <c r="A42865" t="s">
        <v>40472</v>
      </c>
      <c r="B42865" s="2">
        <v>44107</v>
      </c>
      <c r="C42865" s="2">
        <v>44110</v>
      </c>
      <c r="D42865" t="s">
        <v>54</v>
      </c>
      <c r="E42865" t="s">
        <v>1639</v>
      </c>
      <c r="F42865" t="s">
        <v>1640</v>
      </c>
      <c r="G42865" t="s">
        <v>41</v>
      </c>
      <c r="H42865" t="s">
        <v>1349</v>
      </c>
      <c r="I42865" t="s">
        <v>1099</v>
      </c>
      <c r="J42865" t="s">
        <v>44</v>
      </c>
      <c r="K42865">
        <v>43229</v>
      </c>
      <c r="L42865" t="s">
        <v>45</v>
      </c>
      <c r="M42865" t="s">
        <v>46</v>
      </c>
      <c r="N42865" t="s">
        <v>17664</v>
      </c>
      <c r="O42865" t="s">
        <v>64</v>
      </c>
      <c r="P42865" t="s">
        <v>377</v>
      </c>
      <c r="Q42865" t="s">
        <v>17665</v>
      </c>
      <c r="R42865">
        <v>35.49</v>
      </c>
      <c r="S42865">
        <v>1</v>
      </c>
      <c r="T42865">
        <v>0.5</v>
      </c>
      <c r="U42865">
        <v>-15.615600000000001</v>
      </c>
      <c r="V42865">
        <v>1.64</v>
      </c>
      <c r="W42865" t="s">
        <v>76</v>
      </c>
    </row>
    <row r="42866" spans="1:23" x14ac:dyDescent="0.3">
      <c r="A42866" t="s">
        <v>37670</v>
      </c>
      <c r="B42866" s="2">
        <v>44109</v>
      </c>
      <c r="C42866" s="2">
        <v>44113</v>
      </c>
      <c r="D42866" t="s">
        <v>110</v>
      </c>
      <c r="E42866" t="s">
        <v>7056</v>
      </c>
      <c r="F42866" t="s">
        <v>7057</v>
      </c>
      <c r="G42866" t="s">
        <v>80</v>
      </c>
      <c r="H42866" t="s">
        <v>1826</v>
      </c>
      <c r="I42866" t="s">
        <v>142</v>
      </c>
      <c r="J42866" t="s">
        <v>44</v>
      </c>
      <c r="K42866">
        <v>22153</v>
      </c>
      <c r="L42866" t="s">
        <v>45</v>
      </c>
      <c r="M42866" t="s">
        <v>135</v>
      </c>
      <c r="N42866" t="s">
        <v>29508</v>
      </c>
      <c r="O42866" t="s">
        <v>126</v>
      </c>
      <c r="P42866" t="s">
        <v>179</v>
      </c>
      <c r="Q42866" t="s">
        <v>29509</v>
      </c>
      <c r="R42866">
        <v>28.84</v>
      </c>
      <c r="S42866">
        <v>2</v>
      </c>
      <c r="T42866">
        <v>0</v>
      </c>
      <c r="U42866">
        <v>9.517199999999999</v>
      </c>
      <c r="V42866">
        <v>1.64</v>
      </c>
      <c r="W42866" t="s">
        <v>76</v>
      </c>
    </row>
    <row r="42867" spans="1:23" x14ac:dyDescent="0.3">
      <c r="A42867" t="s">
        <v>5206</v>
      </c>
      <c r="B42867" s="2">
        <v>43715</v>
      </c>
      <c r="C42867" s="2">
        <v>43720</v>
      </c>
      <c r="D42867" t="s">
        <v>54</v>
      </c>
      <c r="E42867" t="s">
        <v>831</v>
      </c>
      <c r="F42867" t="s">
        <v>832</v>
      </c>
      <c r="G42867" t="s">
        <v>41</v>
      </c>
      <c r="H42867" t="s">
        <v>5207</v>
      </c>
      <c r="I42867" t="s">
        <v>1069</v>
      </c>
      <c r="J42867" t="s">
        <v>44</v>
      </c>
      <c r="K42867">
        <v>74133</v>
      </c>
      <c r="L42867" t="s">
        <v>45</v>
      </c>
      <c r="M42867" t="s">
        <v>84</v>
      </c>
      <c r="N42867" t="s">
        <v>41021</v>
      </c>
      <c r="O42867" t="s">
        <v>126</v>
      </c>
      <c r="P42867" t="s">
        <v>6639</v>
      </c>
      <c r="Q42867" t="s">
        <v>41022</v>
      </c>
      <c r="R42867">
        <v>12.96</v>
      </c>
      <c r="S42867">
        <v>2</v>
      </c>
      <c r="T42867">
        <v>0</v>
      </c>
      <c r="U42867">
        <v>6.2208000000000006</v>
      </c>
      <c r="V42867">
        <v>1.64</v>
      </c>
      <c r="W42867" t="s">
        <v>118</v>
      </c>
    </row>
    <row r="42868" spans="1:23" x14ac:dyDescent="0.3">
      <c r="A42868" t="s">
        <v>6685</v>
      </c>
      <c r="B42868" s="2">
        <v>44028</v>
      </c>
      <c r="C42868" s="2">
        <v>44031</v>
      </c>
      <c r="D42868" t="s">
        <v>68</v>
      </c>
      <c r="E42868" t="s">
        <v>4732</v>
      </c>
      <c r="F42868" t="s">
        <v>4733</v>
      </c>
      <c r="G42868" t="s">
        <v>57</v>
      </c>
      <c r="H42868" t="s">
        <v>42</v>
      </c>
      <c r="I42868" t="s">
        <v>43</v>
      </c>
      <c r="J42868" t="s">
        <v>44</v>
      </c>
      <c r="K42868">
        <v>10035</v>
      </c>
      <c r="L42868" t="s">
        <v>45</v>
      </c>
      <c r="M42868" t="s">
        <v>46</v>
      </c>
      <c r="N42868" t="s">
        <v>38574</v>
      </c>
      <c r="O42868" t="s">
        <v>126</v>
      </c>
      <c r="P42868" t="s">
        <v>6639</v>
      </c>
      <c r="Q42868" t="s">
        <v>38575</v>
      </c>
      <c r="R42868">
        <v>80.88</v>
      </c>
      <c r="S42868">
        <v>3</v>
      </c>
      <c r="T42868">
        <v>0</v>
      </c>
      <c r="U42868">
        <v>39.6312</v>
      </c>
      <c r="V42868">
        <v>1.64</v>
      </c>
      <c r="W42868" t="s">
        <v>76</v>
      </c>
    </row>
    <row r="42869" spans="1:23" x14ac:dyDescent="0.3">
      <c r="A42869" t="s">
        <v>22546</v>
      </c>
      <c r="B42869" s="2">
        <v>44824</v>
      </c>
      <c r="C42869" s="2">
        <v>44830</v>
      </c>
      <c r="D42869" t="s">
        <v>110</v>
      </c>
      <c r="E42869" t="s">
        <v>55</v>
      </c>
      <c r="F42869" t="s">
        <v>56</v>
      </c>
      <c r="G42869" t="s">
        <v>57</v>
      </c>
      <c r="H42869" t="s">
        <v>1826</v>
      </c>
      <c r="I42869" t="s">
        <v>7283</v>
      </c>
      <c r="J42869" t="s">
        <v>44</v>
      </c>
      <c r="K42869">
        <v>97477</v>
      </c>
      <c r="L42869" t="s">
        <v>45</v>
      </c>
      <c r="M42869" t="s">
        <v>124</v>
      </c>
      <c r="N42869" t="s">
        <v>28622</v>
      </c>
      <c r="O42869" t="s">
        <v>126</v>
      </c>
      <c r="P42869" t="s">
        <v>5062</v>
      </c>
      <c r="Q42869" t="s">
        <v>28623</v>
      </c>
      <c r="R42869">
        <v>23.832000000000001</v>
      </c>
      <c r="S42869">
        <v>3</v>
      </c>
      <c r="T42869">
        <v>0.2</v>
      </c>
      <c r="U42869">
        <v>6.5538000000000007</v>
      </c>
      <c r="V42869">
        <v>1.64</v>
      </c>
      <c r="W42869" t="s">
        <v>76</v>
      </c>
    </row>
    <row r="42870" spans="1:23" x14ac:dyDescent="0.3">
      <c r="A42870" t="s">
        <v>18970</v>
      </c>
      <c r="B42870" s="2">
        <v>44241</v>
      </c>
      <c r="C42870" s="2">
        <v>44242</v>
      </c>
      <c r="D42870" t="s">
        <v>68</v>
      </c>
      <c r="E42870" t="s">
        <v>519</v>
      </c>
      <c r="F42870" t="s">
        <v>520</v>
      </c>
      <c r="G42870" t="s">
        <v>41</v>
      </c>
      <c r="H42870" t="s">
        <v>9999</v>
      </c>
      <c r="I42870" t="s">
        <v>3630</v>
      </c>
      <c r="J42870" t="s">
        <v>44</v>
      </c>
      <c r="K42870">
        <v>20735</v>
      </c>
      <c r="L42870" t="s">
        <v>45</v>
      </c>
      <c r="M42870" t="s">
        <v>46</v>
      </c>
      <c r="N42870" t="s">
        <v>43064</v>
      </c>
      <c r="O42870" t="s">
        <v>64</v>
      </c>
      <c r="P42870" t="s">
        <v>4252</v>
      </c>
      <c r="Q42870" t="s">
        <v>43065</v>
      </c>
      <c r="R42870">
        <v>10.56</v>
      </c>
      <c r="S42870">
        <v>6</v>
      </c>
      <c r="T42870">
        <v>0</v>
      </c>
      <c r="U42870">
        <v>4.6464000000000008</v>
      </c>
      <c r="V42870">
        <v>1.64</v>
      </c>
      <c r="W42870" t="s">
        <v>76</v>
      </c>
    </row>
    <row r="42871" spans="1:23" x14ac:dyDescent="0.3">
      <c r="A42871" t="s">
        <v>17692</v>
      </c>
      <c r="B42871" s="2">
        <v>43842</v>
      </c>
      <c r="C42871" s="2">
        <v>43847</v>
      </c>
      <c r="D42871" t="s">
        <v>110</v>
      </c>
      <c r="E42871" t="s">
        <v>3064</v>
      </c>
      <c r="F42871" t="s">
        <v>3065</v>
      </c>
      <c r="G42871" t="s">
        <v>57</v>
      </c>
      <c r="H42871" t="s">
        <v>165</v>
      </c>
      <c r="I42871" t="s">
        <v>1099</v>
      </c>
      <c r="J42871" t="s">
        <v>44</v>
      </c>
      <c r="K42871">
        <v>43615</v>
      </c>
      <c r="L42871" t="s">
        <v>45</v>
      </c>
      <c r="M42871" t="s">
        <v>46</v>
      </c>
      <c r="N42871" t="s">
        <v>39151</v>
      </c>
      <c r="O42871" t="s">
        <v>126</v>
      </c>
      <c r="P42871" t="s">
        <v>5062</v>
      </c>
      <c r="Q42871" t="s">
        <v>39152</v>
      </c>
      <c r="R42871">
        <v>10.368000000000002</v>
      </c>
      <c r="S42871">
        <v>2</v>
      </c>
      <c r="T42871">
        <v>0.2</v>
      </c>
      <c r="U42871">
        <v>1.5551999999999992</v>
      </c>
      <c r="V42871">
        <v>1.64</v>
      </c>
      <c r="W42871" t="s">
        <v>118</v>
      </c>
    </row>
    <row r="42872" spans="1:23" x14ac:dyDescent="0.3">
      <c r="A42872" t="s">
        <v>17969</v>
      </c>
      <c r="B42872" s="2">
        <v>43990</v>
      </c>
      <c r="C42872" s="2">
        <v>43994</v>
      </c>
      <c r="D42872" t="s">
        <v>110</v>
      </c>
      <c r="E42872" t="s">
        <v>2729</v>
      </c>
      <c r="F42872" t="s">
        <v>2730</v>
      </c>
      <c r="G42872" t="s">
        <v>57</v>
      </c>
      <c r="H42872" t="s">
        <v>17970</v>
      </c>
      <c r="I42872" t="s">
        <v>479</v>
      </c>
      <c r="J42872" t="s">
        <v>44</v>
      </c>
      <c r="K42872">
        <v>33710</v>
      </c>
      <c r="L42872" t="s">
        <v>45</v>
      </c>
      <c r="M42872" t="s">
        <v>135</v>
      </c>
      <c r="N42872" t="s">
        <v>30783</v>
      </c>
      <c r="O42872" t="s">
        <v>126</v>
      </c>
      <c r="P42872" t="s">
        <v>127</v>
      </c>
      <c r="Q42872" t="s">
        <v>30784</v>
      </c>
      <c r="R42872">
        <v>18.264000000000003</v>
      </c>
      <c r="S42872">
        <v>2</v>
      </c>
      <c r="T42872">
        <v>0.7</v>
      </c>
      <c r="U42872">
        <v>-13.393599999999999</v>
      </c>
      <c r="V42872">
        <v>1.64</v>
      </c>
      <c r="W42872" t="s">
        <v>76</v>
      </c>
    </row>
    <row r="42873" spans="1:23" x14ac:dyDescent="0.3">
      <c r="A42873" t="s">
        <v>18745</v>
      </c>
      <c r="B42873" s="2">
        <v>44465</v>
      </c>
      <c r="C42873" s="2">
        <v>44471</v>
      </c>
      <c r="D42873" t="s">
        <v>110</v>
      </c>
      <c r="E42873" t="s">
        <v>354</v>
      </c>
      <c r="F42873" t="s">
        <v>355</v>
      </c>
      <c r="G42873" t="s">
        <v>41</v>
      </c>
      <c r="H42873" t="s">
        <v>959</v>
      </c>
      <c r="I42873" t="s">
        <v>123</v>
      </c>
      <c r="J42873" t="s">
        <v>44</v>
      </c>
      <c r="K42873">
        <v>90805</v>
      </c>
      <c r="L42873" t="s">
        <v>45</v>
      </c>
      <c r="M42873" t="s">
        <v>124</v>
      </c>
      <c r="N42873" t="s">
        <v>22548</v>
      </c>
      <c r="O42873" t="s">
        <v>126</v>
      </c>
      <c r="P42873" t="s">
        <v>11195</v>
      </c>
      <c r="Q42873" t="s">
        <v>22549</v>
      </c>
      <c r="R42873">
        <v>29.6</v>
      </c>
      <c r="S42873">
        <v>2</v>
      </c>
      <c r="T42873">
        <v>0</v>
      </c>
      <c r="U42873">
        <v>14.8</v>
      </c>
      <c r="V42873">
        <v>1.64</v>
      </c>
      <c r="W42873" t="s">
        <v>76</v>
      </c>
    </row>
    <row r="42874" spans="1:23" x14ac:dyDescent="0.3">
      <c r="A42874" t="s">
        <v>31479</v>
      </c>
      <c r="B42874" s="2">
        <v>44742</v>
      </c>
      <c r="C42874" s="2">
        <v>44747</v>
      </c>
      <c r="D42874" t="s">
        <v>110</v>
      </c>
      <c r="E42874" t="s">
        <v>15419</v>
      </c>
      <c r="F42874" t="s">
        <v>5176</v>
      </c>
      <c r="G42874" t="s">
        <v>57</v>
      </c>
      <c r="H42874" t="s">
        <v>22675</v>
      </c>
      <c r="I42874" t="s">
        <v>19134</v>
      </c>
      <c r="J42874" t="s">
        <v>1665</v>
      </c>
      <c r="L42874" t="s">
        <v>159</v>
      </c>
      <c r="M42874" t="s">
        <v>159</v>
      </c>
      <c r="N42874" t="s">
        <v>35827</v>
      </c>
      <c r="O42874" t="s">
        <v>126</v>
      </c>
      <c r="P42874" t="s">
        <v>127</v>
      </c>
      <c r="Q42874" t="s">
        <v>35828</v>
      </c>
      <c r="R42874">
        <v>19.584000000000003</v>
      </c>
      <c r="S42874">
        <v>8</v>
      </c>
      <c r="T42874">
        <v>0.6</v>
      </c>
      <c r="U42874">
        <v>-27.455999999999996</v>
      </c>
      <c r="V42874">
        <v>1.64</v>
      </c>
      <c r="W42874" t="s">
        <v>118</v>
      </c>
    </row>
    <row r="42875" spans="1:23" x14ac:dyDescent="0.3">
      <c r="A42875" t="s">
        <v>36245</v>
      </c>
      <c r="B42875" s="2">
        <v>44689</v>
      </c>
      <c r="C42875" s="2">
        <v>44694</v>
      </c>
      <c r="D42875" t="s">
        <v>110</v>
      </c>
      <c r="E42875" t="s">
        <v>7176</v>
      </c>
      <c r="F42875" t="s">
        <v>7177</v>
      </c>
      <c r="G42875" t="s">
        <v>80</v>
      </c>
      <c r="H42875" t="s">
        <v>13802</v>
      </c>
      <c r="I42875" t="s">
        <v>13802</v>
      </c>
      <c r="J42875" t="s">
        <v>1665</v>
      </c>
      <c r="L42875" t="s">
        <v>159</v>
      </c>
      <c r="M42875" t="s">
        <v>159</v>
      </c>
      <c r="N42875" t="s">
        <v>36728</v>
      </c>
      <c r="O42875" t="s">
        <v>48</v>
      </c>
      <c r="P42875" t="s">
        <v>49</v>
      </c>
      <c r="Q42875" t="s">
        <v>13992</v>
      </c>
      <c r="R42875">
        <v>17.208000000000002</v>
      </c>
      <c r="S42875">
        <v>1</v>
      </c>
      <c r="T42875">
        <v>0.6</v>
      </c>
      <c r="U42875">
        <v>-11.622</v>
      </c>
      <c r="V42875">
        <v>1.64</v>
      </c>
      <c r="W42875" t="s">
        <v>76</v>
      </c>
    </row>
    <row r="42876" spans="1:23" x14ac:dyDescent="0.3">
      <c r="A42876" t="s">
        <v>31579</v>
      </c>
      <c r="B42876" s="2">
        <v>44612</v>
      </c>
      <c r="C42876" s="2">
        <v>44615</v>
      </c>
      <c r="D42876" t="s">
        <v>68</v>
      </c>
      <c r="E42876" t="s">
        <v>8378</v>
      </c>
      <c r="F42876" t="s">
        <v>1090</v>
      </c>
      <c r="G42876" t="s">
        <v>41</v>
      </c>
      <c r="H42876" t="s">
        <v>31580</v>
      </c>
      <c r="I42876" t="s">
        <v>31581</v>
      </c>
      <c r="J42876" t="s">
        <v>1456</v>
      </c>
      <c r="L42876" t="s">
        <v>159</v>
      </c>
      <c r="M42876" t="s">
        <v>159</v>
      </c>
      <c r="N42876" t="s">
        <v>37032</v>
      </c>
      <c r="O42876" t="s">
        <v>126</v>
      </c>
      <c r="P42876" t="s">
        <v>5062</v>
      </c>
      <c r="Q42876" t="s">
        <v>15209</v>
      </c>
      <c r="R42876">
        <v>16.020000000000003</v>
      </c>
      <c r="S42876">
        <v>2</v>
      </c>
      <c r="T42876">
        <v>0.7</v>
      </c>
      <c r="U42876">
        <v>-22.44</v>
      </c>
      <c r="V42876">
        <v>1.64</v>
      </c>
      <c r="W42876" t="s">
        <v>76</v>
      </c>
    </row>
    <row r="42877" spans="1:23" x14ac:dyDescent="0.3">
      <c r="A42877" t="s">
        <v>22449</v>
      </c>
      <c r="B42877" s="2">
        <v>43807</v>
      </c>
      <c r="C42877" s="2">
        <v>43810</v>
      </c>
      <c r="D42877" t="s">
        <v>68</v>
      </c>
      <c r="E42877" t="s">
        <v>22450</v>
      </c>
      <c r="F42877" t="s">
        <v>4347</v>
      </c>
      <c r="G42877" t="s">
        <v>57</v>
      </c>
      <c r="H42877" t="s">
        <v>22451</v>
      </c>
      <c r="I42877" t="s">
        <v>22452</v>
      </c>
      <c r="J42877" t="s">
        <v>1665</v>
      </c>
      <c r="L42877" t="s">
        <v>159</v>
      </c>
      <c r="M42877" t="s">
        <v>159</v>
      </c>
      <c r="N42877" t="s">
        <v>43066</v>
      </c>
      <c r="O42877" t="s">
        <v>126</v>
      </c>
      <c r="P42877" t="s">
        <v>10173</v>
      </c>
      <c r="Q42877" t="s">
        <v>25801</v>
      </c>
      <c r="R42877">
        <v>6.8280000000000003</v>
      </c>
      <c r="S42877">
        <v>1</v>
      </c>
      <c r="T42877">
        <v>0.6</v>
      </c>
      <c r="U42877">
        <v>-3.2519999999999989</v>
      </c>
      <c r="V42877">
        <v>1.64</v>
      </c>
      <c r="W42877" t="s">
        <v>118</v>
      </c>
    </row>
    <row r="42878" spans="1:23" x14ac:dyDescent="0.3">
      <c r="A42878" t="s">
        <v>42396</v>
      </c>
      <c r="B42878" s="2">
        <v>43770</v>
      </c>
      <c r="C42878" s="2">
        <v>43774</v>
      </c>
      <c r="D42878" t="s">
        <v>110</v>
      </c>
      <c r="E42878" t="s">
        <v>35010</v>
      </c>
      <c r="F42878" t="s">
        <v>1850</v>
      </c>
      <c r="G42878" t="s">
        <v>57</v>
      </c>
      <c r="H42878" t="s">
        <v>42397</v>
      </c>
      <c r="I42878" t="s">
        <v>42398</v>
      </c>
      <c r="J42878" t="s">
        <v>2467</v>
      </c>
      <c r="L42878" t="s">
        <v>159</v>
      </c>
      <c r="M42878" t="s">
        <v>159</v>
      </c>
      <c r="N42878" t="s">
        <v>31779</v>
      </c>
      <c r="O42878" t="s">
        <v>126</v>
      </c>
      <c r="P42878" t="s">
        <v>5062</v>
      </c>
      <c r="Q42878" t="s">
        <v>28191</v>
      </c>
      <c r="R42878">
        <v>15.749999999999996</v>
      </c>
      <c r="S42878">
        <v>1</v>
      </c>
      <c r="T42878">
        <v>0</v>
      </c>
      <c r="U42878">
        <v>1.71</v>
      </c>
      <c r="V42878">
        <v>1.64</v>
      </c>
      <c r="W42878" t="s">
        <v>76</v>
      </c>
    </row>
    <row r="42879" spans="1:23" x14ac:dyDescent="0.3">
      <c r="A42879" t="s">
        <v>34207</v>
      </c>
      <c r="B42879" s="2">
        <v>44352</v>
      </c>
      <c r="C42879" s="2">
        <v>44355</v>
      </c>
      <c r="D42879" t="s">
        <v>54</v>
      </c>
      <c r="E42879" t="s">
        <v>8934</v>
      </c>
      <c r="F42879" t="s">
        <v>583</v>
      </c>
      <c r="G42879" t="s">
        <v>41</v>
      </c>
      <c r="H42879" t="s">
        <v>1259</v>
      </c>
      <c r="I42879" t="s">
        <v>1260</v>
      </c>
      <c r="J42879" t="s">
        <v>1261</v>
      </c>
      <c r="L42879" t="s">
        <v>91</v>
      </c>
      <c r="M42879" t="s">
        <v>91</v>
      </c>
      <c r="N42879" t="s">
        <v>40462</v>
      </c>
      <c r="O42879" t="s">
        <v>126</v>
      </c>
      <c r="P42879" t="s">
        <v>11195</v>
      </c>
      <c r="Q42879" t="s">
        <v>34822</v>
      </c>
      <c r="R42879">
        <v>17.100000000000001</v>
      </c>
      <c r="S42879">
        <v>2</v>
      </c>
      <c r="T42879">
        <v>0</v>
      </c>
      <c r="U42879">
        <v>2.2199999999999998</v>
      </c>
      <c r="V42879">
        <v>1.64</v>
      </c>
      <c r="W42879" t="s">
        <v>118</v>
      </c>
    </row>
    <row r="42880" spans="1:23" x14ac:dyDescent="0.3">
      <c r="A42880" t="s">
        <v>43067</v>
      </c>
      <c r="B42880" s="2">
        <v>44640</v>
      </c>
      <c r="C42880" s="2">
        <v>44646</v>
      </c>
      <c r="D42880" t="s">
        <v>110</v>
      </c>
      <c r="E42880" t="s">
        <v>1300</v>
      </c>
      <c r="F42880" t="s">
        <v>1301</v>
      </c>
      <c r="G42880" t="s">
        <v>57</v>
      </c>
      <c r="H42880" t="s">
        <v>6176</v>
      </c>
      <c r="I42880" t="s">
        <v>6176</v>
      </c>
      <c r="J42880" t="s">
        <v>3573</v>
      </c>
      <c r="L42880" t="s">
        <v>91</v>
      </c>
      <c r="M42880" t="s">
        <v>91</v>
      </c>
      <c r="N42880" t="s">
        <v>22132</v>
      </c>
      <c r="O42880" t="s">
        <v>126</v>
      </c>
      <c r="P42880" t="s">
        <v>809</v>
      </c>
      <c r="Q42880" t="s">
        <v>17518</v>
      </c>
      <c r="R42880">
        <v>14.391000000000002</v>
      </c>
      <c r="S42880">
        <v>1</v>
      </c>
      <c r="T42880">
        <v>0.7</v>
      </c>
      <c r="U42880">
        <v>-24.969000000000001</v>
      </c>
      <c r="V42880">
        <v>1.64</v>
      </c>
      <c r="W42880" t="s">
        <v>76</v>
      </c>
    </row>
    <row r="42881" spans="1:23" x14ac:dyDescent="0.3">
      <c r="A42881" t="s">
        <v>37998</v>
      </c>
      <c r="B42881" s="2">
        <v>44081</v>
      </c>
      <c r="C42881" s="2">
        <v>44084</v>
      </c>
      <c r="D42881" t="s">
        <v>68</v>
      </c>
      <c r="E42881" t="s">
        <v>1257</v>
      </c>
      <c r="F42881" t="s">
        <v>1258</v>
      </c>
      <c r="G42881" t="s">
        <v>80</v>
      </c>
      <c r="H42881" t="s">
        <v>33063</v>
      </c>
      <c r="I42881" t="s">
        <v>33064</v>
      </c>
      <c r="J42881" t="s">
        <v>3573</v>
      </c>
      <c r="L42881" t="s">
        <v>91</v>
      </c>
      <c r="M42881" t="s">
        <v>91</v>
      </c>
      <c r="N42881" t="s">
        <v>25425</v>
      </c>
      <c r="O42881" t="s">
        <v>126</v>
      </c>
      <c r="P42881" t="s">
        <v>5062</v>
      </c>
      <c r="Q42881" t="s">
        <v>25426</v>
      </c>
      <c r="R42881">
        <v>7.3530000000000006</v>
      </c>
      <c r="S42881">
        <v>1</v>
      </c>
      <c r="T42881">
        <v>0.7</v>
      </c>
      <c r="U42881">
        <v>-7.3769999999999971</v>
      </c>
      <c r="V42881">
        <v>1.64</v>
      </c>
      <c r="W42881" t="s">
        <v>51</v>
      </c>
    </row>
    <row r="42882" spans="1:23" x14ac:dyDescent="0.3">
      <c r="A42882" t="s">
        <v>24382</v>
      </c>
      <c r="B42882" s="2">
        <v>44542</v>
      </c>
      <c r="C42882" s="2">
        <v>44548</v>
      </c>
      <c r="D42882" t="s">
        <v>110</v>
      </c>
      <c r="E42882" t="s">
        <v>24383</v>
      </c>
      <c r="F42882" t="s">
        <v>198</v>
      </c>
      <c r="G42882" t="s">
        <v>57</v>
      </c>
      <c r="H42882" t="s">
        <v>12827</v>
      </c>
      <c r="I42882" t="s">
        <v>12828</v>
      </c>
      <c r="J42882" t="s">
        <v>3573</v>
      </c>
      <c r="L42882" t="s">
        <v>91</v>
      </c>
      <c r="M42882" t="s">
        <v>91</v>
      </c>
      <c r="N42882" t="s">
        <v>26581</v>
      </c>
      <c r="O42882" t="s">
        <v>126</v>
      </c>
      <c r="P42882" t="s">
        <v>127</v>
      </c>
      <c r="Q42882" t="s">
        <v>24832</v>
      </c>
      <c r="R42882">
        <v>19.007999999999999</v>
      </c>
      <c r="S42882">
        <v>4</v>
      </c>
      <c r="T42882">
        <v>0.7</v>
      </c>
      <c r="U42882">
        <v>-39.311999999999991</v>
      </c>
      <c r="V42882">
        <v>1.64</v>
      </c>
      <c r="W42882" t="s">
        <v>76</v>
      </c>
    </row>
    <row r="42883" spans="1:23" x14ac:dyDescent="0.3">
      <c r="A42883" t="s">
        <v>26853</v>
      </c>
      <c r="B42883" s="2">
        <v>44544</v>
      </c>
      <c r="C42883" s="2">
        <v>44548</v>
      </c>
      <c r="D42883" t="s">
        <v>110</v>
      </c>
      <c r="E42883" t="s">
        <v>2407</v>
      </c>
      <c r="F42883" t="s">
        <v>2408</v>
      </c>
      <c r="G42883" t="s">
        <v>41</v>
      </c>
      <c r="H42883" t="s">
        <v>5010</v>
      </c>
      <c r="I42883" t="s">
        <v>2144</v>
      </c>
      <c r="J42883" t="s">
        <v>254</v>
      </c>
      <c r="L42883" t="s">
        <v>168</v>
      </c>
      <c r="M42883" t="s">
        <v>246</v>
      </c>
      <c r="N42883" t="s">
        <v>36363</v>
      </c>
      <c r="O42883" t="s">
        <v>126</v>
      </c>
      <c r="P42883" t="s">
        <v>5062</v>
      </c>
      <c r="Q42883" t="s">
        <v>26563</v>
      </c>
      <c r="R42883">
        <v>35.200000000000003</v>
      </c>
      <c r="S42883">
        <v>4</v>
      </c>
      <c r="T42883">
        <v>0</v>
      </c>
      <c r="U42883">
        <v>4.16</v>
      </c>
      <c r="V42883">
        <v>1.6379999999999999</v>
      </c>
      <c r="W42883" t="s">
        <v>76</v>
      </c>
    </row>
    <row r="42884" spans="1:23" x14ac:dyDescent="0.3">
      <c r="A42884" t="s">
        <v>21629</v>
      </c>
      <c r="B42884" s="2">
        <v>43858</v>
      </c>
      <c r="C42884" s="2">
        <v>43865</v>
      </c>
      <c r="D42884" t="s">
        <v>110</v>
      </c>
      <c r="E42884" t="s">
        <v>301</v>
      </c>
      <c r="F42884" t="s">
        <v>302</v>
      </c>
      <c r="G42884" t="s">
        <v>57</v>
      </c>
      <c r="H42884" t="s">
        <v>9565</v>
      </c>
      <c r="I42884" t="s">
        <v>3029</v>
      </c>
      <c r="J42884" t="s">
        <v>3030</v>
      </c>
      <c r="L42884" t="s">
        <v>168</v>
      </c>
      <c r="M42884" t="s">
        <v>297</v>
      </c>
      <c r="N42884" t="s">
        <v>35425</v>
      </c>
      <c r="O42884" t="s">
        <v>64</v>
      </c>
      <c r="P42884" t="s">
        <v>4252</v>
      </c>
      <c r="Q42884" t="s">
        <v>24856</v>
      </c>
      <c r="R42884">
        <v>31.76</v>
      </c>
      <c r="S42884">
        <v>2</v>
      </c>
      <c r="T42884">
        <v>0</v>
      </c>
      <c r="U42884">
        <v>8.5599999999999987</v>
      </c>
      <c r="V42884">
        <v>1.6350000000000002</v>
      </c>
      <c r="W42884" t="s">
        <v>76</v>
      </c>
    </row>
    <row r="42885" spans="1:23" x14ac:dyDescent="0.3">
      <c r="A42885" t="s">
        <v>14503</v>
      </c>
      <c r="B42885" s="2">
        <v>43745</v>
      </c>
      <c r="C42885" s="2">
        <v>43750</v>
      </c>
      <c r="D42885" t="s">
        <v>54</v>
      </c>
      <c r="E42885" t="s">
        <v>2445</v>
      </c>
      <c r="F42885" t="s">
        <v>2446</v>
      </c>
      <c r="G42885" t="s">
        <v>57</v>
      </c>
      <c r="H42885" t="s">
        <v>6131</v>
      </c>
      <c r="I42885" t="s">
        <v>6132</v>
      </c>
      <c r="J42885" t="s">
        <v>6133</v>
      </c>
      <c r="L42885" t="s">
        <v>168</v>
      </c>
      <c r="M42885" t="s">
        <v>297</v>
      </c>
      <c r="N42885" t="s">
        <v>20854</v>
      </c>
      <c r="O42885" t="s">
        <v>64</v>
      </c>
      <c r="P42885" t="s">
        <v>65</v>
      </c>
      <c r="Q42885" t="s">
        <v>16906</v>
      </c>
      <c r="R42885">
        <v>77.239999999999995</v>
      </c>
      <c r="S42885">
        <v>2</v>
      </c>
      <c r="T42885">
        <v>0</v>
      </c>
      <c r="U42885">
        <v>31.639999999999997</v>
      </c>
      <c r="V42885">
        <v>1.6339999999999999</v>
      </c>
      <c r="W42885" t="s">
        <v>76</v>
      </c>
    </row>
    <row r="42886" spans="1:23" x14ac:dyDescent="0.3">
      <c r="A42886" t="s">
        <v>32910</v>
      </c>
      <c r="B42886" s="2">
        <v>44288</v>
      </c>
      <c r="C42886" s="2">
        <v>44295</v>
      </c>
      <c r="D42886" t="s">
        <v>110</v>
      </c>
      <c r="E42886" t="s">
        <v>4548</v>
      </c>
      <c r="F42886" t="s">
        <v>4549</v>
      </c>
      <c r="G42886" t="s">
        <v>41</v>
      </c>
      <c r="H42886" t="s">
        <v>8103</v>
      </c>
      <c r="I42886" t="s">
        <v>2304</v>
      </c>
      <c r="J42886" t="s">
        <v>254</v>
      </c>
      <c r="L42886" t="s">
        <v>168</v>
      </c>
      <c r="M42886" t="s">
        <v>246</v>
      </c>
      <c r="N42886" t="s">
        <v>37864</v>
      </c>
      <c r="O42886" t="s">
        <v>126</v>
      </c>
      <c r="P42886" t="s">
        <v>127</v>
      </c>
      <c r="Q42886" t="s">
        <v>29265</v>
      </c>
      <c r="R42886">
        <v>11.440000000000001</v>
      </c>
      <c r="S42886">
        <v>2</v>
      </c>
      <c r="T42886">
        <v>0</v>
      </c>
      <c r="U42886">
        <v>3.08</v>
      </c>
      <c r="V42886">
        <v>1.6320000000000001</v>
      </c>
      <c r="W42886" t="s">
        <v>129</v>
      </c>
    </row>
    <row r="42887" spans="1:23" x14ac:dyDescent="0.3">
      <c r="A42887" t="s">
        <v>18618</v>
      </c>
      <c r="B42887" s="2">
        <v>44559</v>
      </c>
      <c r="C42887" s="2">
        <v>44564</v>
      </c>
      <c r="D42887" t="s">
        <v>110</v>
      </c>
      <c r="E42887" t="s">
        <v>1565</v>
      </c>
      <c r="F42887" t="s">
        <v>1566</v>
      </c>
      <c r="G42887" t="s">
        <v>57</v>
      </c>
      <c r="H42887" t="s">
        <v>8962</v>
      </c>
      <c r="I42887" t="s">
        <v>8962</v>
      </c>
      <c r="J42887" t="s">
        <v>254</v>
      </c>
      <c r="L42887" t="s">
        <v>168</v>
      </c>
      <c r="M42887" t="s">
        <v>246</v>
      </c>
      <c r="N42887" t="s">
        <v>25782</v>
      </c>
      <c r="O42887" t="s">
        <v>126</v>
      </c>
      <c r="P42887" t="s">
        <v>809</v>
      </c>
      <c r="Q42887" t="s">
        <v>12688</v>
      </c>
      <c r="R42887">
        <v>62.720000000000006</v>
      </c>
      <c r="S42887">
        <v>2</v>
      </c>
      <c r="T42887">
        <v>0</v>
      </c>
      <c r="U42887">
        <v>12.52</v>
      </c>
      <c r="V42887">
        <v>1.6309999999999998</v>
      </c>
      <c r="W42887" t="s">
        <v>76</v>
      </c>
    </row>
    <row r="42888" spans="1:23" x14ac:dyDescent="0.3">
      <c r="A42888" t="s">
        <v>37822</v>
      </c>
      <c r="B42888" s="2">
        <v>44280</v>
      </c>
      <c r="C42888" s="2">
        <v>44284</v>
      </c>
      <c r="D42888" t="s">
        <v>110</v>
      </c>
      <c r="E42888" t="s">
        <v>3230</v>
      </c>
      <c r="F42888" t="s">
        <v>3231</v>
      </c>
      <c r="G42888" t="s">
        <v>41</v>
      </c>
      <c r="H42888" t="s">
        <v>2295</v>
      </c>
      <c r="I42888" t="s">
        <v>2296</v>
      </c>
      <c r="J42888" t="s">
        <v>254</v>
      </c>
      <c r="L42888" t="s">
        <v>168</v>
      </c>
      <c r="M42888" t="s">
        <v>246</v>
      </c>
      <c r="N42888" t="s">
        <v>27929</v>
      </c>
      <c r="O42888" t="s">
        <v>64</v>
      </c>
      <c r="P42888" t="s">
        <v>65</v>
      </c>
      <c r="Q42888" t="s">
        <v>10657</v>
      </c>
      <c r="R42888">
        <v>39.600000000000009</v>
      </c>
      <c r="S42888">
        <v>1</v>
      </c>
      <c r="T42888">
        <v>0.2</v>
      </c>
      <c r="U42888">
        <v>4.9399999999999995</v>
      </c>
      <c r="V42888">
        <v>1.6309999999999998</v>
      </c>
      <c r="W42888" t="s">
        <v>76</v>
      </c>
    </row>
    <row r="42889" spans="1:23" x14ac:dyDescent="0.3">
      <c r="A42889" t="s">
        <v>7781</v>
      </c>
      <c r="B42889" s="2">
        <v>44169</v>
      </c>
      <c r="C42889" s="2">
        <v>44173</v>
      </c>
      <c r="D42889" t="s">
        <v>110</v>
      </c>
      <c r="E42889" t="s">
        <v>4770</v>
      </c>
      <c r="F42889" t="s">
        <v>2385</v>
      </c>
      <c r="G42889" t="s">
        <v>57</v>
      </c>
      <c r="H42889" t="s">
        <v>7476</v>
      </c>
      <c r="I42889" t="s">
        <v>7477</v>
      </c>
      <c r="J42889" t="s">
        <v>3617</v>
      </c>
      <c r="L42889" t="s">
        <v>168</v>
      </c>
      <c r="M42889" t="s">
        <v>84</v>
      </c>
      <c r="N42889" t="s">
        <v>31240</v>
      </c>
      <c r="O42889" t="s">
        <v>48</v>
      </c>
      <c r="P42889" t="s">
        <v>49</v>
      </c>
      <c r="Q42889" t="s">
        <v>21790</v>
      </c>
      <c r="R42889">
        <v>11.712000000000003</v>
      </c>
      <c r="S42889">
        <v>1</v>
      </c>
      <c r="T42889">
        <v>0.4</v>
      </c>
      <c r="U42889">
        <v>-5.0880000000000036</v>
      </c>
      <c r="V42889">
        <v>1.6309999999999998</v>
      </c>
      <c r="W42889" t="s">
        <v>118</v>
      </c>
    </row>
    <row r="42890" spans="1:23" x14ac:dyDescent="0.3">
      <c r="A42890" t="s">
        <v>43068</v>
      </c>
      <c r="B42890" s="2">
        <v>44774</v>
      </c>
      <c r="C42890" s="2">
        <v>44778</v>
      </c>
      <c r="D42890" t="s">
        <v>110</v>
      </c>
      <c r="E42890" t="s">
        <v>8300</v>
      </c>
      <c r="F42890" t="s">
        <v>8301</v>
      </c>
      <c r="G42890" t="s">
        <v>57</v>
      </c>
      <c r="H42890" t="s">
        <v>9468</v>
      </c>
      <c r="I42890" t="s">
        <v>7477</v>
      </c>
      <c r="J42890" t="s">
        <v>3617</v>
      </c>
      <c r="L42890" t="s">
        <v>168</v>
      </c>
      <c r="M42890" t="s">
        <v>84</v>
      </c>
      <c r="N42890" t="s">
        <v>31002</v>
      </c>
      <c r="O42890" t="s">
        <v>48</v>
      </c>
      <c r="P42890" t="s">
        <v>49</v>
      </c>
      <c r="Q42890" t="s">
        <v>24926</v>
      </c>
      <c r="R42890">
        <v>15.323999999999998</v>
      </c>
      <c r="S42890">
        <v>1</v>
      </c>
      <c r="T42890">
        <v>0.4</v>
      </c>
      <c r="U42890">
        <v>-3.0759999999999992</v>
      </c>
      <c r="V42890">
        <v>1.6300000000000001</v>
      </c>
      <c r="W42890" t="s">
        <v>118</v>
      </c>
    </row>
    <row r="42891" spans="1:23" x14ac:dyDescent="0.3">
      <c r="A42891" t="s">
        <v>43069</v>
      </c>
      <c r="B42891" s="2">
        <v>43605</v>
      </c>
      <c r="C42891" s="2">
        <v>43607</v>
      </c>
      <c r="D42891" t="s">
        <v>54</v>
      </c>
      <c r="E42891" t="s">
        <v>9019</v>
      </c>
      <c r="F42891" t="s">
        <v>9020</v>
      </c>
      <c r="G42891" t="s">
        <v>80</v>
      </c>
      <c r="H42891" t="s">
        <v>32573</v>
      </c>
      <c r="I42891" t="s">
        <v>2595</v>
      </c>
      <c r="J42891" t="s">
        <v>8900</v>
      </c>
      <c r="L42891" t="s">
        <v>168</v>
      </c>
      <c r="M42891" t="s">
        <v>135</v>
      </c>
      <c r="N42891" t="s">
        <v>35697</v>
      </c>
      <c r="O42891" t="s">
        <v>126</v>
      </c>
      <c r="P42891" t="s">
        <v>127</v>
      </c>
      <c r="Q42891" t="s">
        <v>26013</v>
      </c>
      <c r="R42891">
        <v>13.319999999999999</v>
      </c>
      <c r="S42891">
        <v>2</v>
      </c>
      <c r="T42891">
        <v>0.4</v>
      </c>
      <c r="U42891">
        <v>2.1999999999999984</v>
      </c>
      <c r="V42891">
        <v>1.6300000000000001</v>
      </c>
      <c r="W42891" t="s">
        <v>118</v>
      </c>
    </row>
    <row r="42892" spans="1:23" x14ac:dyDescent="0.3">
      <c r="A42892" t="s">
        <v>31980</v>
      </c>
      <c r="B42892" s="2">
        <v>44302</v>
      </c>
      <c r="C42892" s="2">
        <v>44309</v>
      </c>
      <c r="D42892" t="s">
        <v>110</v>
      </c>
      <c r="E42892" t="s">
        <v>463</v>
      </c>
      <c r="F42892" t="s">
        <v>464</v>
      </c>
      <c r="G42892" t="s">
        <v>57</v>
      </c>
      <c r="H42892" t="s">
        <v>608</v>
      </c>
      <c r="I42892" t="s">
        <v>609</v>
      </c>
      <c r="J42892" t="s">
        <v>186</v>
      </c>
      <c r="L42892" t="s">
        <v>83</v>
      </c>
      <c r="M42892" t="s">
        <v>84</v>
      </c>
      <c r="N42892" t="s">
        <v>7874</v>
      </c>
      <c r="O42892" t="s">
        <v>48</v>
      </c>
      <c r="P42892" t="s">
        <v>49</v>
      </c>
      <c r="Q42892" t="s">
        <v>14931</v>
      </c>
      <c r="R42892">
        <v>42.15</v>
      </c>
      <c r="S42892">
        <v>1</v>
      </c>
      <c r="T42892">
        <v>0</v>
      </c>
      <c r="U42892">
        <v>13.89</v>
      </c>
      <c r="V42892">
        <v>1.63</v>
      </c>
      <c r="W42892" t="s">
        <v>76</v>
      </c>
    </row>
    <row r="42893" spans="1:23" x14ac:dyDescent="0.3">
      <c r="A42893" t="s">
        <v>25205</v>
      </c>
      <c r="B42893" s="2">
        <v>43675</v>
      </c>
      <c r="C42893" s="2">
        <v>43682</v>
      </c>
      <c r="D42893" t="s">
        <v>110</v>
      </c>
      <c r="E42893" t="s">
        <v>3036</v>
      </c>
      <c r="F42893" t="s">
        <v>3037</v>
      </c>
      <c r="G42893" t="s">
        <v>41</v>
      </c>
      <c r="H42893" t="s">
        <v>8410</v>
      </c>
      <c r="I42893" t="s">
        <v>277</v>
      </c>
      <c r="J42893" t="s">
        <v>82</v>
      </c>
      <c r="L42893" t="s">
        <v>83</v>
      </c>
      <c r="M42893" t="s">
        <v>84</v>
      </c>
      <c r="N42893" t="s">
        <v>31932</v>
      </c>
      <c r="O42893" t="s">
        <v>126</v>
      </c>
      <c r="P42893" t="s">
        <v>127</v>
      </c>
      <c r="Q42893" t="s">
        <v>31933</v>
      </c>
      <c r="R42893">
        <v>19.664999999999999</v>
      </c>
      <c r="S42893">
        <v>3</v>
      </c>
      <c r="T42893">
        <v>0.5</v>
      </c>
      <c r="U42893">
        <v>-16.965</v>
      </c>
      <c r="V42893">
        <v>1.63</v>
      </c>
      <c r="W42893" t="s">
        <v>129</v>
      </c>
    </row>
    <row r="42894" spans="1:23" x14ac:dyDescent="0.3">
      <c r="A42894" t="s">
        <v>43070</v>
      </c>
      <c r="B42894" s="2">
        <v>44424</v>
      </c>
      <c r="C42894" s="2">
        <v>44430</v>
      </c>
      <c r="D42894" t="s">
        <v>110</v>
      </c>
      <c r="E42894" t="s">
        <v>4266</v>
      </c>
      <c r="F42894" t="s">
        <v>4267</v>
      </c>
      <c r="G42894" t="s">
        <v>57</v>
      </c>
      <c r="H42894" t="s">
        <v>802</v>
      </c>
      <c r="I42894" t="s">
        <v>802</v>
      </c>
      <c r="J42894" t="s">
        <v>82</v>
      </c>
      <c r="L42894" t="s">
        <v>83</v>
      </c>
      <c r="M42894" t="s">
        <v>84</v>
      </c>
      <c r="N42894" t="s">
        <v>26055</v>
      </c>
      <c r="O42894" t="s">
        <v>126</v>
      </c>
      <c r="P42894" t="s">
        <v>809</v>
      </c>
      <c r="Q42894" t="s">
        <v>19808</v>
      </c>
      <c r="R42894">
        <v>42.660000000000004</v>
      </c>
      <c r="S42894">
        <v>2</v>
      </c>
      <c r="T42894">
        <v>0.1</v>
      </c>
      <c r="U42894">
        <v>-4.7400000000000011</v>
      </c>
      <c r="V42894">
        <v>1.63</v>
      </c>
      <c r="W42894" t="s">
        <v>76</v>
      </c>
    </row>
    <row r="42895" spans="1:23" x14ac:dyDescent="0.3">
      <c r="A42895" t="s">
        <v>8623</v>
      </c>
      <c r="B42895" s="2">
        <v>44467</v>
      </c>
      <c r="C42895" s="2">
        <v>44467</v>
      </c>
      <c r="D42895" t="s">
        <v>38</v>
      </c>
      <c r="E42895" t="s">
        <v>1487</v>
      </c>
      <c r="F42895" t="s">
        <v>1488</v>
      </c>
      <c r="G42895" t="s">
        <v>57</v>
      </c>
      <c r="H42895" t="s">
        <v>8624</v>
      </c>
      <c r="I42895" t="s">
        <v>185</v>
      </c>
      <c r="J42895" t="s">
        <v>186</v>
      </c>
      <c r="L42895" t="s">
        <v>83</v>
      </c>
      <c r="M42895" t="s">
        <v>84</v>
      </c>
      <c r="N42895" t="s">
        <v>28148</v>
      </c>
      <c r="O42895" t="s">
        <v>126</v>
      </c>
      <c r="P42895" t="s">
        <v>10173</v>
      </c>
      <c r="Q42895" t="s">
        <v>26063</v>
      </c>
      <c r="R42895">
        <v>34.47</v>
      </c>
      <c r="S42895">
        <v>3</v>
      </c>
      <c r="T42895">
        <v>0</v>
      </c>
      <c r="U42895">
        <v>0.27</v>
      </c>
      <c r="V42895">
        <v>1.63</v>
      </c>
      <c r="W42895" t="s">
        <v>76</v>
      </c>
    </row>
    <row r="42896" spans="1:23" x14ac:dyDescent="0.3">
      <c r="A42896" t="s">
        <v>43071</v>
      </c>
      <c r="B42896" s="2">
        <v>43993</v>
      </c>
      <c r="C42896" s="2">
        <v>43998</v>
      </c>
      <c r="D42896" t="s">
        <v>110</v>
      </c>
      <c r="E42896" t="s">
        <v>1320</v>
      </c>
      <c r="F42896" t="s">
        <v>1321</v>
      </c>
      <c r="G42896" t="s">
        <v>41</v>
      </c>
      <c r="H42896" t="s">
        <v>15671</v>
      </c>
      <c r="I42896" t="s">
        <v>350</v>
      </c>
      <c r="J42896" t="s">
        <v>245</v>
      </c>
      <c r="L42896" t="s">
        <v>83</v>
      </c>
      <c r="M42896" t="s">
        <v>246</v>
      </c>
      <c r="N42896" t="s">
        <v>32676</v>
      </c>
      <c r="O42896" t="s">
        <v>126</v>
      </c>
      <c r="P42896" t="s">
        <v>809</v>
      </c>
      <c r="Q42896" t="s">
        <v>32677</v>
      </c>
      <c r="R42896">
        <v>20.58</v>
      </c>
      <c r="S42896">
        <v>2</v>
      </c>
      <c r="T42896">
        <v>0</v>
      </c>
      <c r="U42896">
        <v>5.9399999999999995</v>
      </c>
      <c r="V42896">
        <v>1.63</v>
      </c>
      <c r="W42896" t="s">
        <v>76</v>
      </c>
    </row>
    <row r="42897" spans="1:23" x14ac:dyDescent="0.3">
      <c r="A42897" t="s">
        <v>25420</v>
      </c>
      <c r="B42897" s="2">
        <v>44851</v>
      </c>
      <c r="C42897" s="2">
        <v>44857</v>
      </c>
      <c r="D42897" t="s">
        <v>110</v>
      </c>
      <c r="E42897" t="s">
        <v>6434</v>
      </c>
      <c r="F42897" t="s">
        <v>6435</v>
      </c>
      <c r="G42897" t="s">
        <v>57</v>
      </c>
      <c r="H42897" t="s">
        <v>12080</v>
      </c>
      <c r="I42897" t="s">
        <v>12081</v>
      </c>
      <c r="J42897" t="s">
        <v>853</v>
      </c>
      <c r="L42897" t="s">
        <v>61</v>
      </c>
      <c r="M42897" t="s">
        <v>362</v>
      </c>
      <c r="N42897" t="s">
        <v>30695</v>
      </c>
      <c r="O42897" t="s">
        <v>126</v>
      </c>
      <c r="P42897" t="s">
        <v>8799</v>
      </c>
      <c r="Q42897" t="s">
        <v>15028</v>
      </c>
      <c r="R42897">
        <v>24.54</v>
      </c>
      <c r="S42897">
        <v>1</v>
      </c>
      <c r="T42897">
        <v>0</v>
      </c>
      <c r="U42897">
        <v>7.11</v>
      </c>
      <c r="V42897">
        <v>1.63</v>
      </c>
      <c r="W42897" t="s">
        <v>76</v>
      </c>
    </row>
    <row r="42898" spans="1:23" x14ac:dyDescent="0.3">
      <c r="A42898" t="s">
        <v>16655</v>
      </c>
      <c r="B42898" s="2">
        <v>44124</v>
      </c>
      <c r="C42898" s="2">
        <v>44128</v>
      </c>
      <c r="D42898" t="s">
        <v>110</v>
      </c>
      <c r="E42898" t="s">
        <v>10067</v>
      </c>
      <c r="F42898" t="s">
        <v>10068</v>
      </c>
      <c r="G42898" t="s">
        <v>41</v>
      </c>
      <c r="H42898" t="s">
        <v>2179</v>
      </c>
      <c r="I42898" t="s">
        <v>2180</v>
      </c>
      <c r="J42898" t="s">
        <v>289</v>
      </c>
      <c r="L42898" t="s">
        <v>61</v>
      </c>
      <c r="M42898" t="s">
        <v>151</v>
      </c>
      <c r="N42898" t="s">
        <v>39840</v>
      </c>
      <c r="O42898" t="s">
        <v>126</v>
      </c>
      <c r="P42898" t="s">
        <v>11195</v>
      </c>
      <c r="Q42898" t="s">
        <v>31463</v>
      </c>
      <c r="R42898">
        <v>17.46</v>
      </c>
      <c r="S42898">
        <v>2</v>
      </c>
      <c r="T42898">
        <v>0</v>
      </c>
      <c r="U42898">
        <v>6.0600000000000005</v>
      </c>
      <c r="V42898">
        <v>1.63</v>
      </c>
      <c r="W42898" t="s">
        <v>76</v>
      </c>
    </row>
    <row r="42899" spans="1:23" x14ac:dyDescent="0.3">
      <c r="A42899" t="s">
        <v>33605</v>
      </c>
      <c r="B42899" s="2">
        <v>44410</v>
      </c>
      <c r="C42899" s="2">
        <v>44415</v>
      </c>
      <c r="D42899" t="s">
        <v>110</v>
      </c>
      <c r="E42899" t="s">
        <v>5562</v>
      </c>
      <c r="F42899" t="s">
        <v>5563</v>
      </c>
      <c r="G42899" t="s">
        <v>57</v>
      </c>
      <c r="H42899" t="s">
        <v>4431</v>
      </c>
      <c r="I42899" t="s">
        <v>1106</v>
      </c>
      <c r="J42899" t="s">
        <v>361</v>
      </c>
      <c r="L42899" t="s">
        <v>61</v>
      </c>
      <c r="M42899" t="s">
        <v>362</v>
      </c>
      <c r="N42899" t="s">
        <v>17409</v>
      </c>
      <c r="O42899" t="s">
        <v>126</v>
      </c>
      <c r="P42899" t="s">
        <v>10173</v>
      </c>
      <c r="Q42899" t="s">
        <v>17410</v>
      </c>
      <c r="R42899">
        <v>12.688200000000002</v>
      </c>
      <c r="S42899">
        <v>2</v>
      </c>
      <c r="T42899">
        <v>0.47000000000000003</v>
      </c>
      <c r="U42899">
        <v>-10.111800000000001</v>
      </c>
      <c r="V42899">
        <v>1.63</v>
      </c>
      <c r="W42899" t="s">
        <v>118</v>
      </c>
    </row>
    <row r="42900" spans="1:23" x14ac:dyDescent="0.3">
      <c r="A42900" t="s">
        <v>20202</v>
      </c>
      <c r="B42900" s="2">
        <v>44445</v>
      </c>
      <c r="C42900" s="2">
        <v>44445</v>
      </c>
      <c r="D42900" t="s">
        <v>38</v>
      </c>
      <c r="E42900" t="s">
        <v>1645</v>
      </c>
      <c r="F42900" t="s">
        <v>1646</v>
      </c>
      <c r="G42900" t="s">
        <v>41</v>
      </c>
      <c r="H42900" t="s">
        <v>207</v>
      </c>
      <c r="I42900" t="s">
        <v>72</v>
      </c>
      <c r="J42900" t="s">
        <v>60</v>
      </c>
      <c r="L42900" t="s">
        <v>61</v>
      </c>
      <c r="M42900" t="s">
        <v>62</v>
      </c>
      <c r="N42900" t="s">
        <v>16795</v>
      </c>
      <c r="O42900" t="s">
        <v>48</v>
      </c>
      <c r="P42900" t="s">
        <v>74</v>
      </c>
      <c r="Q42900" t="s">
        <v>14434</v>
      </c>
      <c r="R42900">
        <v>222.99299999999997</v>
      </c>
      <c r="S42900">
        <v>3</v>
      </c>
      <c r="T42900">
        <v>0.1</v>
      </c>
      <c r="U42900">
        <v>-9.926999999999996</v>
      </c>
      <c r="V42900">
        <v>1.63</v>
      </c>
      <c r="W42900" t="s">
        <v>118</v>
      </c>
    </row>
    <row r="42901" spans="1:23" x14ac:dyDescent="0.3">
      <c r="A42901" t="s">
        <v>32933</v>
      </c>
      <c r="B42901" s="2">
        <v>44920</v>
      </c>
      <c r="C42901" s="2">
        <v>44924</v>
      </c>
      <c r="D42901" t="s">
        <v>110</v>
      </c>
      <c r="E42901" t="s">
        <v>4700</v>
      </c>
      <c r="F42901" t="s">
        <v>4701</v>
      </c>
      <c r="G42901" t="s">
        <v>41</v>
      </c>
      <c r="H42901" t="s">
        <v>8488</v>
      </c>
      <c r="I42901" t="s">
        <v>3550</v>
      </c>
      <c r="J42901" t="s">
        <v>853</v>
      </c>
      <c r="L42901" t="s">
        <v>61</v>
      </c>
      <c r="M42901" t="s">
        <v>362</v>
      </c>
      <c r="N42901" t="s">
        <v>23309</v>
      </c>
      <c r="O42901" t="s">
        <v>126</v>
      </c>
      <c r="P42901" t="s">
        <v>8799</v>
      </c>
      <c r="Q42901" t="s">
        <v>22390</v>
      </c>
      <c r="R42901">
        <v>39</v>
      </c>
      <c r="S42901">
        <v>2</v>
      </c>
      <c r="T42901">
        <v>0</v>
      </c>
      <c r="U42901">
        <v>7.38</v>
      </c>
      <c r="V42901">
        <v>1.63</v>
      </c>
      <c r="W42901" t="s">
        <v>76</v>
      </c>
    </row>
    <row r="42902" spans="1:23" x14ac:dyDescent="0.3">
      <c r="A42902" t="s">
        <v>10478</v>
      </c>
      <c r="B42902" s="2">
        <v>44099</v>
      </c>
      <c r="C42902" s="2">
        <v>44101</v>
      </c>
      <c r="D42902" t="s">
        <v>54</v>
      </c>
      <c r="E42902" t="s">
        <v>6129</v>
      </c>
      <c r="F42902" t="s">
        <v>6130</v>
      </c>
      <c r="G42902" t="s">
        <v>41</v>
      </c>
      <c r="H42902" t="s">
        <v>9260</v>
      </c>
      <c r="I42902" t="s">
        <v>597</v>
      </c>
      <c r="J42902" t="s">
        <v>176</v>
      </c>
      <c r="L42902" t="s">
        <v>61</v>
      </c>
      <c r="M42902" t="s">
        <v>177</v>
      </c>
      <c r="N42902" t="s">
        <v>32580</v>
      </c>
      <c r="O42902" t="s">
        <v>126</v>
      </c>
      <c r="P42902" t="s">
        <v>8799</v>
      </c>
      <c r="Q42902" t="s">
        <v>32581</v>
      </c>
      <c r="R42902">
        <v>9.8999999999999986</v>
      </c>
      <c r="S42902">
        <v>1</v>
      </c>
      <c r="T42902">
        <v>0</v>
      </c>
      <c r="U42902">
        <v>0</v>
      </c>
      <c r="V42902">
        <v>1.63</v>
      </c>
      <c r="W42902" t="s">
        <v>118</v>
      </c>
    </row>
    <row r="42903" spans="1:23" x14ac:dyDescent="0.3">
      <c r="A42903" t="s">
        <v>976</v>
      </c>
      <c r="B42903" s="2">
        <v>44025</v>
      </c>
      <c r="C42903" s="2">
        <v>44027</v>
      </c>
      <c r="D42903" t="s">
        <v>54</v>
      </c>
      <c r="E42903" t="s">
        <v>977</v>
      </c>
      <c r="F42903" t="s">
        <v>978</v>
      </c>
      <c r="G42903" t="s">
        <v>41</v>
      </c>
      <c r="H42903" t="s">
        <v>42</v>
      </c>
      <c r="I42903" t="s">
        <v>43</v>
      </c>
      <c r="J42903" t="s">
        <v>44</v>
      </c>
      <c r="K42903">
        <v>10035</v>
      </c>
      <c r="L42903" t="s">
        <v>45</v>
      </c>
      <c r="M42903" t="s">
        <v>46</v>
      </c>
      <c r="N42903" t="s">
        <v>38443</v>
      </c>
      <c r="O42903" t="s">
        <v>126</v>
      </c>
      <c r="P42903" t="s">
        <v>6639</v>
      </c>
      <c r="Q42903" t="s">
        <v>14212</v>
      </c>
      <c r="R42903">
        <v>9.9600000000000009</v>
      </c>
      <c r="S42903">
        <v>2</v>
      </c>
      <c r="T42903">
        <v>0</v>
      </c>
      <c r="U42903">
        <v>4.6812000000000005</v>
      </c>
      <c r="V42903">
        <v>1.63</v>
      </c>
      <c r="W42903" t="s">
        <v>51</v>
      </c>
    </row>
    <row r="42904" spans="1:23" x14ac:dyDescent="0.3">
      <c r="A42904" t="s">
        <v>21080</v>
      </c>
      <c r="B42904" s="2">
        <v>44371</v>
      </c>
      <c r="C42904" s="2">
        <v>44376</v>
      </c>
      <c r="D42904" t="s">
        <v>110</v>
      </c>
      <c r="E42904" t="s">
        <v>3602</v>
      </c>
      <c r="F42904" t="s">
        <v>3603</v>
      </c>
      <c r="G42904" t="s">
        <v>41</v>
      </c>
      <c r="H42904" t="s">
        <v>42</v>
      </c>
      <c r="I42904" t="s">
        <v>43</v>
      </c>
      <c r="J42904" t="s">
        <v>44</v>
      </c>
      <c r="K42904">
        <v>10009</v>
      </c>
      <c r="L42904" t="s">
        <v>45</v>
      </c>
      <c r="M42904" t="s">
        <v>46</v>
      </c>
      <c r="N42904" t="s">
        <v>41007</v>
      </c>
      <c r="O42904" t="s">
        <v>126</v>
      </c>
      <c r="P42904" t="s">
        <v>11195</v>
      </c>
      <c r="Q42904" t="s">
        <v>41008</v>
      </c>
      <c r="R42904">
        <v>18.45</v>
      </c>
      <c r="S42904">
        <v>5</v>
      </c>
      <c r="T42904">
        <v>0</v>
      </c>
      <c r="U42904">
        <v>8.6715</v>
      </c>
      <c r="V42904">
        <v>1.63</v>
      </c>
      <c r="W42904" t="s">
        <v>76</v>
      </c>
    </row>
    <row r="42905" spans="1:23" x14ac:dyDescent="0.3">
      <c r="A42905" t="s">
        <v>35778</v>
      </c>
      <c r="B42905" s="2">
        <v>44869</v>
      </c>
      <c r="C42905" s="2">
        <v>44875</v>
      </c>
      <c r="D42905" t="s">
        <v>110</v>
      </c>
      <c r="E42905" t="s">
        <v>3022</v>
      </c>
      <c r="F42905" t="s">
        <v>3023</v>
      </c>
      <c r="G42905" t="s">
        <v>41</v>
      </c>
      <c r="H42905" t="s">
        <v>33219</v>
      </c>
      <c r="I42905" t="s">
        <v>392</v>
      </c>
      <c r="J42905" t="s">
        <v>44</v>
      </c>
      <c r="K42905">
        <v>55122</v>
      </c>
      <c r="L42905" t="s">
        <v>45</v>
      </c>
      <c r="M42905" t="s">
        <v>84</v>
      </c>
      <c r="N42905" t="s">
        <v>35613</v>
      </c>
      <c r="O42905" t="s">
        <v>126</v>
      </c>
      <c r="P42905" t="s">
        <v>6639</v>
      </c>
      <c r="Q42905" t="s">
        <v>35614</v>
      </c>
      <c r="R42905">
        <v>8.56</v>
      </c>
      <c r="S42905">
        <v>2</v>
      </c>
      <c r="T42905">
        <v>0</v>
      </c>
      <c r="U42905">
        <v>3.8519999999999994</v>
      </c>
      <c r="V42905">
        <v>1.63</v>
      </c>
      <c r="W42905" t="s">
        <v>129</v>
      </c>
    </row>
    <row r="42906" spans="1:23" x14ac:dyDescent="0.3">
      <c r="A42906" t="s">
        <v>43072</v>
      </c>
      <c r="B42906" s="2">
        <v>44827</v>
      </c>
      <c r="C42906" s="2">
        <v>44833</v>
      </c>
      <c r="D42906" t="s">
        <v>110</v>
      </c>
      <c r="E42906" t="s">
        <v>5114</v>
      </c>
      <c r="F42906" t="s">
        <v>5115</v>
      </c>
      <c r="G42906" t="s">
        <v>57</v>
      </c>
      <c r="H42906" t="s">
        <v>12483</v>
      </c>
      <c r="I42906" t="s">
        <v>8700</v>
      </c>
      <c r="J42906" t="s">
        <v>44</v>
      </c>
      <c r="K42906">
        <v>87105</v>
      </c>
      <c r="L42906" t="s">
        <v>45</v>
      </c>
      <c r="M42906" t="s">
        <v>124</v>
      </c>
      <c r="N42906" t="s">
        <v>35264</v>
      </c>
      <c r="O42906" t="s">
        <v>126</v>
      </c>
      <c r="P42906" t="s">
        <v>6639</v>
      </c>
      <c r="Q42906" t="s">
        <v>35265</v>
      </c>
      <c r="R42906">
        <v>27.18</v>
      </c>
      <c r="S42906">
        <v>3</v>
      </c>
      <c r="T42906">
        <v>0</v>
      </c>
      <c r="U42906">
        <v>12.231</v>
      </c>
      <c r="V42906">
        <v>1.63</v>
      </c>
      <c r="W42906" t="s">
        <v>76</v>
      </c>
    </row>
    <row r="42907" spans="1:23" x14ac:dyDescent="0.3">
      <c r="A42907" t="s">
        <v>10974</v>
      </c>
      <c r="B42907" s="2">
        <v>44743</v>
      </c>
      <c r="C42907" s="2">
        <v>44747</v>
      </c>
      <c r="D42907" t="s">
        <v>54</v>
      </c>
      <c r="E42907" t="s">
        <v>3067</v>
      </c>
      <c r="F42907" t="s">
        <v>3068</v>
      </c>
      <c r="G42907" t="s">
        <v>80</v>
      </c>
      <c r="H42907" t="s">
        <v>229</v>
      </c>
      <c r="I42907" t="s">
        <v>230</v>
      </c>
      <c r="J42907" t="s">
        <v>44</v>
      </c>
      <c r="K42907">
        <v>60653</v>
      </c>
      <c r="L42907" t="s">
        <v>45</v>
      </c>
      <c r="M42907" t="s">
        <v>84</v>
      </c>
      <c r="N42907" t="s">
        <v>31768</v>
      </c>
      <c r="O42907" t="s">
        <v>64</v>
      </c>
      <c r="P42907" t="s">
        <v>4252</v>
      </c>
      <c r="Q42907" t="s">
        <v>31769</v>
      </c>
      <c r="R42907">
        <v>14.224000000000002</v>
      </c>
      <c r="S42907">
        <v>2</v>
      </c>
      <c r="T42907">
        <v>0.6</v>
      </c>
      <c r="U42907">
        <v>-10.312400000000004</v>
      </c>
      <c r="V42907">
        <v>1.63</v>
      </c>
      <c r="W42907" t="s">
        <v>118</v>
      </c>
    </row>
    <row r="42908" spans="1:23" x14ac:dyDescent="0.3">
      <c r="A42908" t="s">
        <v>43073</v>
      </c>
      <c r="B42908" s="2">
        <v>44048</v>
      </c>
      <c r="C42908" s="2">
        <v>44054</v>
      </c>
      <c r="D42908" t="s">
        <v>110</v>
      </c>
      <c r="E42908" t="s">
        <v>6364</v>
      </c>
      <c r="F42908" t="s">
        <v>6365</v>
      </c>
      <c r="G42908" t="s">
        <v>57</v>
      </c>
      <c r="H42908" t="s">
        <v>5606</v>
      </c>
      <c r="I42908" t="s">
        <v>312</v>
      </c>
      <c r="J42908" t="s">
        <v>44</v>
      </c>
      <c r="K42908">
        <v>75220</v>
      </c>
      <c r="L42908" t="s">
        <v>45</v>
      </c>
      <c r="M42908" t="s">
        <v>84</v>
      </c>
      <c r="N42908" t="s">
        <v>36518</v>
      </c>
      <c r="O42908" t="s">
        <v>126</v>
      </c>
      <c r="P42908" t="s">
        <v>144</v>
      </c>
      <c r="Q42908" t="s">
        <v>36519</v>
      </c>
      <c r="R42908">
        <v>23.04</v>
      </c>
      <c r="S42908">
        <v>3</v>
      </c>
      <c r="T42908">
        <v>0.2</v>
      </c>
      <c r="U42908">
        <v>-4.895999999999999</v>
      </c>
      <c r="V42908">
        <v>1.63</v>
      </c>
      <c r="W42908" t="s">
        <v>76</v>
      </c>
    </row>
    <row r="42909" spans="1:23" x14ac:dyDescent="0.3">
      <c r="A42909" t="s">
        <v>43074</v>
      </c>
      <c r="B42909" s="2">
        <v>43928</v>
      </c>
      <c r="C42909" s="2">
        <v>43930</v>
      </c>
      <c r="D42909" t="s">
        <v>68</v>
      </c>
      <c r="E42909" t="s">
        <v>3026</v>
      </c>
      <c r="F42909" t="s">
        <v>3027</v>
      </c>
      <c r="G42909" t="s">
        <v>80</v>
      </c>
      <c r="H42909" t="s">
        <v>629</v>
      </c>
      <c r="I42909" t="s">
        <v>630</v>
      </c>
      <c r="J42909" t="s">
        <v>44</v>
      </c>
      <c r="K42909">
        <v>19140</v>
      </c>
      <c r="L42909" t="s">
        <v>45</v>
      </c>
      <c r="M42909" t="s">
        <v>46</v>
      </c>
      <c r="N42909" t="s">
        <v>40500</v>
      </c>
      <c r="O42909" t="s">
        <v>126</v>
      </c>
      <c r="P42909" t="s">
        <v>5062</v>
      </c>
      <c r="Q42909" t="s">
        <v>40501</v>
      </c>
      <c r="R42909">
        <v>11.736000000000001</v>
      </c>
      <c r="S42909">
        <v>3</v>
      </c>
      <c r="T42909">
        <v>0.2</v>
      </c>
      <c r="U42909">
        <v>1.0268999999999999</v>
      </c>
      <c r="V42909">
        <v>1.63</v>
      </c>
      <c r="W42909" t="s">
        <v>118</v>
      </c>
    </row>
    <row r="42910" spans="1:23" x14ac:dyDescent="0.3">
      <c r="A42910" t="s">
        <v>16901</v>
      </c>
      <c r="B42910" s="2">
        <v>44347</v>
      </c>
      <c r="C42910" s="2">
        <v>44352</v>
      </c>
      <c r="D42910" t="s">
        <v>110</v>
      </c>
      <c r="E42910" t="s">
        <v>2807</v>
      </c>
      <c r="F42910" t="s">
        <v>2808</v>
      </c>
      <c r="G42910" t="s">
        <v>80</v>
      </c>
      <c r="H42910" t="s">
        <v>16902</v>
      </c>
      <c r="I42910" t="s">
        <v>930</v>
      </c>
      <c r="J42910" t="s">
        <v>44</v>
      </c>
      <c r="K42910">
        <v>54880</v>
      </c>
      <c r="L42910" t="s">
        <v>45</v>
      </c>
      <c r="M42910" t="s">
        <v>84</v>
      </c>
      <c r="N42910" t="s">
        <v>42603</v>
      </c>
      <c r="O42910" t="s">
        <v>126</v>
      </c>
      <c r="P42910" t="s">
        <v>5062</v>
      </c>
      <c r="Q42910" t="s">
        <v>42604</v>
      </c>
      <c r="R42910">
        <v>14.7</v>
      </c>
      <c r="S42910">
        <v>5</v>
      </c>
      <c r="T42910">
        <v>0</v>
      </c>
      <c r="U42910">
        <v>3.9690000000000003</v>
      </c>
      <c r="V42910">
        <v>1.63</v>
      </c>
      <c r="W42910" t="s">
        <v>76</v>
      </c>
    </row>
    <row r="42911" spans="1:23" x14ac:dyDescent="0.3">
      <c r="A42911" t="s">
        <v>43075</v>
      </c>
      <c r="B42911" s="2">
        <v>43884</v>
      </c>
      <c r="C42911" s="2">
        <v>43889</v>
      </c>
      <c r="D42911" t="s">
        <v>110</v>
      </c>
      <c r="E42911" t="s">
        <v>6625</v>
      </c>
      <c r="F42911" t="s">
        <v>6626</v>
      </c>
      <c r="G42911" t="s">
        <v>80</v>
      </c>
      <c r="H42911" t="s">
        <v>42</v>
      </c>
      <c r="I42911" t="s">
        <v>43</v>
      </c>
      <c r="J42911" t="s">
        <v>44</v>
      </c>
      <c r="K42911">
        <v>10024</v>
      </c>
      <c r="L42911" t="s">
        <v>45</v>
      </c>
      <c r="M42911" t="s">
        <v>46</v>
      </c>
      <c r="N42911" t="s">
        <v>41574</v>
      </c>
      <c r="O42911" t="s">
        <v>126</v>
      </c>
      <c r="P42911" t="s">
        <v>179</v>
      </c>
      <c r="Q42911" t="s">
        <v>41575</v>
      </c>
      <c r="R42911">
        <v>26.880000000000003</v>
      </c>
      <c r="S42911">
        <v>6</v>
      </c>
      <c r="T42911">
        <v>0</v>
      </c>
      <c r="U42911">
        <v>6.7200000000000006</v>
      </c>
      <c r="V42911">
        <v>1.63</v>
      </c>
      <c r="W42911" t="s">
        <v>76</v>
      </c>
    </row>
    <row r="42912" spans="1:23" x14ac:dyDescent="0.3">
      <c r="A42912" t="s">
        <v>43076</v>
      </c>
      <c r="B42912" s="2">
        <v>44712</v>
      </c>
      <c r="C42912" s="2">
        <v>44717</v>
      </c>
      <c r="D42912" t="s">
        <v>110</v>
      </c>
      <c r="E42912" t="s">
        <v>2121</v>
      </c>
      <c r="F42912" t="s">
        <v>2122</v>
      </c>
      <c r="G42912" t="s">
        <v>57</v>
      </c>
      <c r="H42912" t="s">
        <v>281</v>
      </c>
      <c r="I42912" t="s">
        <v>123</v>
      </c>
      <c r="J42912" t="s">
        <v>44</v>
      </c>
      <c r="K42912">
        <v>90004</v>
      </c>
      <c r="L42912" t="s">
        <v>45</v>
      </c>
      <c r="M42912" t="s">
        <v>124</v>
      </c>
      <c r="N42912" t="s">
        <v>30661</v>
      </c>
      <c r="O42912" t="s">
        <v>126</v>
      </c>
      <c r="P42912" t="s">
        <v>6639</v>
      </c>
      <c r="Q42912" t="s">
        <v>30662</v>
      </c>
      <c r="R42912">
        <v>37.520000000000003</v>
      </c>
      <c r="S42912">
        <v>4</v>
      </c>
      <c r="T42912">
        <v>0</v>
      </c>
      <c r="U42912">
        <v>18.009600000000002</v>
      </c>
      <c r="V42912">
        <v>1.63</v>
      </c>
      <c r="W42912" t="s">
        <v>76</v>
      </c>
    </row>
    <row r="42913" spans="1:23" x14ac:dyDescent="0.3">
      <c r="A42913" t="s">
        <v>43077</v>
      </c>
      <c r="B42913" s="2">
        <v>44469</v>
      </c>
      <c r="C42913" s="2">
        <v>44473</v>
      </c>
      <c r="D42913" t="s">
        <v>110</v>
      </c>
      <c r="E42913" t="s">
        <v>2917</v>
      </c>
      <c r="F42913" t="s">
        <v>2918</v>
      </c>
      <c r="G42913" t="s">
        <v>41</v>
      </c>
      <c r="H42913" t="s">
        <v>281</v>
      </c>
      <c r="I42913" t="s">
        <v>123</v>
      </c>
      <c r="J42913" t="s">
        <v>44</v>
      </c>
      <c r="K42913">
        <v>90008</v>
      </c>
      <c r="L42913" t="s">
        <v>45</v>
      </c>
      <c r="M42913" t="s">
        <v>124</v>
      </c>
      <c r="N42913" t="s">
        <v>20655</v>
      </c>
      <c r="O42913" t="s">
        <v>48</v>
      </c>
      <c r="P42913" t="s">
        <v>49</v>
      </c>
      <c r="Q42913" t="s">
        <v>20656</v>
      </c>
      <c r="R42913">
        <v>36.24</v>
      </c>
      <c r="S42913">
        <v>1</v>
      </c>
      <c r="T42913">
        <v>0</v>
      </c>
      <c r="U42913">
        <v>15.220800000000001</v>
      </c>
      <c r="V42913">
        <v>1.63</v>
      </c>
      <c r="W42913" t="s">
        <v>76</v>
      </c>
    </row>
    <row r="42914" spans="1:23" x14ac:dyDescent="0.3">
      <c r="A42914" t="s">
        <v>24982</v>
      </c>
      <c r="B42914" s="2">
        <v>44704</v>
      </c>
      <c r="C42914" s="2">
        <v>44710</v>
      </c>
      <c r="D42914" t="s">
        <v>110</v>
      </c>
      <c r="E42914" t="s">
        <v>3343</v>
      </c>
      <c r="F42914" t="s">
        <v>2034</v>
      </c>
      <c r="G42914" t="s">
        <v>57</v>
      </c>
      <c r="H42914" t="s">
        <v>24983</v>
      </c>
      <c r="I42914" t="s">
        <v>4739</v>
      </c>
      <c r="J42914" t="s">
        <v>616</v>
      </c>
      <c r="L42914" t="s">
        <v>91</v>
      </c>
      <c r="M42914" t="s">
        <v>91</v>
      </c>
      <c r="N42914" t="s">
        <v>38015</v>
      </c>
      <c r="O42914" t="s">
        <v>126</v>
      </c>
      <c r="P42914" t="s">
        <v>5062</v>
      </c>
      <c r="Q42914" t="s">
        <v>26563</v>
      </c>
      <c r="R42914">
        <v>26.400000000000002</v>
      </c>
      <c r="S42914">
        <v>2</v>
      </c>
      <c r="T42914">
        <v>0</v>
      </c>
      <c r="U42914">
        <v>0.48</v>
      </c>
      <c r="V42914">
        <v>1.63</v>
      </c>
      <c r="W42914" t="s">
        <v>76</v>
      </c>
    </row>
    <row r="42915" spans="1:23" x14ac:dyDescent="0.3">
      <c r="A42915" t="s">
        <v>43078</v>
      </c>
      <c r="B42915" s="2">
        <v>43790</v>
      </c>
      <c r="C42915" s="2">
        <v>43794</v>
      </c>
      <c r="D42915" t="s">
        <v>110</v>
      </c>
      <c r="E42915" t="s">
        <v>5822</v>
      </c>
      <c r="F42915" t="s">
        <v>2193</v>
      </c>
      <c r="G42915" t="s">
        <v>41</v>
      </c>
      <c r="H42915" t="s">
        <v>28499</v>
      </c>
      <c r="I42915" t="s">
        <v>28500</v>
      </c>
      <c r="J42915" t="s">
        <v>3573</v>
      </c>
      <c r="L42915" t="s">
        <v>91</v>
      </c>
      <c r="M42915" t="s">
        <v>91</v>
      </c>
      <c r="N42915" t="s">
        <v>27887</v>
      </c>
      <c r="O42915" t="s">
        <v>48</v>
      </c>
      <c r="P42915" t="s">
        <v>49</v>
      </c>
      <c r="Q42915" t="s">
        <v>12359</v>
      </c>
      <c r="R42915">
        <v>24.381000000000004</v>
      </c>
      <c r="S42915">
        <v>1</v>
      </c>
      <c r="T42915">
        <v>0.7</v>
      </c>
      <c r="U42915">
        <v>-16.268999999999998</v>
      </c>
      <c r="V42915">
        <v>1.63</v>
      </c>
      <c r="W42915" t="s">
        <v>76</v>
      </c>
    </row>
    <row r="42916" spans="1:23" x14ac:dyDescent="0.3">
      <c r="A42916" t="s">
        <v>14869</v>
      </c>
      <c r="B42916" s="2">
        <v>44561</v>
      </c>
      <c r="C42916" s="2">
        <v>44565</v>
      </c>
      <c r="D42916" t="s">
        <v>110</v>
      </c>
      <c r="E42916" t="s">
        <v>21006</v>
      </c>
      <c r="F42916" t="s">
        <v>1615</v>
      </c>
      <c r="G42916" t="s">
        <v>41</v>
      </c>
      <c r="H42916" t="s">
        <v>10481</v>
      </c>
      <c r="I42916" t="s">
        <v>10481</v>
      </c>
      <c r="J42916" t="s">
        <v>1665</v>
      </c>
      <c r="L42916" t="s">
        <v>159</v>
      </c>
      <c r="M42916" t="s">
        <v>159</v>
      </c>
      <c r="N42916" t="s">
        <v>39531</v>
      </c>
      <c r="O42916" t="s">
        <v>126</v>
      </c>
      <c r="P42916" t="s">
        <v>8799</v>
      </c>
      <c r="Q42916" t="s">
        <v>12056</v>
      </c>
      <c r="R42916">
        <v>16.835999999999999</v>
      </c>
      <c r="S42916">
        <v>1</v>
      </c>
      <c r="T42916">
        <v>0.6</v>
      </c>
      <c r="U42916">
        <v>-17.273999999999997</v>
      </c>
      <c r="V42916">
        <v>1.63</v>
      </c>
      <c r="W42916" t="s">
        <v>76</v>
      </c>
    </row>
    <row r="42917" spans="1:23" x14ac:dyDescent="0.3">
      <c r="A42917" t="s">
        <v>20214</v>
      </c>
      <c r="B42917" s="2">
        <v>44423</v>
      </c>
      <c r="C42917" s="2">
        <v>44428</v>
      </c>
      <c r="D42917" t="s">
        <v>110</v>
      </c>
      <c r="E42917" t="s">
        <v>5898</v>
      </c>
      <c r="F42917" t="s">
        <v>757</v>
      </c>
      <c r="G42917" t="s">
        <v>41</v>
      </c>
      <c r="H42917" t="s">
        <v>3486</v>
      </c>
      <c r="I42917" t="s">
        <v>1260</v>
      </c>
      <c r="J42917" t="s">
        <v>1261</v>
      </c>
      <c r="L42917" t="s">
        <v>91</v>
      </c>
      <c r="M42917" t="s">
        <v>91</v>
      </c>
      <c r="N42917" t="s">
        <v>40012</v>
      </c>
      <c r="O42917" t="s">
        <v>126</v>
      </c>
      <c r="P42917" t="s">
        <v>11195</v>
      </c>
      <c r="Q42917" t="s">
        <v>19517</v>
      </c>
      <c r="R42917">
        <v>25.740000000000002</v>
      </c>
      <c r="S42917">
        <v>2</v>
      </c>
      <c r="T42917">
        <v>0</v>
      </c>
      <c r="U42917">
        <v>10.8</v>
      </c>
      <c r="V42917">
        <v>1.63</v>
      </c>
      <c r="W42917" t="s">
        <v>76</v>
      </c>
    </row>
    <row r="42918" spans="1:23" x14ac:dyDescent="0.3">
      <c r="A42918" t="s">
        <v>31727</v>
      </c>
      <c r="B42918" s="2">
        <v>44735</v>
      </c>
      <c r="C42918" s="2">
        <v>44737</v>
      </c>
      <c r="D42918" t="s">
        <v>54</v>
      </c>
      <c r="E42918" t="s">
        <v>31728</v>
      </c>
      <c r="F42918" t="s">
        <v>9946</v>
      </c>
      <c r="G42918" t="s">
        <v>41</v>
      </c>
      <c r="H42918" t="s">
        <v>677</v>
      </c>
      <c r="I42918" t="s">
        <v>678</v>
      </c>
      <c r="J42918" t="s">
        <v>679</v>
      </c>
      <c r="L42918" t="s">
        <v>679</v>
      </c>
      <c r="M42918" t="s">
        <v>679</v>
      </c>
      <c r="N42918" t="s">
        <v>38622</v>
      </c>
      <c r="O42918" t="s">
        <v>126</v>
      </c>
      <c r="P42918" t="s">
        <v>10173</v>
      </c>
      <c r="Q42918" t="s">
        <v>26748</v>
      </c>
      <c r="R42918">
        <v>13.86</v>
      </c>
      <c r="S42918">
        <v>1</v>
      </c>
      <c r="T42918">
        <v>0</v>
      </c>
      <c r="U42918">
        <v>4.83</v>
      </c>
      <c r="V42918">
        <v>1.63</v>
      </c>
      <c r="W42918" t="s">
        <v>118</v>
      </c>
    </row>
    <row r="42919" spans="1:23" x14ac:dyDescent="0.3">
      <c r="A42919" t="s">
        <v>43079</v>
      </c>
      <c r="B42919" s="2">
        <v>44737</v>
      </c>
      <c r="C42919" s="2">
        <v>44742</v>
      </c>
      <c r="D42919" t="s">
        <v>110</v>
      </c>
      <c r="E42919" t="s">
        <v>10777</v>
      </c>
      <c r="F42919" t="s">
        <v>665</v>
      </c>
      <c r="G42919" t="s">
        <v>57</v>
      </c>
      <c r="H42919" t="s">
        <v>32728</v>
      </c>
      <c r="I42919" t="s">
        <v>21933</v>
      </c>
      <c r="J42919" t="s">
        <v>19289</v>
      </c>
      <c r="L42919" t="s">
        <v>159</v>
      </c>
      <c r="M42919" t="s">
        <v>159</v>
      </c>
      <c r="N42919" t="s">
        <v>23534</v>
      </c>
      <c r="O42919" t="s">
        <v>64</v>
      </c>
      <c r="P42919" t="s">
        <v>65</v>
      </c>
      <c r="Q42919" t="s">
        <v>7878</v>
      </c>
      <c r="R42919">
        <v>25.173000000000002</v>
      </c>
      <c r="S42919">
        <v>1</v>
      </c>
      <c r="T42919">
        <v>0.7</v>
      </c>
      <c r="U42919">
        <v>-43.646999999999991</v>
      </c>
      <c r="V42919">
        <v>1.63</v>
      </c>
      <c r="W42919" t="s">
        <v>76</v>
      </c>
    </row>
    <row r="42920" spans="1:23" x14ac:dyDescent="0.3">
      <c r="A42920" t="s">
        <v>42355</v>
      </c>
      <c r="B42920" s="2">
        <v>44500</v>
      </c>
      <c r="C42920" s="2">
        <v>44502</v>
      </c>
      <c r="D42920" t="s">
        <v>68</v>
      </c>
      <c r="E42920" t="s">
        <v>9246</v>
      </c>
      <c r="F42920" t="s">
        <v>2960</v>
      </c>
      <c r="G42920" t="s">
        <v>41</v>
      </c>
      <c r="H42920" t="s">
        <v>37264</v>
      </c>
      <c r="I42920" t="s">
        <v>37264</v>
      </c>
      <c r="J42920" t="s">
        <v>1456</v>
      </c>
      <c r="L42920" t="s">
        <v>159</v>
      </c>
      <c r="M42920" t="s">
        <v>159</v>
      </c>
      <c r="N42920" t="s">
        <v>41910</v>
      </c>
      <c r="O42920" t="s">
        <v>126</v>
      </c>
      <c r="P42920" t="s">
        <v>10173</v>
      </c>
      <c r="Q42920" t="s">
        <v>35056</v>
      </c>
      <c r="R42920">
        <v>33.480000000000004</v>
      </c>
      <c r="S42920">
        <v>8</v>
      </c>
      <c r="T42920">
        <v>0.7</v>
      </c>
      <c r="U42920">
        <v>-42.600000000000009</v>
      </c>
      <c r="V42920">
        <v>1.63</v>
      </c>
      <c r="W42920" t="s">
        <v>76</v>
      </c>
    </row>
    <row r="42921" spans="1:23" x14ac:dyDescent="0.3">
      <c r="A42921" t="s">
        <v>43080</v>
      </c>
      <c r="B42921" s="2">
        <v>44499</v>
      </c>
      <c r="C42921" s="2">
        <v>44505</v>
      </c>
      <c r="D42921" t="s">
        <v>110</v>
      </c>
      <c r="E42921" t="s">
        <v>6144</v>
      </c>
      <c r="F42921" t="s">
        <v>1321</v>
      </c>
      <c r="G42921" t="s">
        <v>41</v>
      </c>
      <c r="H42921" t="s">
        <v>7464</v>
      </c>
      <c r="I42921" t="s">
        <v>7464</v>
      </c>
      <c r="J42921" t="s">
        <v>1840</v>
      </c>
      <c r="L42921" t="s">
        <v>91</v>
      </c>
      <c r="M42921" t="s">
        <v>91</v>
      </c>
      <c r="N42921" t="s">
        <v>43081</v>
      </c>
      <c r="O42921" t="s">
        <v>126</v>
      </c>
      <c r="P42921" t="s">
        <v>11195</v>
      </c>
      <c r="Q42921" t="s">
        <v>29370</v>
      </c>
      <c r="R42921">
        <v>16.32</v>
      </c>
      <c r="S42921">
        <v>2</v>
      </c>
      <c r="T42921">
        <v>0</v>
      </c>
      <c r="U42921">
        <v>2.2800000000000002</v>
      </c>
      <c r="V42921">
        <v>1.63</v>
      </c>
      <c r="W42921" t="s">
        <v>76</v>
      </c>
    </row>
    <row r="42922" spans="1:23" x14ac:dyDescent="0.3">
      <c r="A42922" t="s">
        <v>43082</v>
      </c>
      <c r="B42922" s="2">
        <v>44722</v>
      </c>
      <c r="C42922" s="2">
        <v>44727</v>
      </c>
      <c r="D42922" t="s">
        <v>110</v>
      </c>
      <c r="E42922" t="s">
        <v>27918</v>
      </c>
      <c r="F42922" t="s">
        <v>8420</v>
      </c>
      <c r="G42922" t="s">
        <v>41</v>
      </c>
      <c r="H42922" t="s">
        <v>1723</v>
      </c>
      <c r="I42922" t="s">
        <v>1723</v>
      </c>
      <c r="J42922" t="s">
        <v>1343</v>
      </c>
      <c r="L42922" t="s">
        <v>159</v>
      </c>
      <c r="M42922" t="s">
        <v>159</v>
      </c>
      <c r="N42922" t="s">
        <v>43083</v>
      </c>
      <c r="O42922" t="s">
        <v>126</v>
      </c>
      <c r="P42922" t="s">
        <v>11195</v>
      </c>
      <c r="Q42922" t="s">
        <v>31233</v>
      </c>
      <c r="R42922">
        <v>21.599999999999998</v>
      </c>
      <c r="S42922">
        <v>2</v>
      </c>
      <c r="T42922">
        <v>0</v>
      </c>
      <c r="U42922">
        <v>10.8</v>
      </c>
      <c r="V42922">
        <v>1.63</v>
      </c>
      <c r="W42922" t="s">
        <v>76</v>
      </c>
    </row>
    <row r="42923" spans="1:23" x14ac:dyDescent="0.3">
      <c r="A42923" t="s">
        <v>41181</v>
      </c>
      <c r="B42923" s="2">
        <v>44011</v>
      </c>
      <c r="C42923" s="2">
        <v>44015</v>
      </c>
      <c r="D42923" t="s">
        <v>110</v>
      </c>
      <c r="E42923" t="s">
        <v>26613</v>
      </c>
      <c r="F42923" t="s">
        <v>2869</v>
      </c>
      <c r="G42923" t="s">
        <v>57</v>
      </c>
      <c r="H42923" t="s">
        <v>17709</v>
      </c>
      <c r="I42923" t="s">
        <v>3439</v>
      </c>
      <c r="J42923" t="s">
        <v>1665</v>
      </c>
      <c r="L42923" t="s">
        <v>159</v>
      </c>
      <c r="M42923" t="s">
        <v>159</v>
      </c>
      <c r="N42923" t="s">
        <v>25883</v>
      </c>
      <c r="O42923" t="s">
        <v>126</v>
      </c>
      <c r="P42923" t="s">
        <v>6639</v>
      </c>
      <c r="Q42923" t="s">
        <v>21099</v>
      </c>
      <c r="R42923">
        <v>11.184000000000001</v>
      </c>
      <c r="S42923">
        <v>1</v>
      </c>
      <c r="T42923">
        <v>0.6</v>
      </c>
      <c r="U42923">
        <v>-3.0960000000000001</v>
      </c>
      <c r="V42923">
        <v>1.63</v>
      </c>
      <c r="W42923" t="s">
        <v>118</v>
      </c>
    </row>
    <row r="42924" spans="1:23" x14ac:dyDescent="0.3">
      <c r="A42924" t="s">
        <v>43084</v>
      </c>
      <c r="B42924" s="2">
        <v>44904</v>
      </c>
      <c r="C42924" s="2">
        <v>44909</v>
      </c>
      <c r="D42924" t="s">
        <v>110</v>
      </c>
      <c r="E42924" t="s">
        <v>14206</v>
      </c>
      <c r="F42924" t="s">
        <v>4874</v>
      </c>
      <c r="G42924" t="s">
        <v>41</v>
      </c>
      <c r="H42924" t="s">
        <v>6660</v>
      </c>
      <c r="I42924" t="s">
        <v>4739</v>
      </c>
      <c r="J42924" t="s">
        <v>616</v>
      </c>
      <c r="L42924" t="s">
        <v>91</v>
      </c>
      <c r="M42924" t="s">
        <v>91</v>
      </c>
      <c r="N42924" t="s">
        <v>35502</v>
      </c>
      <c r="O42924" t="s">
        <v>126</v>
      </c>
      <c r="P42924" t="s">
        <v>809</v>
      </c>
      <c r="Q42924" t="s">
        <v>25529</v>
      </c>
      <c r="R42924">
        <v>46.08</v>
      </c>
      <c r="S42924">
        <v>2</v>
      </c>
      <c r="T42924">
        <v>0</v>
      </c>
      <c r="U42924">
        <v>5.5200000000000005</v>
      </c>
      <c r="V42924">
        <v>1.63</v>
      </c>
      <c r="W42924" t="s">
        <v>76</v>
      </c>
    </row>
    <row r="42925" spans="1:23" x14ac:dyDescent="0.3">
      <c r="A42925" t="s">
        <v>43085</v>
      </c>
      <c r="B42925" s="2">
        <v>44128</v>
      </c>
      <c r="C42925" s="2">
        <v>44134</v>
      </c>
      <c r="D42925" t="s">
        <v>110</v>
      </c>
      <c r="E42925" t="s">
        <v>7854</v>
      </c>
      <c r="F42925" t="s">
        <v>7855</v>
      </c>
      <c r="G42925" t="s">
        <v>41</v>
      </c>
      <c r="H42925" t="s">
        <v>8957</v>
      </c>
      <c r="I42925" t="s">
        <v>5481</v>
      </c>
      <c r="J42925" t="s">
        <v>5481</v>
      </c>
      <c r="L42925" t="s">
        <v>168</v>
      </c>
      <c r="M42925" t="s">
        <v>84</v>
      </c>
      <c r="N42925" t="s">
        <v>30071</v>
      </c>
      <c r="O42925" t="s">
        <v>126</v>
      </c>
      <c r="P42925" t="s">
        <v>11195</v>
      </c>
      <c r="Q42925" t="s">
        <v>29519</v>
      </c>
      <c r="R42925">
        <v>15.947999999999997</v>
      </c>
      <c r="S42925">
        <v>3</v>
      </c>
      <c r="T42925">
        <v>0.4</v>
      </c>
      <c r="U42925">
        <v>-10.631999999999996</v>
      </c>
      <c r="V42925">
        <v>1.627</v>
      </c>
      <c r="W42925" t="s">
        <v>76</v>
      </c>
    </row>
    <row r="42926" spans="1:23" x14ac:dyDescent="0.3">
      <c r="A42926" t="s">
        <v>37710</v>
      </c>
      <c r="B42926" s="2">
        <v>43673</v>
      </c>
      <c r="C42926" s="2">
        <v>43676</v>
      </c>
      <c r="D42926" t="s">
        <v>54</v>
      </c>
      <c r="E42926" t="s">
        <v>10551</v>
      </c>
      <c r="F42926" t="s">
        <v>10552</v>
      </c>
      <c r="G42926" t="s">
        <v>41</v>
      </c>
      <c r="H42926" t="s">
        <v>1521</v>
      </c>
      <c r="I42926" t="s">
        <v>1521</v>
      </c>
      <c r="J42926" t="s">
        <v>554</v>
      </c>
      <c r="L42926" t="s">
        <v>168</v>
      </c>
      <c r="M42926" t="s">
        <v>84</v>
      </c>
      <c r="N42926" t="s">
        <v>37694</v>
      </c>
      <c r="O42926" t="s">
        <v>126</v>
      </c>
      <c r="P42926" t="s">
        <v>127</v>
      </c>
      <c r="Q42926" t="s">
        <v>28982</v>
      </c>
      <c r="R42926">
        <v>9.6</v>
      </c>
      <c r="S42926">
        <v>1</v>
      </c>
      <c r="T42926">
        <v>0</v>
      </c>
      <c r="U42926">
        <v>1.04</v>
      </c>
      <c r="V42926">
        <v>1.623</v>
      </c>
      <c r="W42926" t="s">
        <v>118</v>
      </c>
    </row>
    <row r="42927" spans="1:23" x14ac:dyDescent="0.3">
      <c r="A42927" t="s">
        <v>43086</v>
      </c>
      <c r="B42927" s="2">
        <v>44331</v>
      </c>
      <c r="C42927" s="2">
        <v>44336</v>
      </c>
      <c r="D42927" t="s">
        <v>110</v>
      </c>
      <c r="E42927" t="s">
        <v>7248</v>
      </c>
      <c r="F42927" t="s">
        <v>7249</v>
      </c>
      <c r="G42927" t="s">
        <v>41</v>
      </c>
      <c r="H42927" t="s">
        <v>295</v>
      </c>
      <c r="I42927" t="s">
        <v>295</v>
      </c>
      <c r="J42927" t="s">
        <v>296</v>
      </c>
      <c r="L42927" t="s">
        <v>168</v>
      </c>
      <c r="M42927" t="s">
        <v>297</v>
      </c>
      <c r="N42927" t="s">
        <v>31377</v>
      </c>
      <c r="O42927" t="s">
        <v>126</v>
      </c>
      <c r="P42927" t="s">
        <v>8799</v>
      </c>
      <c r="Q42927" t="s">
        <v>20964</v>
      </c>
      <c r="R42927">
        <v>29.376000000000005</v>
      </c>
      <c r="S42927">
        <v>3</v>
      </c>
      <c r="T42927">
        <v>0.2</v>
      </c>
      <c r="U42927">
        <v>-4.8240000000000007</v>
      </c>
      <c r="V42927">
        <v>1.6219999999999999</v>
      </c>
      <c r="W42927" t="s">
        <v>76</v>
      </c>
    </row>
    <row r="42928" spans="1:23" x14ac:dyDescent="0.3">
      <c r="A42928" t="s">
        <v>20662</v>
      </c>
      <c r="B42928" s="2">
        <v>44182</v>
      </c>
      <c r="C42928" s="2">
        <v>44187</v>
      </c>
      <c r="D42928" t="s">
        <v>110</v>
      </c>
      <c r="E42928" t="s">
        <v>3149</v>
      </c>
      <c r="F42928" t="s">
        <v>3150</v>
      </c>
      <c r="G42928" t="s">
        <v>41</v>
      </c>
      <c r="H42928" t="s">
        <v>23041</v>
      </c>
      <c r="I42928" t="s">
        <v>185</v>
      </c>
      <c r="J42928" t="s">
        <v>186</v>
      </c>
      <c r="L42928" t="s">
        <v>83</v>
      </c>
      <c r="M42928" t="s">
        <v>84</v>
      </c>
      <c r="N42928" t="s">
        <v>20293</v>
      </c>
      <c r="O42928" t="s">
        <v>126</v>
      </c>
      <c r="P42928" t="s">
        <v>127</v>
      </c>
      <c r="Q42928" t="s">
        <v>15617</v>
      </c>
      <c r="R42928">
        <v>28.35</v>
      </c>
      <c r="S42928">
        <v>1</v>
      </c>
      <c r="T42928">
        <v>0</v>
      </c>
      <c r="U42928">
        <v>8.49</v>
      </c>
      <c r="V42928">
        <v>1.62</v>
      </c>
      <c r="W42928" t="s">
        <v>76</v>
      </c>
    </row>
    <row r="42929" spans="1:23" x14ac:dyDescent="0.3">
      <c r="A42929" t="s">
        <v>43087</v>
      </c>
      <c r="B42929" s="2">
        <v>44794</v>
      </c>
      <c r="C42929" s="2">
        <v>44798</v>
      </c>
      <c r="D42929" t="s">
        <v>110</v>
      </c>
      <c r="E42929" t="s">
        <v>316</v>
      </c>
      <c r="F42929" t="s">
        <v>317</v>
      </c>
      <c r="G42929" t="s">
        <v>57</v>
      </c>
      <c r="H42929" t="s">
        <v>43088</v>
      </c>
      <c r="I42929" t="s">
        <v>6348</v>
      </c>
      <c r="J42929" t="s">
        <v>201</v>
      </c>
      <c r="L42929" t="s">
        <v>83</v>
      </c>
      <c r="M42929" t="s">
        <v>135</v>
      </c>
      <c r="N42929" t="s">
        <v>36115</v>
      </c>
      <c r="O42929" t="s">
        <v>126</v>
      </c>
      <c r="P42929" t="s">
        <v>127</v>
      </c>
      <c r="Q42929" t="s">
        <v>32736</v>
      </c>
      <c r="R42929">
        <v>22.05</v>
      </c>
      <c r="S42929">
        <v>3</v>
      </c>
      <c r="T42929">
        <v>0</v>
      </c>
      <c r="U42929">
        <v>6.75</v>
      </c>
      <c r="V42929">
        <v>1.62</v>
      </c>
      <c r="W42929" t="s">
        <v>76</v>
      </c>
    </row>
    <row r="42930" spans="1:23" x14ac:dyDescent="0.3">
      <c r="A42930" t="s">
        <v>15042</v>
      </c>
      <c r="B42930" s="2">
        <v>44919</v>
      </c>
      <c r="C42930" s="2">
        <v>44922</v>
      </c>
      <c r="D42930" t="s">
        <v>68</v>
      </c>
      <c r="E42930" t="s">
        <v>2971</v>
      </c>
      <c r="F42930" t="s">
        <v>2972</v>
      </c>
      <c r="G42930" t="s">
        <v>41</v>
      </c>
      <c r="H42930" t="s">
        <v>2749</v>
      </c>
      <c r="I42930" t="s">
        <v>185</v>
      </c>
      <c r="J42930" t="s">
        <v>186</v>
      </c>
      <c r="L42930" t="s">
        <v>83</v>
      </c>
      <c r="M42930" t="s">
        <v>84</v>
      </c>
      <c r="N42930" t="s">
        <v>25256</v>
      </c>
      <c r="O42930" t="s">
        <v>126</v>
      </c>
      <c r="P42930" t="s">
        <v>127</v>
      </c>
      <c r="Q42930" t="s">
        <v>25257</v>
      </c>
      <c r="R42930">
        <v>12.899999999999999</v>
      </c>
      <c r="S42930">
        <v>2</v>
      </c>
      <c r="T42930">
        <v>0</v>
      </c>
      <c r="U42930">
        <v>3.3000000000000003</v>
      </c>
      <c r="V42930">
        <v>1.62</v>
      </c>
      <c r="W42930" t="s">
        <v>76</v>
      </c>
    </row>
    <row r="42931" spans="1:23" x14ac:dyDescent="0.3">
      <c r="A42931" t="s">
        <v>26165</v>
      </c>
      <c r="B42931" s="2">
        <v>44666</v>
      </c>
      <c r="C42931" s="2">
        <v>44672</v>
      </c>
      <c r="D42931" t="s">
        <v>110</v>
      </c>
      <c r="E42931" t="s">
        <v>5980</v>
      </c>
      <c r="F42931" t="s">
        <v>5981</v>
      </c>
      <c r="G42931" t="s">
        <v>57</v>
      </c>
      <c r="H42931" t="s">
        <v>6554</v>
      </c>
      <c r="I42931" t="s">
        <v>815</v>
      </c>
      <c r="J42931" t="s">
        <v>186</v>
      </c>
      <c r="L42931" t="s">
        <v>83</v>
      </c>
      <c r="M42931" t="s">
        <v>84</v>
      </c>
      <c r="N42931" t="s">
        <v>28937</v>
      </c>
      <c r="O42931" t="s">
        <v>126</v>
      </c>
      <c r="P42931" t="s">
        <v>6639</v>
      </c>
      <c r="Q42931" t="s">
        <v>28938</v>
      </c>
      <c r="R42931">
        <v>15.57</v>
      </c>
      <c r="S42931">
        <v>2</v>
      </c>
      <c r="T42931">
        <v>0.5</v>
      </c>
      <c r="U42931">
        <v>-9.6900000000000013</v>
      </c>
      <c r="V42931">
        <v>1.62</v>
      </c>
      <c r="W42931" t="s">
        <v>76</v>
      </c>
    </row>
    <row r="42932" spans="1:23" x14ac:dyDescent="0.3">
      <c r="A42932" t="s">
        <v>26200</v>
      </c>
      <c r="B42932" s="2">
        <v>44855</v>
      </c>
      <c r="C42932" s="2">
        <v>44861</v>
      </c>
      <c r="D42932" t="s">
        <v>110</v>
      </c>
      <c r="E42932" t="s">
        <v>3747</v>
      </c>
      <c r="F42932" t="s">
        <v>3748</v>
      </c>
      <c r="G42932" t="s">
        <v>80</v>
      </c>
      <c r="H42932" t="s">
        <v>14214</v>
      </c>
      <c r="I42932" t="s">
        <v>590</v>
      </c>
      <c r="J42932" t="s">
        <v>82</v>
      </c>
      <c r="L42932" t="s">
        <v>83</v>
      </c>
      <c r="M42932" t="s">
        <v>84</v>
      </c>
      <c r="N42932" t="s">
        <v>18933</v>
      </c>
      <c r="O42932" t="s">
        <v>126</v>
      </c>
      <c r="P42932" t="s">
        <v>10173</v>
      </c>
      <c r="Q42932" t="s">
        <v>18934</v>
      </c>
      <c r="R42932">
        <v>38.760000000000005</v>
      </c>
      <c r="S42932">
        <v>2</v>
      </c>
      <c r="T42932">
        <v>0</v>
      </c>
      <c r="U42932">
        <v>18.18</v>
      </c>
      <c r="V42932">
        <v>1.62</v>
      </c>
      <c r="W42932" t="s">
        <v>76</v>
      </c>
    </row>
    <row r="42933" spans="1:23" x14ac:dyDescent="0.3">
      <c r="A42933" t="s">
        <v>43089</v>
      </c>
      <c r="B42933" s="2">
        <v>43617</v>
      </c>
      <c r="C42933" s="2">
        <v>43620</v>
      </c>
      <c r="D42933" t="s">
        <v>68</v>
      </c>
      <c r="E42933" t="s">
        <v>6698</v>
      </c>
      <c r="F42933" t="s">
        <v>6699</v>
      </c>
      <c r="G42933" t="s">
        <v>57</v>
      </c>
      <c r="H42933" t="s">
        <v>7428</v>
      </c>
      <c r="I42933" t="s">
        <v>350</v>
      </c>
      <c r="J42933" t="s">
        <v>245</v>
      </c>
      <c r="L42933" t="s">
        <v>83</v>
      </c>
      <c r="M42933" t="s">
        <v>246</v>
      </c>
      <c r="N42933" t="s">
        <v>26598</v>
      </c>
      <c r="O42933" t="s">
        <v>126</v>
      </c>
      <c r="P42933" t="s">
        <v>127</v>
      </c>
      <c r="Q42933" t="s">
        <v>26599</v>
      </c>
      <c r="R42933">
        <v>22.14</v>
      </c>
      <c r="S42933">
        <v>2</v>
      </c>
      <c r="T42933">
        <v>0</v>
      </c>
      <c r="U42933">
        <v>6.84</v>
      </c>
      <c r="V42933">
        <v>1.62</v>
      </c>
      <c r="W42933" t="s">
        <v>76</v>
      </c>
    </row>
    <row r="42934" spans="1:23" x14ac:dyDescent="0.3">
      <c r="A42934" t="s">
        <v>15808</v>
      </c>
      <c r="B42934" s="2">
        <v>43785</v>
      </c>
      <c r="C42934" s="2">
        <v>43789</v>
      </c>
      <c r="D42934" t="s">
        <v>54</v>
      </c>
      <c r="E42934" t="s">
        <v>1504</v>
      </c>
      <c r="F42934" t="s">
        <v>1505</v>
      </c>
      <c r="G42934" t="s">
        <v>57</v>
      </c>
      <c r="H42934" t="s">
        <v>11012</v>
      </c>
      <c r="I42934" t="s">
        <v>609</v>
      </c>
      <c r="J42934" t="s">
        <v>186</v>
      </c>
      <c r="L42934" t="s">
        <v>83</v>
      </c>
      <c r="M42934" t="s">
        <v>84</v>
      </c>
      <c r="N42934" t="s">
        <v>18432</v>
      </c>
      <c r="O42934" t="s">
        <v>126</v>
      </c>
      <c r="P42934" t="s">
        <v>5062</v>
      </c>
      <c r="Q42934" t="s">
        <v>18433</v>
      </c>
      <c r="R42934">
        <v>29.549999999999997</v>
      </c>
      <c r="S42934">
        <v>1</v>
      </c>
      <c r="T42934">
        <v>0</v>
      </c>
      <c r="U42934">
        <v>0</v>
      </c>
      <c r="V42934">
        <v>1.62</v>
      </c>
      <c r="W42934" t="s">
        <v>76</v>
      </c>
    </row>
    <row r="42935" spans="1:23" x14ac:dyDescent="0.3">
      <c r="A42935" t="s">
        <v>43090</v>
      </c>
      <c r="B42935" s="2">
        <v>44367</v>
      </c>
      <c r="C42935" s="2">
        <v>44372</v>
      </c>
      <c r="D42935" t="s">
        <v>54</v>
      </c>
      <c r="E42935" t="s">
        <v>354</v>
      </c>
      <c r="F42935" t="s">
        <v>355</v>
      </c>
      <c r="G42935" t="s">
        <v>41</v>
      </c>
      <c r="H42935" t="s">
        <v>2604</v>
      </c>
      <c r="I42935" t="s">
        <v>2605</v>
      </c>
      <c r="J42935" t="s">
        <v>686</v>
      </c>
      <c r="L42935" t="s">
        <v>61</v>
      </c>
      <c r="M42935" t="s">
        <v>362</v>
      </c>
      <c r="N42935" t="s">
        <v>41980</v>
      </c>
      <c r="O42935" t="s">
        <v>126</v>
      </c>
      <c r="P42935" t="s">
        <v>11195</v>
      </c>
      <c r="Q42935" t="s">
        <v>33791</v>
      </c>
      <c r="R42935">
        <v>15.048000000000002</v>
      </c>
      <c r="S42935">
        <v>3</v>
      </c>
      <c r="T42935">
        <v>0.45</v>
      </c>
      <c r="U42935">
        <v>-1.1520000000000028</v>
      </c>
      <c r="V42935">
        <v>1.62</v>
      </c>
      <c r="W42935" t="s">
        <v>76</v>
      </c>
    </row>
    <row r="42936" spans="1:23" x14ac:dyDescent="0.3">
      <c r="A42936" t="s">
        <v>18078</v>
      </c>
      <c r="B42936" s="2">
        <v>43580</v>
      </c>
      <c r="C42936" s="2">
        <v>43586</v>
      </c>
      <c r="D42936" t="s">
        <v>110</v>
      </c>
      <c r="E42936" t="s">
        <v>4052</v>
      </c>
      <c r="F42936" t="s">
        <v>4053</v>
      </c>
      <c r="G42936" t="s">
        <v>41</v>
      </c>
      <c r="H42936" t="s">
        <v>4723</v>
      </c>
      <c r="I42936" t="s">
        <v>4724</v>
      </c>
      <c r="J42936" t="s">
        <v>686</v>
      </c>
      <c r="L42936" t="s">
        <v>61</v>
      </c>
      <c r="M42936" t="s">
        <v>362</v>
      </c>
      <c r="N42936" t="s">
        <v>4810</v>
      </c>
      <c r="O42936" t="s">
        <v>126</v>
      </c>
      <c r="P42936" t="s">
        <v>809</v>
      </c>
      <c r="Q42936" t="s">
        <v>8581</v>
      </c>
      <c r="R42936">
        <v>26.400000000000002</v>
      </c>
      <c r="S42936">
        <v>1</v>
      </c>
      <c r="T42936">
        <v>0.45</v>
      </c>
      <c r="U42936">
        <v>-18.240000000000002</v>
      </c>
      <c r="V42936">
        <v>1.62</v>
      </c>
      <c r="W42936" t="s">
        <v>76</v>
      </c>
    </row>
    <row r="42937" spans="1:23" x14ac:dyDescent="0.3">
      <c r="A42937" t="s">
        <v>31407</v>
      </c>
      <c r="B42937" s="2">
        <v>44237</v>
      </c>
      <c r="C42937" s="2">
        <v>44242</v>
      </c>
      <c r="D42937" t="s">
        <v>54</v>
      </c>
      <c r="E42937" t="s">
        <v>1066</v>
      </c>
      <c r="F42937" t="s">
        <v>1067</v>
      </c>
      <c r="G42937" t="s">
        <v>41</v>
      </c>
      <c r="H42937" t="s">
        <v>1550</v>
      </c>
      <c r="I42937" t="s">
        <v>1551</v>
      </c>
      <c r="J42937" t="s">
        <v>361</v>
      </c>
      <c r="L42937" t="s">
        <v>61</v>
      </c>
      <c r="M42937" t="s">
        <v>362</v>
      </c>
      <c r="N42937" t="s">
        <v>29377</v>
      </c>
      <c r="O42937" t="s">
        <v>126</v>
      </c>
      <c r="P42937" t="s">
        <v>127</v>
      </c>
      <c r="Q42937" t="s">
        <v>29378</v>
      </c>
      <c r="R42937">
        <v>38.171699999999994</v>
      </c>
      <c r="S42937">
        <v>3</v>
      </c>
      <c r="T42937">
        <v>0.17</v>
      </c>
      <c r="U42937">
        <v>5.5016999999999978</v>
      </c>
      <c r="V42937">
        <v>1.62</v>
      </c>
      <c r="W42937" t="s">
        <v>76</v>
      </c>
    </row>
    <row r="42938" spans="1:23" x14ac:dyDescent="0.3">
      <c r="A42938" t="s">
        <v>67</v>
      </c>
      <c r="B42938" s="2">
        <v>44486</v>
      </c>
      <c r="C42938" s="2">
        <v>44487</v>
      </c>
      <c r="D42938" t="s">
        <v>68</v>
      </c>
      <c r="E42938" t="s">
        <v>69</v>
      </c>
      <c r="F42938" t="s">
        <v>70</v>
      </c>
      <c r="G42938" t="s">
        <v>41</v>
      </c>
      <c r="H42938" t="s">
        <v>71</v>
      </c>
      <c r="I42938" t="s">
        <v>72</v>
      </c>
      <c r="J42938" t="s">
        <v>60</v>
      </c>
      <c r="L42938" t="s">
        <v>61</v>
      </c>
      <c r="M42938" t="s">
        <v>62</v>
      </c>
      <c r="N42938" t="s">
        <v>17000</v>
      </c>
      <c r="O42938" t="s">
        <v>126</v>
      </c>
      <c r="P42938" t="s">
        <v>127</v>
      </c>
      <c r="Q42938" t="s">
        <v>16732</v>
      </c>
      <c r="R42938">
        <v>27.27</v>
      </c>
      <c r="S42938">
        <v>1</v>
      </c>
      <c r="T42938">
        <v>0.1</v>
      </c>
      <c r="U42938">
        <v>9.0900000000000016</v>
      </c>
      <c r="V42938">
        <v>1.62</v>
      </c>
      <c r="W42938" t="s">
        <v>76</v>
      </c>
    </row>
    <row r="42939" spans="1:23" x14ac:dyDescent="0.3">
      <c r="A42939" t="s">
        <v>43091</v>
      </c>
      <c r="B42939" s="2">
        <v>44339</v>
      </c>
      <c r="C42939" s="2">
        <v>44345</v>
      </c>
      <c r="D42939" t="s">
        <v>110</v>
      </c>
      <c r="E42939" t="s">
        <v>508</v>
      </c>
      <c r="F42939" t="s">
        <v>509</v>
      </c>
      <c r="G42939" t="s">
        <v>41</v>
      </c>
      <c r="H42939" t="s">
        <v>4096</v>
      </c>
      <c r="I42939" t="s">
        <v>72</v>
      </c>
      <c r="J42939" t="s">
        <v>60</v>
      </c>
      <c r="L42939" t="s">
        <v>61</v>
      </c>
      <c r="M42939" t="s">
        <v>62</v>
      </c>
      <c r="N42939" t="s">
        <v>32186</v>
      </c>
      <c r="O42939" t="s">
        <v>126</v>
      </c>
      <c r="P42939" t="s">
        <v>144</v>
      </c>
      <c r="Q42939" t="s">
        <v>25350</v>
      </c>
      <c r="R42939">
        <v>22.788</v>
      </c>
      <c r="S42939">
        <v>2</v>
      </c>
      <c r="T42939">
        <v>0.4</v>
      </c>
      <c r="U42939">
        <v>-7.6320000000000014</v>
      </c>
      <c r="V42939">
        <v>1.62</v>
      </c>
      <c r="W42939" t="s">
        <v>76</v>
      </c>
    </row>
    <row r="42940" spans="1:23" x14ac:dyDescent="0.3">
      <c r="A42940" t="s">
        <v>43092</v>
      </c>
      <c r="B42940" s="2">
        <v>43557</v>
      </c>
      <c r="C42940" s="2">
        <v>43560</v>
      </c>
      <c r="D42940" t="s">
        <v>68</v>
      </c>
      <c r="E42940" t="s">
        <v>4721</v>
      </c>
      <c r="F42940" t="s">
        <v>4722</v>
      </c>
      <c r="G42940" t="s">
        <v>57</v>
      </c>
      <c r="H42940" t="s">
        <v>1609</v>
      </c>
      <c r="I42940" t="s">
        <v>1610</v>
      </c>
      <c r="J42940" t="s">
        <v>1611</v>
      </c>
      <c r="L42940" t="s">
        <v>61</v>
      </c>
      <c r="M42940" t="s">
        <v>362</v>
      </c>
      <c r="N42940" t="s">
        <v>43093</v>
      </c>
      <c r="O42940" t="s">
        <v>126</v>
      </c>
      <c r="P42940" t="s">
        <v>11195</v>
      </c>
      <c r="Q42940" t="s">
        <v>37406</v>
      </c>
      <c r="R42940">
        <v>11.852399999999999</v>
      </c>
      <c r="S42940">
        <v>2</v>
      </c>
      <c r="T42940">
        <v>0.17</v>
      </c>
      <c r="U42940">
        <v>3.3924000000000003</v>
      </c>
      <c r="V42940">
        <v>1.62</v>
      </c>
      <c r="W42940" t="s">
        <v>76</v>
      </c>
    </row>
    <row r="42941" spans="1:23" x14ac:dyDescent="0.3">
      <c r="A42941" t="s">
        <v>32795</v>
      </c>
      <c r="B42941" s="2">
        <v>44897</v>
      </c>
      <c r="C42941" s="2">
        <v>44899</v>
      </c>
      <c r="D42941" t="s">
        <v>54</v>
      </c>
      <c r="E42941" t="s">
        <v>2929</v>
      </c>
      <c r="F42941" t="s">
        <v>2465</v>
      </c>
      <c r="G42941" t="s">
        <v>57</v>
      </c>
      <c r="H42941" t="s">
        <v>6930</v>
      </c>
      <c r="I42941" t="s">
        <v>1994</v>
      </c>
      <c r="J42941" t="s">
        <v>1995</v>
      </c>
      <c r="L42941" t="s">
        <v>61</v>
      </c>
      <c r="M42941" t="s">
        <v>151</v>
      </c>
      <c r="N42941" t="s">
        <v>33886</v>
      </c>
      <c r="O42941" t="s">
        <v>126</v>
      </c>
      <c r="P42941" t="s">
        <v>11195</v>
      </c>
      <c r="Q42941" t="s">
        <v>29581</v>
      </c>
      <c r="R42941">
        <v>10.56</v>
      </c>
      <c r="S42941">
        <v>2</v>
      </c>
      <c r="T42941">
        <v>0.5</v>
      </c>
      <c r="U42941">
        <v>-6.3600000000000012</v>
      </c>
      <c r="V42941">
        <v>1.62</v>
      </c>
      <c r="W42941" t="s">
        <v>118</v>
      </c>
    </row>
    <row r="42942" spans="1:23" x14ac:dyDescent="0.3">
      <c r="A42942" t="s">
        <v>43094</v>
      </c>
      <c r="B42942" s="2">
        <v>44751</v>
      </c>
      <c r="C42942" s="2">
        <v>44755</v>
      </c>
      <c r="D42942" t="s">
        <v>110</v>
      </c>
      <c r="E42942" t="s">
        <v>1942</v>
      </c>
      <c r="F42942" t="s">
        <v>1943</v>
      </c>
      <c r="G42942" t="s">
        <v>41</v>
      </c>
      <c r="H42942" t="s">
        <v>1782</v>
      </c>
      <c r="I42942" t="s">
        <v>1783</v>
      </c>
      <c r="J42942" t="s">
        <v>106</v>
      </c>
      <c r="L42942" t="s">
        <v>61</v>
      </c>
      <c r="M42942" t="s">
        <v>62</v>
      </c>
      <c r="N42942" t="s">
        <v>43095</v>
      </c>
      <c r="O42942" t="s">
        <v>126</v>
      </c>
      <c r="P42942" t="s">
        <v>11195</v>
      </c>
      <c r="Q42942" t="s">
        <v>33110</v>
      </c>
      <c r="R42942">
        <v>24</v>
      </c>
      <c r="S42942">
        <v>2</v>
      </c>
      <c r="T42942">
        <v>0</v>
      </c>
      <c r="U42942">
        <v>10.8</v>
      </c>
      <c r="V42942">
        <v>1.62</v>
      </c>
      <c r="W42942" t="s">
        <v>76</v>
      </c>
    </row>
    <row r="42943" spans="1:23" x14ac:dyDescent="0.3">
      <c r="A42943" t="s">
        <v>6145</v>
      </c>
      <c r="B42943" s="2">
        <v>44309</v>
      </c>
      <c r="C42943" s="2">
        <v>44316</v>
      </c>
      <c r="D42943" t="s">
        <v>110</v>
      </c>
      <c r="E42943" t="s">
        <v>6146</v>
      </c>
      <c r="F42943" t="s">
        <v>6147</v>
      </c>
      <c r="G42943" t="s">
        <v>80</v>
      </c>
      <c r="H42943" t="s">
        <v>5057</v>
      </c>
      <c r="I42943" t="s">
        <v>3398</v>
      </c>
      <c r="J42943" t="s">
        <v>44</v>
      </c>
      <c r="K42943">
        <v>85023</v>
      </c>
      <c r="L42943" t="s">
        <v>45</v>
      </c>
      <c r="M42943" t="s">
        <v>124</v>
      </c>
      <c r="N42943" t="s">
        <v>31294</v>
      </c>
      <c r="O42943" t="s">
        <v>64</v>
      </c>
      <c r="P42943" t="s">
        <v>4252</v>
      </c>
      <c r="Q42943" t="s">
        <v>31295</v>
      </c>
      <c r="R42943">
        <v>23.56</v>
      </c>
      <c r="S42943">
        <v>5</v>
      </c>
      <c r="T42943">
        <v>0.2</v>
      </c>
      <c r="U42943">
        <v>7.0680000000000005</v>
      </c>
      <c r="V42943">
        <v>1.62</v>
      </c>
      <c r="W42943" t="s">
        <v>129</v>
      </c>
    </row>
    <row r="42944" spans="1:23" x14ac:dyDescent="0.3">
      <c r="A42944" t="s">
        <v>24849</v>
      </c>
      <c r="B42944" s="2">
        <v>44158</v>
      </c>
      <c r="C42944" s="2">
        <v>44162</v>
      </c>
      <c r="D42944" t="s">
        <v>110</v>
      </c>
      <c r="E42944" t="s">
        <v>4248</v>
      </c>
      <c r="F42944" t="s">
        <v>4249</v>
      </c>
      <c r="G42944" t="s">
        <v>57</v>
      </c>
      <c r="H42944" t="s">
        <v>1919</v>
      </c>
      <c r="I42944" t="s">
        <v>312</v>
      </c>
      <c r="J42944" t="s">
        <v>44</v>
      </c>
      <c r="K42944">
        <v>78207</v>
      </c>
      <c r="L42944" t="s">
        <v>45</v>
      </c>
      <c r="M42944" t="s">
        <v>84</v>
      </c>
      <c r="N42944" t="s">
        <v>34323</v>
      </c>
      <c r="O42944" t="s">
        <v>126</v>
      </c>
      <c r="P42944" t="s">
        <v>809</v>
      </c>
      <c r="Q42944" t="s">
        <v>34324</v>
      </c>
      <c r="R42944">
        <v>27.056000000000001</v>
      </c>
      <c r="S42944">
        <v>2</v>
      </c>
      <c r="T42944">
        <v>0.2</v>
      </c>
      <c r="U42944">
        <v>2.3673999999999991</v>
      </c>
      <c r="V42944">
        <v>1.62</v>
      </c>
      <c r="W42944" t="s">
        <v>76</v>
      </c>
    </row>
    <row r="42945" spans="1:23" x14ac:dyDescent="0.3">
      <c r="A42945" t="s">
        <v>6452</v>
      </c>
      <c r="B42945" s="2">
        <v>43598</v>
      </c>
      <c r="C42945" s="2">
        <v>43600</v>
      </c>
      <c r="D42945" t="s">
        <v>68</v>
      </c>
      <c r="E42945" t="s">
        <v>2964</v>
      </c>
      <c r="F42945" t="s">
        <v>2965</v>
      </c>
      <c r="G42945" t="s">
        <v>80</v>
      </c>
      <c r="H42945" t="s">
        <v>5081</v>
      </c>
      <c r="I42945" t="s">
        <v>479</v>
      </c>
      <c r="J42945" t="s">
        <v>44</v>
      </c>
      <c r="K42945">
        <v>33012</v>
      </c>
      <c r="L42945" t="s">
        <v>45</v>
      </c>
      <c r="M42945" t="s">
        <v>135</v>
      </c>
      <c r="N42945" t="s">
        <v>43096</v>
      </c>
      <c r="O42945" t="s">
        <v>126</v>
      </c>
      <c r="P42945" t="s">
        <v>10173</v>
      </c>
      <c r="Q42945" t="s">
        <v>14212</v>
      </c>
      <c r="R42945">
        <v>7.104000000000001</v>
      </c>
      <c r="S42945">
        <v>2</v>
      </c>
      <c r="T42945">
        <v>0.2</v>
      </c>
      <c r="U42945">
        <v>2.3976000000000002</v>
      </c>
      <c r="V42945">
        <v>1.62</v>
      </c>
      <c r="W42945" t="s">
        <v>51</v>
      </c>
    </row>
    <row r="42946" spans="1:23" x14ac:dyDescent="0.3">
      <c r="A42946" t="s">
        <v>36033</v>
      </c>
      <c r="B42946" s="2">
        <v>43909</v>
      </c>
      <c r="C42946" s="2">
        <v>43913</v>
      </c>
      <c r="D42946" t="s">
        <v>110</v>
      </c>
      <c r="E42946" t="s">
        <v>654</v>
      </c>
      <c r="F42946" t="s">
        <v>655</v>
      </c>
      <c r="G42946" t="s">
        <v>41</v>
      </c>
      <c r="H42946" t="s">
        <v>15104</v>
      </c>
      <c r="I42946" t="s">
        <v>123</v>
      </c>
      <c r="J42946" t="s">
        <v>44</v>
      </c>
      <c r="K42946">
        <v>92404</v>
      </c>
      <c r="L42946" t="s">
        <v>45</v>
      </c>
      <c r="M42946" t="s">
        <v>124</v>
      </c>
      <c r="N42946" t="s">
        <v>34950</v>
      </c>
      <c r="O42946" t="s">
        <v>126</v>
      </c>
      <c r="P42946" t="s">
        <v>127</v>
      </c>
      <c r="Q42946" t="s">
        <v>34951</v>
      </c>
      <c r="R42946">
        <v>17.568000000000001</v>
      </c>
      <c r="S42946">
        <v>2</v>
      </c>
      <c r="T42946">
        <v>0.2</v>
      </c>
      <c r="U42946">
        <v>6.3684000000000003</v>
      </c>
      <c r="V42946">
        <v>1.62</v>
      </c>
      <c r="W42946" t="s">
        <v>118</v>
      </c>
    </row>
    <row r="42947" spans="1:23" x14ac:dyDescent="0.3">
      <c r="A42947" t="s">
        <v>6488</v>
      </c>
      <c r="B42947" s="2">
        <v>44771</v>
      </c>
      <c r="C42947" s="2">
        <v>44775</v>
      </c>
      <c r="D42947" t="s">
        <v>110</v>
      </c>
      <c r="E42947" t="s">
        <v>6489</v>
      </c>
      <c r="F42947" t="s">
        <v>6490</v>
      </c>
      <c r="G42947" t="s">
        <v>57</v>
      </c>
      <c r="H42947" t="s">
        <v>1296</v>
      </c>
      <c r="I42947" t="s">
        <v>123</v>
      </c>
      <c r="J42947" t="s">
        <v>44</v>
      </c>
      <c r="K42947">
        <v>94110</v>
      </c>
      <c r="L42947" t="s">
        <v>45</v>
      </c>
      <c r="M42947" t="s">
        <v>124</v>
      </c>
      <c r="N42947" t="s">
        <v>26749</v>
      </c>
      <c r="O42947" t="s">
        <v>126</v>
      </c>
      <c r="P42947" t="s">
        <v>809</v>
      </c>
      <c r="Q42947" t="s">
        <v>26750</v>
      </c>
      <c r="R42947">
        <v>14.98</v>
      </c>
      <c r="S42947">
        <v>1</v>
      </c>
      <c r="T42947">
        <v>0</v>
      </c>
      <c r="U42947">
        <v>4.1943999999999999</v>
      </c>
      <c r="V42947">
        <v>1.62</v>
      </c>
      <c r="W42947" t="s">
        <v>118</v>
      </c>
    </row>
    <row r="42948" spans="1:23" x14ac:dyDescent="0.3">
      <c r="A42948" t="s">
        <v>43097</v>
      </c>
      <c r="B42948" s="2">
        <v>44588</v>
      </c>
      <c r="C42948" s="2">
        <v>44593</v>
      </c>
      <c r="D42948" t="s">
        <v>54</v>
      </c>
      <c r="E42948" t="s">
        <v>1313</v>
      </c>
      <c r="F42948" t="s">
        <v>1314</v>
      </c>
      <c r="G42948" t="s">
        <v>57</v>
      </c>
      <c r="H42948" t="s">
        <v>10451</v>
      </c>
      <c r="I42948" t="s">
        <v>1887</v>
      </c>
      <c r="J42948" t="s">
        <v>44</v>
      </c>
      <c r="K42948">
        <v>35244</v>
      </c>
      <c r="L42948" t="s">
        <v>45</v>
      </c>
      <c r="M42948" t="s">
        <v>135</v>
      </c>
      <c r="N42948" t="s">
        <v>42732</v>
      </c>
      <c r="O42948" t="s">
        <v>126</v>
      </c>
      <c r="P42948" t="s">
        <v>5062</v>
      </c>
      <c r="Q42948" t="s">
        <v>42733</v>
      </c>
      <c r="R42948">
        <v>15.469999999999999</v>
      </c>
      <c r="S42948">
        <v>7</v>
      </c>
      <c r="T42948">
        <v>0</v>
      </c>
      <c r="U42948">
        <v>4.1768999999999998</v>
      </c>
      <c r="V42948">
        <v>1.62</v>
      </c>
      <c r="W42948" t="s">
        <v>76</v>
      </c>
    </row>
    <row r="42949" spans="1:23" x14ac:dyDescent="0.3">
      <c r="A42949" t="s">
        <v>43098</v>
      </c>
      <c r="B42949" s="2">
        <v>44381</v>
      </c>
      <c r="C42949" s="2">
        <v>44384</v>
      </c>
      <c r="D42949" t="s">
        <v>68</v>
      </c>
      <c r="E42949" t="s">
        <v>6492</v>
      </c>
      <c r="F42949" t="s">
        <v>4793</v>
      </c>
      <c r="G42949" t="s">
        <v>41</v>
      </c>
      <c r="H42949" t="s">
        <v>281</v>
      </c>
      <c r="I42949" t="s">
        <v>123</v>
      </c>
      <c r="J42949" t="s">
        <v>44</v>
      </c>
      <c r="K42949">
        <v>90049</v>
      </c>
      <c r="L42949" t="s">
        <v>45</v>
      </c>
      <c r="M42949" t="s">
        <v>124</v>
      </c>
      <c r="N42949" t="s">
        <v>37470</v>
      </c>
      <c r="O42949" t="s">
        <v>126</v>
      </c>
      <c r="P42949" t="s">
        <v>6639</v>
      </c>
      <c r="Q42949" t="s">
        <v>37471</v>
      </c>
      <c r="R42949">
        <v>12.96</v>
      </c>
      <c r="S42949">
        <v>2</v>
      </c>
      <c r="T42949">
        <v>0</v>
      </c>
      <c r="U42949">
        <v>6.2208000000000006</v>
      </c>
      <c r="V42949">
        <v>1.62</v>
      </c>
      <c r="W42949" t="s">
        <v>118</v>
      </c>
    </row>
    <row r="42950" spans="1:23" x14ac:dyDescent="0.3">
      <c r="A42950" t="s">
        <v>43099</v>
      </c>
      <c r="B42950" s="2">
        <v>44905</v>
      </c>
      <c r="C42950" s="2">
        <v>44910</v>
      </c>
      <c r="D42950" t="s">
        <v>110</v>
      </c>
      <c r="E42950" t="s">
        <v>3436</v>
      </c>
      <c r="F42950" t="s">
        <v>3437</v>
      </c>
      <c r="G42950" t="s">
        <v>41</v>
      </c>
      <c r="H42950" t="s">
        <v>229</v>
      </c>
      <c r="I42950" t="s">
        <v>230</v>
      </c>
      <c r="J42950" t="s">
        <v>44</v>
      </c>
      <c r="K42950">
        <v>60623</v>
      </c>
      <c r="L42950" t="s">
        <v>45</v>
      </c>
      <c r="M42950" t="s">
        <v>84</v>
      </c>
      <c r="N42950" t="s">
        <v>39843</v>
      </c>
      <c r="O42950" t="s">
        <v>126</v>
      </c>
      <c r="P42950" t="s">
        <v>6639</v>
      </c>
      <c r="Q42950" t="s">
        <v>39844</v>
      </c>
      <c r="R42950">
        <v>15.984000000000002</v>
      </c>
      <c r="S42950">
        <v>2</v>
      </c>
      <c r="T42950">
        <v>0.2</v>
      </c>
      <c r="U42950">
        <v>4.9949999999999992</v>
      </c>
      <c r="V42950">
        <v>1.62</v>
      </c>
      <c r="W42950" t="s">
        <v>76</v>
      </c>
    </row>
    <row r="42951" spans="1:23" x14ac:dyDescent="0.3">
      <c r="A42951" t="s">
        <v>43100</v>
      </c>
      <c r="B42951" s="2">
        <v>44558</v>
      </c>
      <c r="C42951" s="2">
        <v>44564</v>
      </c>
      <c r="D42951" t="s">
        <v>110</v>
      </c>
      <c r="E42951" t="s">
        <v>1532</v>
      </c>
      <c r="F42951" t="s">
        <v>1533</v>
      </c>
      <c r="G42951" t="s">
        <v>41</v>
      </c>
      <c r="H42951" t="s">
        <v>15777</v>
      </c>
      <c r="I42951" t="s">
        <v>312</v>
      </c>
      <c r="J42951" t="s">
        <v>44</v>
      </c>
      <c r="K42951">
        <v>77642</v>
      </c>
      <c r="L42951" t="s">
        <v>45</v>
      </c>
      <c r="M42951" t="s">
        <v>84</v>
      </c>
      <c r="N42951" t="s">
        <v>36698</v>
      </c>
      <c r="O42951" t="s">
        <v>126</v>
      </c>
      <c r="P42951" t="s">
        <v>6639</v>
      </c>
      <c r="Q42951" t="s">
        <v>36699</v>
      </c>
      <c r="R42951">
        <v>23.680000000000003</v>
      </c>
      <c r="S42951">
        <v>4</v>
      </c>
      <c r="T42951">
        <v>0.2</v>
      </c>
      <c r="U42951">
        <v>7.3999999999999995</v>
      </c>
      <c r="V42951">
        <v>1.62</v>
      </c>
      <c r="W42951" t="s">
        <v>76</v>
      </c>
    </row>
    <row r="42952" spans="1:23" x14ac:dyDescent="0.3">
      <c r="A42952" t="s">
        <v>43101</v>
      </c>
      <c r="B42952" s="2">
        <v>43559</v>
      </c>
      <c r="C42952" s="2">
        <v>43560</v>
      </c>
      <c r="D42952" t="s">
        <v>68</v>
      </c>
      <c r="E42952" t="s">
        <v>6996</v>
      </c>
      <c r="F42952" t="s">
        <v>1301</v>
      </c>
      <c r="G42952" t="s">
        <v>57</v>
      </c>
      <c r="H42952" t="s">
        <v>281</v>
      </c>
      <c r="I42952" t="s">
        <v>123</v>
      </c>
      <c r="J42952" t="s">
        <v>44</v>
      </c>
      <c r="K42952">
        <v>90008</v>
      </c>
      <c r="L42952" t="s">
        <v>45</v>
      </c>
      <c r="M42952" t="s">
        <v>124</v>
      </c>
      <c r="N42952" t="s">
        <v>33783</v>
      </c>
      <c r="O42952" t="s">
        <v>126</v>
      </c>
      <c r="P42952" t="s">
        <v>127</v>
      </c>
      <c r="Q42952" t="s">
        <v>36188</v>
      </c>
      <c r="R42952">
        <v>7.1840000000000011</v>
      </c>
      <c r="S42952">
        <v>2</v>
      </c>
      <c r="T42952">
        <v>0.2</v>
      </c>
      <c r="U42952">
        <v>2.2449999999999992</v>
      </c>
      <c r="V42952">
        <v>1.62</v>
      </c>
      <c r="W42952" t="s">
        <v>76</v>
      </c>
    </row>
    <row r="42953" spans="1:23" x14ac:dyDescent="0.3">
      <c r="A42953" t="s">
        <v>32772</v>
      </c>
      <c r="B42953" s="2">
        <v>44445</v>
      </c>
      <c r="C42953" s="2">
        <v>44446</v>
      </c>
      <c r="D42953" t="s">
        <v>68</v>
      </c>
      <c r="E42953" t="s">
        <v>131</v>
      </c>
      <c r="F42953" t="s">
        <v>132</v>
      </c>
      <c r="G42953" t="s">
        <v>41</v>
      </c>
      <c r="H42953" t="s">
        <v>10316</v>
      </c>
      <c r="I42953" t="s">
        <v>123</v>
      </c>
      <c r="J42953" t="s">
        <v>44</v>
      </c>
      <c r="K42953">
        <v>90278</v>
      </c>
      <c r="L42953" t="s">
        <v>45</v>
      </c>
      <c r="M42953" t="s">
        <v>124</v>
      </c>
      <c r="N42953" t="s">
        <v>34931</v>
      </c>
      <c r="O42953" t="s">
        <v>126</v>
      </c>
      <c r="P42953" t="s">
        <v>127</v>
      </c>
      <c r="Q42953" t="s">
        <v>34932</v>
      </c>
      <c r="R42953">
        <v>11.68</v>
      </c>
      <c r="S42953">
        <v>2</v>
      </c>
      <c r="T42953">
        <v>0.2</v>
      </c>
      <c r="U42953">
        <v>3.9419999999999993</v>
      </c>
      <c r="V42953">
        <v>1.62</v>
      </c>
      <c r="W42953" t="s">
        <v>51</v>
      </c>
    </row>
    <row r="42954" spans="1:23" x14ac:dyDescent="0.3">
      <c r="A42954" t="s">
        <v>20633</v>
      </c>
      <c r="B42954" s="2">
        <v>44716</v>
      </c>
      <c r="C42954" s="2">
        <v>44723</v>
      </c>
      <c r="D42954" t="s">
        <v>110</v>
      </c>
      <c r="E42954" t="s">
        <v>5471</v>
      </c>
      <c r="F42954" t="s">
        <v>5472</v>
      </c>
      <c r="G42954" t="s">
        <v>41</v>
      </c>
      <c r="H42954" t="s">
        <v>19927</v>
      </c>
      <c r="I42954" t="s">
        <v>479</v>
      </c>
      <c r="J42954" t="s">
        <v>44</v>
      </c>
      <c r="K42954">
        <v>33024</v>
      </c>
      <c r="L42954" t="s">
        <v>45</v>
      </c>
      <c r="M42954" t="s">
        <v>135</v>
      </c>
      <c r="N42954" t="s">
        <v>42579</v>
      </c>
      <c r="O42954" t="s">
        <v>126</v>
      </c>
      <c r="P42954" t="s">
        <v>179</v>
      </c>
      <c r="Q42954" t="s">
        <v>42580</v>
      </c>
      <c r="R42954">
        <v>24.472000000000001</v>
      </c>
      <c r="S42954">
        <v>7</v>
      </c>
      <c r="T42954">
        <v>0.2</v>
      </c>
      <c r="U42954">
        <v>1.8353999999999999</v>
      </c>
      <c r="V42954">
        <v>1.62</v>
      </c>
      <c r="W42954" t="s">
        <v>76</v>
      </c>
    </row>
    <row r="42955" spans="1:23" x14ac:dyDescent="0.3">
      <c r="A42955" t="s">
        <v>5177</v>
      </c>
      <c r="B42955" s="2">
        <v>44905</v>
      </c>
      <c r="C42955" s="2">
        <v>44908</v>
      </c>
      <c r="D42955" t="s">
        <v>54</v>
      </c>
      <c r="E42955" t="s">
        <v>1137</v>
      </c>
      <c r="F42955" t="s">
        <v>1138</v>
      </c>
      <c r="G42955" t="s">
        <v>41</v>
      </c>
      <c r="H42955" t="s">
        <v>515</v>
      </c>
      <c r="I42955" t="s">
        <v>193</v>
      </c>
      <c r="J42955" t="s">
        <v>44</v>
      </c>
      <c r="K42955">
        <v>40475</v>
      </c>
      <c r="L42955" t="s">
        <v>45</v>
      </c>
      <c r="M42955" t="s">
        <v>135</v>
      </c>
      <c r="N42955" t="s">
        <v>39986</v>
      </c>
      <c r="O42955" t="s">
        <v>126</v>
      </c>
      <c r="P42955" t="s">
        <v>127</v>
      </c>
      <c r="Q42955" t="s">
        <v>39987</v>
      </c>
      <c r="R42955">
        <v>15.92</v>
      </c>
      <c r="S42955">
        <v>4</v>
      </c>
      <c r="T42955">
        <v>0</v>
      </c>
      <c r="U42955">
        <v>7.4824000000000002</v>
      </c>
      <c r="V42955">
        <v>1.62</v>
      </c>
      <c r="W42955" t="s">
        <v>118</v>
      </c>
    </row>
    <row r="42956" spans="1:23" x14ac:dyDescent="0.3">
      <c r="A42956" t="s">
        <v>43102</v>
      </c>
      <c r="B42956" s="2">
        <v>44848</v>
      </c>
      <c r="C42956" s="2">
        <v>44852</v>
      </c>
      <c r="D42956" t="s">
        <v>110</v>
      </c>
      <c r="E42956" t="s">
        <v>9246</v>
      </c>
      <c r="F42956" t="s">
        <v>2960</v>
      </c>
      <c r="G42956" t="s">
        <v>41</v>
      </c>
      <c r="H42956" t="s">
        <v>3104</v>
      </c>
      <c r="I42956" t="s">
        <v>3105</v>
      </c>
      <c r="J42956" t="s">
        <v>3106</v>
      </c>
      <c r="L42956" t="s">
        <v>159</v>
      </c>
      <c r="M42956" t="s">
        <v>159</v>
      </c>
      <c r="N42956" t="s">
        <v>34600</v>
      </c>
      <c r="O42956" t="s">
        <v>126</v>
      </c>
      <c r="P42956" t="s">
        <v>5062</v>
      </c>
      <c r="Q42956" t="s">
        <v>21275</v>
      </c>
      <c r="R42956">
        <v>33.179999999999993</v>
      </c>
      <c r="S42956">
        <v>2</v>
      </c>
      <c r="T42956">
        <v>0</v>
      </c>
      <c r="U42956">
        <v>4.92</v>
      </c>
      <c r="V42956">
        <v>1.62</v>
      </c>
      <c r="W42956" t="s">
        <v>76</v>
      </c>
    </row>
    <row r="42957" spans="1:23" x14ac:dyDescent="0.3">
      <c r="A42957" t="s">
        <v>43103</v>
      </c>
      <c r="B42957" s="2">
        <v>44435</v>
      </c>
      <c r="C42957" s="2">
        <v>44440</v>
      </c>
      <c r="D42957" t="s">
        <v>110</v>
      </c>
      <c r="E42957" t="s">
        <v>16745</v>
      </c>
      <c r="F42957" t="s">
        <v>2972</v>
      </c>
      <c r="G42957" t="s">
        <v>41</v>
      </c>
      <c r="H42957" t="s">
        <v>8884</v>
      </c>
      <c r="I42957" t="s">
        <v>8884</v>
      </c>
      <c r="J42957" t="s">
        <v>8461</v>
      </c>
      <c r="L42957" t="s">
        <v>91</v>
      </c>
      <c r="M42957" t="s">
        <v>91</v>
      </c>
      <c r="N42957" t="s">
        <v>28497</v>
      </c>
      <c r="O42957" t="s">
        <v>126</v>
      </c>
      <c r="P42957" t="s">
        <v>127</v>
      </c>
      <c r="Q42957" t="s">
        <v>26102</v>
      </c>
      <c r="R42957">
        <v>14.189999999999998</v>
      </c>
      <c r="S42957">
        <v>1</v>
      </c>
      <c r="T42957">
        <v>0</v>
      </c>
      <c r="U42957">
        <v>2.9699999999999998</v>
      </c>
      <c r="V42957">
        <v>1.62</v>
      </c>
      <c r="W42957" t="s">
        <v>118</v>
      </c>
    </row>
    <row r="42958" spans="1:23" x14ac:dyDescent="0.3">
      <c r="A42958" t="s">
        <v>43104</v>
      </c>
      <c r="B42958" s="2">
        <v>44348</v>
      </c>
      <c r="C42958" s="2">
        <v>44353</v>
      </c>
      <c r="D42958" t="s">
        <v>54</v>
      </c>
      <c r="E42958" t="s">
        <v>21955</v>
      </c>
      <c r="F42958" t="s">
        <v>1674</v>
      </c>
      <c r="G42958" t="s">
        <v>80</v>
      </c>
      <c r="H42958" t="s">
        <v>1400</v>
      </c>
      <c r="I42958" t="s">
        <v>1401</v>
      </c>
      <c r="J42958" t="s">
        <v>1402</v>
      </c>
      <c r="L42958" t="s">
        <v>91</v>
      </c>
      <c r="M42958" t="s">
        <v>91</v>
      </c>
      <c r="N42958" t="s">
        <v>33398</v>
      </c>
      <c r="O42958" t="s">
        <v>126</v>
      </c>
      <c r="P42958" t="s">
        <v>10173</v>
      </c>
      <c r="Q42958" t="s">
        <v>33399</v>
      </c>
      <c r="R42958">
        <v>31.44</v>
      </c>
      <c r="S42958">
        <v>4</v>
      </c>
      <c r="T42958">
        <v>0</v>
      </c>
      <c r="U42958">
        <v>11.28</v>
      </c>
      <c r="V42958">
        <v>1.62</v>
      </c>
      <c r="W42958" t="s">
        <v>76</v>
      </c>
    </row>
    <row r="42959" spans="1:23" x14ac:dyDescent="0.3">
      <c r="A42959" t="s">
        <v>30824</v>
      </c>
      <c r="B42959" s="2">
        <v>44923</v>
      </c>
      <c r="C42959" s="2">
        <v>44925</v>
      </c>
      <c r="D42959" t="s">
        <v>54</v>
      </c>
      <c r="E42959" t="s">
        <v>10346</v>
      </c>
      <c r="F42959" t="s">
        <v>8571</v>
      </c>
      <c r="G42959" t="s">
        <v>41</v>
      </c>
      <c r="H42959" t="s">
        <v>1400</v>
      </c>
      <c r="I42959" t="s">
        <v>1401</v>
      </c>
      <c r="J42959" t="s">
        <v>1402</v>
      </c>
      <c r="L42959" t="s">
        <v>91</v>
      </c>
      <c r="M42959" t="s">
        <v>91</v>
      </c>
      <c r="N42959" t="s">
        <v>41524</v>
      </c>
      <c r="O42959" t="s">
        <v>126</v>
      </c>
      <c r="P42959" t="s">
        <v>127</v>
      </c>
      <c r="Q42959" t="s">
        <v>29876</v>
      </c>
      <c r="R42959">
        <v>23.16</v>
      </c>
      <c r="S42959">
        <v>4</v>
      </c>
      <c r="T42959">
        <v>0</v>
      </c>
      <c r="U42959">
        <v>6.24</v>
      </c>
      <c r="V42959">
        <v>1.62</v>
      </c>
      <c r="W42959" t="s">
        <v>118</v>
      </c>
    </row>
    <row r="42960" spans="1:23" x14ac:dyDescent="0.3">
      <c r="A42960" t="s">
        <v>26920</v>
      </c>
      <c r="B42960" s="2">
        <v>43731</v>
      </c>
      <c r="C42960" s="2">
        <v>43735</v>
      </c>
      <c r="D42960" t="s">
        <v>110</v>
      </c>
      <c r="E42960" t="s">
        <v>22190</v>
      </c>
      <c r="F42960" t="s">
        <v>1533</v>
      </c>
      <c r="G42960" t="s">
        <v>41</v>
      </c>
      <c r="H42960" t="s">
        <v>9624</v>
      </c>
      <c r="I42960" t="s">
        <v>9624</v>
      </c>
      <c r="J42960" t="s">
        <v>1343</v>
      </c>
      <c r="L42960" t="s">
        <v>159</v>
      </c>
      <c r="M42960" t="s">
        <v>159</v>
      </c>
      <c r="N42960" t="s">
        <v>36128</v>
      </c>
      <c r="O42960" t="s">
        <v>126</v>
      </c>
      <c r="P42960" t="s">
        <v>127</v>
      </c>
      <c r="Q42960" t="s">
        <v>23158</v>
      </c>
      <c r="R42960">
        <v>11.459999999999999</v>
      </c>
      <c r="S42960">
        <v>1</v>
      </c>
      <c r="T42960">
        <v>0</v>
      </c>
      <c r="U42960">
        <v>2.9699999999999998</v>
      </c>
      <c r="V42960">
        <v>1.62</v>
      </c>
      <c r="W42960" t="s">
        <v>118</v>
      </c>
    </row>
    <row r="42961" spans="1:23" x14ac:dyDescent="0.3">
      <c r="A42961" t="s">
        <v>43105</v>
      </c>
      <c r="B42961" s="2">
        <v>44070</v>
      </c>
      <c r="C42961" s="2">
        <v>44074</v>
      </c>
      <c r="D42961" t="s">
        <v>54</v>
      </c>
      <c r="E42961" t="s">
        <v>18674</v>
      </c>
      <c r="F42961" t="s">
        <v>2742</v>
      </c>
      <c r="G42961" t="s">
        <v>57</v>
      </c>
      <c r="H42961" t="s">
        <v>4558</v>
      </c>
      <c r="I42961" t="s">
        <v>4559</v>
      </c>
      <c r="J42961" t="s">
        <v>430</v>
      </c>
      <c r="L42961" t="s">
        <v>159</v>
      </c>
      <c r="M42961" t="s">
        <v>159</v>
      </c>
      <c r="N42961" t="s">
        <v>33340</v>
      </c>
      <c r="O42961" t="s">
        <v>126</v>
      </c>
      <c r="P42961" t="s">
        <v>10173</v>
      </c>
      <c r="Q42961" t="s">
        <v>33341</v>
      </c>
      <c r="R42961">
        <v>16.68</v>
      </c>
      <c r="S42961">
        <v>1</v>
      </c>
      <c r="T42961">
        <v>0</v>
      </c>
      <c r="U42961">
        <v>8.16</v>
      </c>
      <c r="V42961">
        <v>1.62</v>
      </c>
      <c r="W42961" t="s">
        <v>76</v>
      </c>
    </row>
    <row r="42962" spans="1:23" x14ac:dyDescent="0.3">
      <c r="A42962" t="s">
        <v>15370</v>
      </c>
      <c r="B42962" s="2">
        <v>44625</v>
      </c>
      <c r="C42962" s="2">
        <v>44629</v>
      </c>
      <c r="D42962" t="s">
        <v>54</v>
      </c>
      <c r="E42962" t="s">
        <v>15371</v>
      </c>
      <c r="F42962" t="s">
        <v>7273</v>
      </c>
      <c r="G42962" t="s">
        <v>41</v>
      </c>
      <c r="H42962" t="s">
        <v>1664</v>
      </c>
      <c r="I42962" t="s">
        <v>1664</v>
      </c>
      <c r="J42962" t="s">
        <v>1665</v>
      </c>
      <c r="L42962" t="s">
        <v>159</v>
      </c>
      <c r="M42962" t="s">
        <v>159</v>
      </c>
      <c r="N42962" t="s">
        <v>37386</v>
      </c>
      <c r="O42962" t="s">
        <v>126</v>
      </c>
      <c r="P42962" t="s">
        <v>144</v>
      </c>
      <c r="Q42962" t="s">
        <v>14421</v>
      </c>
      <c r="R42962">
        <v>35.184000000000005</v>
      </c>
      <c r="S42962">
        <v>2</v>
      </c>
      <c r="T42962">
        <v>0.6</v>
      </c>
      <c r="U42962">
        <v>-33.456000000000003</v>
      </c>
      <c r="V42962">
        <v>1.62</v>
      </c>
      <c r="W42962" t="s">
        <v>76</v>
      </c>
    </row>
    <row r="42963" spans="1:23" x14ac:dyDescent="0.3">
      <c r="A42963" t="s">
        <v>34092</v>
      </c>
      <c r="B42963" s="2">
        <v>44219</v>
      </c>
      <c r="C42963" s="2">
        <v>44225</v>
      </c>
      <c r="D42963" t="s">
        <v>110</v>
      </c>
      <c r="E42963" t="s">
        <v>3373</v>
      </c>
      <c r="F42963" t="s">
        <v>1871</v>
      </c>
      <c r="G42963" t="s">
        <v>41</v>
      </c>
      <c r="H42963" t="s">
        <v>3807</v>
      </c>
      <c r="I42963" t="s">
        <v>3808</v>
      </c>
      <c r="J42963" t="s">
        <v>1343</v>
      </c>
      <c r="L42963" t="s">
        <v>159</v>
      </c>
      <c r="M42963" t="s">
        <v>159</v>
      </c>
      <c r="N42963" t="s">
        <v>43106</v>
      </c>
      <c r="O42963" t="s">
        <v>126</v>
      </c>
      <c r="P42963" t="s">
        <v>11195</v>
      </c>
      <c r="Q42963" t="s">
        <v>35995</v>
      </c>
      <c r="R42963">
        <v>26.52</v>
      </c>
      <c r="S42963">
        <v>4</v>
      </c>
      <c r="T42963">
        <v>0</v>
      </c>
      <c r="U42963">
        <v>1.32</v>
      </c>
      <c r="V42963">
        <v>1.62</v>
      </c>
      <c r="W42963" t="s">
        <v>76</v>
      </c>
    </row>
    <row r="42964" spans="1:23" x14ac:dyDescent="0.3">
      <c r="A42964" t="s">
        <v>14949</v>
      </c>
      <c r="B42964" s="2">
        <v>44620</v>
      </c>
      <c r="C42964" s="2">
        <v>44624</v>
      </c>
      <c r="D42964" t="s">
        <v>110</v>
      </c>
      <c r="E42964" t="s">
        <v>3701</v>
      </c>
      <c r="F42964" t="s">
        <v>3702</v>
      </c>
      <c r="G42964" t="s">
        <v>80</v>
      </c>
      <c r="H42964" t="s">
        <v>3934</v>
      </c>
      <c r="I42964" t="s">
        <v>3934</v>
      </c>
      <c r="J42964" t="s">
        <v>3935</v>
      </c>
      <c r="L42964" t="s">
        <v>159</v>
      </c>
      <c r="M42964" t="s">
        <v>159</v>
      </c>
      <c r="N42964" t="s">
        <v>40012</v>
      </c>
      <c r="O42964" t="s">
        <v>126</v>
      </c>
      <c r="P42964" t="s">
        <v>11195</v>
      </c>
      <c r="Q42964" t="s">
        <v>19517</v>
      </c>
      <c r="R42964">
        <v>25.740000000000002</v>
      </c>
      <c r="S42964">
        <v>2</v>
      </c>
      <c r="T42964">
        <v>0</v>
      </c>
      <c r="U42964">
        <v>10.8</v>
      </c>
      <c r="V42964">
        <v>1.62</v>
      </c>
      <c r="W42964" t="s">
        <v>76</v>
      </c>
    </row>
    <row r="42965" spans="1:23" x14ac:dyDescent="0.3">
      <c r="A42965" t="s">
        <v>43107</v>
      </c>
      <c r="B42965" s="2">
        <v>44817</v>
      </c>
      <c r="C42965" s="2">
        <v>44817</v>
      </c>
      <c r="D42965" t="s">
        <v>38</v>
      </c>
      <c r="E42965" t="s">
        <v>6283</v>
      </c>
      <c r="F42965" t="s">
        <v>2149</v>
      </c>
      <c r="G42965" t="s">
        <v>41</v>
      </c>
      <c r="H42965" t="s">
        <v>12926</v>
      </c>
      <c r="I42965" t="s">
        <v>12926</v>
      </c>
      <c r="J42965" t="s">
        <v>8044</v>
      </c>
      <c r="L42965" t="s">
        <v>91</v>
      </c>
      <c r="M42965" t="s">
        <v>91</v>
      </c>
      <c r="N42965" t="s">
        <v>40462</v>
      </c>
      <c r="O42965" t="s">
        <v>126</v>
      </c>
      <c r="P42965" t="s">
        <v>11195</v>
      </c>
      <c r="Q42965" t="s">
        <v>34822</v>
      </c>
      <c r="R42965">
        <v>8.5500000000000007</v>
      </c>
      <c r="S42965">
        <v>1</v>
      </c>
      <c r="T42965">
        <v>0</v>
      </c>
      <c r="U42965">
        <v>1.1099999999999999</v>
      </c>
      <c r="V42965">
        <v>1.62</v>
      </c>
      <c r="W42965" t="s">
        <v>118</v>
      </c>
    </row>
    <row r="42966" spans="1:23" x14ac:dyDescent="0.3">
      <c r="A42966" t="s">
        <v>39991</v>
      </c>
      <c r="B42966" s="2">
        <v>44672</v>
      </c>
      <c r="C42966" s="2">
        <v>44676</v>
      </c>
      <c r="D42966" t="s">
        <v>110</v>
      </c>
      <c r="E42966" t="s">
        <v>10143</v>
      </c>
      <c r="F42966" t="s">
        <v>2874</v>
      </c>
      <c r="G42966" t="s">
        <v>41</v>
      </c>
      <c r="H42966" t="s">
        <v>23067</v>
      </c>
      <c r="I42966" t="s">
        <v>23067</v>
      </c>
      <c r="J42966" t="s">
        <v>8044</v>
      </c>
      <c r="L42966" t="s">
        <v>91</v>
      </c>
      <c r="M42966" t="s">
        <v>91</v>
      </c>
      <c r="N42966" t="s">
        <v>36945</v>
      </c>
      <c r="O42966" t="s">
        <v>126</v>
      </c>
      <c r="P42966" t="s">
        <v>127</v>
      </c>
      <c r="Q42966" t="s">
        <v>30132</v>
      </c>
      <c r="R42966">
        <v>33.480000000000004</v>
      </c>
      <c r="S42966">
        <v>4</v>
      </c>
      <c r="T42966">
        <v>0</v>
      </c>
      <c r="U42966">
        <v>12.36</v>
      </c>
      <c r="V42966">
        <v>1.62</v>
      </c>
      <c r="W42966" t="s">
        <v>76</v>
      </c>
    </row>
    <row r="42967" spans="1:23" x14ac:dyDescent="0.3">
      <c r="A42967" t="s">
        <v>24334</v>
      </c>
      <c r="B42967" s="2">
        <v>44749</v>
      </c>
      <c r="C42967" s="2">
        <v>44755</v>
      </c>
      <c r="D42967" t="s">
        <v>110</v>
      </c>
      <c r="E42967" t="s">
        <v>9293</v>
      </c>
      <c r="F42967" t="s">
        <v>1906</v>
      </c>
      <c r="G42967" t="s">
        <v>57</v>
      </c>
      <c r="H42967" t="s">
        <v>3439</v>
      </c>
      <c r="I42967" t="s">
        <v>3439</v>
      </c>
      <c r="J42967" t="s">
        <v>1665</v>
      </c>
      <c r="L42967" t="s">
        <v>159</v>
      </c>
      <c r="M42967" t="s">
        <v>159</v>
      </c>
      <c r="N42967" t="s">
        <v>7931</v>
      </c>
      <c r="O42967" t="s">
        <v>48</v>
      </c>
      <c r="P42967" t="s">
        <v>306</v>
      </c>
      <c r="Q42967" t="s">
        <v>7932</v>
      </c>
      <c r="R42967">
        <v>16.032</v>
      </c>
      <c r="S42967">
        <v>1</v>
      </c>
      <c r="T42967">
        <v>0.6</v>
      </c>
      <c r="U42967">
        <v>-18.047999999999998</v>
      </c>
      <c r="V42967">
        <v>1.62</v>
      </c>
      <c r="W42967" t="s">
        <v>129</v>
      </c>
    </row>
    <row r="42968" spans="1:23" x14ac:dyDescent="0.3">
      <c r="A42968" t="s">
        <v>37331</v>
      </c>
      <c r="B42968" s="2">
        <v>44827</v>
      </c>
      <c r="C42968" s="2">
        <v>44832</v>
      </c>
      <c r="D42968" t="s">
        <v>110</v>
      </c>
      <c r="E42968" t="s">
        <v>10777</v>
      </c>
      <c r="F42968" t="s">
        <v>665</v>
      </c>
      <c r="G42968" t="s">
        <v>57</v>
      </c>
      <c r="H42968" t="s">
        <v>5400</v>
      </c>
      <c r="I42968" t="s">
        <v>5401</v>
      </c>
      <c r="J42968" t="s">
        <v>1343</v>
      </c>
      <c r="L42968" t="s">
        <v>159</v>
      </c>
      <c r="M42968" t="s">
        <v>159</v>
      </c>
      <c r="N42968" t="s">
        <v>25273</v>
      </c>
      <c r="O42968" t="s">
        <v>126</v>
      </c>
      <c r="P42968" t="s">
        <v>10173</v>
      </c>
      <c r="Q42968" t="s">
        <v>25274</v>
      </c>
      <c r="R42968">
        <v>16.29</v>
      </c>
      <c r="S42968">
        <v>1</v>
      </c>
      <c r="T42968">
        <v>0</v>
      </c>
      <c r="U42968">
        <v>5.6999999999999993</v>
      </c>
      <c r="V42968">
        <v>1.62</v>
      </c>
      <c r="W42968" t="s">
        <v>76</v>
      </c>
    </row>
    <row r="42969" spans="1:23" x14ac:dyDescent="0.3">
      <c r="A42969" t="s">
        <v>34214</v>
      </c>
      <c r="B42969" s="2">
        <v>43694</v>
      </c>
      <c r="C42969" s="2">
        <v>43698</v>
      </c>
      <c r="D42969" t="s">
        <v>110</v>
      </c>
      <c r="E42969" t="s">
        <v>26168</v>
      </c>
      <c r="F42969" t="s">
        <v>6054</v>
      </c>
      <c r="G42969" t="s">
        <v>57</v>
      </c>
      <c r="H42969" t="s">
        <v>3710</v>
      </c>
      <c r="I42969" t="s">
        <v>3711</v>
      </c>
      <c r="J42969" t="s">
        <v>332</v>
      </c>
      <c r="L42969" t="s">
        <v>91</v>
      </c>
      <c r="M42969" t="s">
        <v>91</v>
      </c>
      <c r="N42969" t="s">
        <v>28410</v>
      </c>
      <c r="O42969" t="s">
        <v>126</v>
      </c>
      <c r="P42969" t="s">
        <v>5062</v>
      </c>
      <c r="Q42969" t="s">
        <v>24041</v>
      </c>
      <c r="R42969">
        <v>23.459999999999997</v>
      </c>
      <c r="S42969">
        <v>1</v>
      </c>
      <c r="T42969">
        <v>0</v>
      </c>
      <c r="U42969">
        <v>7.9499999999999993</v>
      </c>
      <c r="V42969">
        <v>1.62</v>
      </c>
      <c r="W42969" t="s">
        <v>76</v>
      </c>
    </row>
    <row r="42970" spans="1:23" x14ac:dyDescent="0.3">
      <c r="A42970" t="s">
        <v>18865</v>
      </c>
      <c r="B42970" s="2">
        <v>44547</v>
      </c>
      <c r="C42970" s="2">
        <v>44551</v>
      </c>
      <c r="D42970" t="s">
        <v>110</v>
      </c>
      <c r="E42970" t="s">
        <v>16005</v>
      </c>
      <c r="F42970" t="s">
        <v>10484</v>
      </c>
      <c r="G42970" t="s">
        <v>41</v>
      </c>
      <c r="H42970" t="s">
        <v>18866</v>
      </c>
      <c r="I42970" t="s">
        <v>222</v>
      </c>
      <c r="J42970" t="s">
        <v>223</v>
      </c>
      <c r="L42970" t="s">
        <v>159</v>
      </c>
      <c r="M42970" t="s">
        <v>159</v>
      </c>
      <c r="N42970" t="s">
        <v>42142</v>
      </c>
      <c r="O42970" t="s">
        <v>126</v>
      </c>
      <c r="P42970" t="s">
        <v>8799</v>
      </c>
      <c r="Q42970" t="s">
        <v>30938</v>
      </c>
      <c r="R42970">
        <v>11.91</v>
      </c>
      <c r="S42970">
        <v>1</v>
      </c>
      <c r="T42970">
        <v>0</v>
      </c>
      <c r="U42970">
        <v>2.8499999999999996</v>
      </c>
      <c r="V42970">
        <v>1.62</v>
      </c>
      <c r="W42970" t="s">
        <v>118</v>
      </c>
    </row>
    <row r="42971" spans="1:23" x14ac:dyDescent="0.3">
      <c r="A42971" t="s">
        <v>35595</v>
      </c>
      <c r="B42971" s="2">
        <v>44822</v>
      </c>
      <c r="C42971" s="2">
        <v>44827</v>
      </c>
      <c r="D42971" t="s">
        <v>110</v>
      </c>
      <c r="E42971" t="s">
        <v>6676</v>
      </c>
      <c r="F42971" t="s">
        <v>694</v>
      </c>
      <c r="G42971" t="s">
        <v>41</v>
      </c>
      <c r="H42971" t="s">
        <v>24101</v>
      </c>
      <c r="I42971" t="s">
        <v>24102</v>
      </c>
      <c r="J42971" t="s">
        <v>3573</v>
      </c>
      <c r="L42971" t="s">
        <v>91</v>
      </c>
      <c r="M42971" t="s">
        <v>91</v>
      </c>
      <c r="N42971" t="s">
        <v>18279</v>
      </c>
      <c r="O42971" t="s">
        <v>48</v>
      </c>
      <c r="P42971" t="s">
        <v>74</v>
      </c>
      <c r="Q42971" t="s">
        <v>11678</v>
      </c>
      <c r="R42971">
        <v>39.905999999999999</v>
      </c>
      <c r="S42971">
        <v>2</v>
      </c>
      <c r="T42971">
        <v>0.7</v>
      </c>
      <c r="U42971">
        <v>-54.59399999999998</v>
      </c>
      <c r="V42971">
        <v>1.62</v>
      </c>
      <c r="W42971" t="s">
        <v>76</v>
      </c>
    </row>
    <row r="42972" spans="1:23" x14ac:dyDescent="0.3">
      <c r="A42972" t="s">
        <v>31342</v>
      </c>
      <c r="B42972" s="2">
        <v>44827</v>
      </c>
      <c r="C42972" s="2">
        <v>44831</v>
      </c>
      <c r="D42972" t="s">
        <v>110</v>
      </c>
      <c r="E42972" t="s">
        <v>30930</v>
      </c>
      <c r="F42972" t="s">
        <v>671</v>
      </c>
      <c r="G42972" t="s">
        <v>80</v>
      </c>
      <c r="H42972" t="s">
        <v>12769</v>
      </c>
      <c r="I42972" t="s">
        <v>3439</v>
      </c>
      <c r="J42972" t="s">
        <v>1665</v>
      </c>
      <c r="L42972" t="s">
        <v>159</v>
      </c>
      <c r="M42972" t="s">
        <v>159</v>
      </c>
      <c r="N42972" t="s">
        <v>25661</v>
      </c>
      <c r="O42972" t="s">
        <v>64</v>
      </c>
      <c r="P42972" t="s">
        <v>65</v>
      </c>
      <c r="Q42972" t="s">
        <v>13335</v>
      </c>
      <c r="R42972">
        <v>39.552</v>
      </c>
      <c r="S42972">
        <v>2</v>
      </c>
      <c r="T42972">
        <v>0.6</v>
      </c>
      <c r="U42972">
        <v>-52.427999999999997</v>
      </c>
      <c r="V42972">
        <v>1.62</v>
      </c>
      <c r="W42972" t="s">
        <v>76</v>
      </c>
    </row>
    <row r="42973" spans="1:23" x14ac:dyDescent="0.3">
      <c r="A42973" t="s">
        <v>40771</v>
      </c>
      <c r="B42973" s="2">
        <v>44145</v>
      </c>
      <c r="C42973" s="2">
        <v>44151</v>
      </c>
      <c r="D42973" t="s">
        <v>110</v>
      </c>
      <c r="E42973" t="s">
        <v>26759</v>
      </c>
      <c r="F42973" t="s">
        <v>3426</v>
      </c>
      <c r="G42973" t="s">
        <v>41</v>
      </c>
      <c r="H42973" t="s">
        <v>13122</v>
      </c>
      <c r="I42973" t="s">
        <v>13123</v>
      </c>
      <c r="J42973" t="s">
        <v>13124</v>
      </c>
      <c r="L42973" t="s">
        <v>159</v>
      </c>
      <c r="M42973" t="s">
        <v>159</v>
      </c>
      <c r="N42973" t="s">
        <v>26779</v>
      </c>
      <c r="O42973" t="s">
        <v>126</v>
      </c>
      <c r="P42973" t="s">
        <v>5062</v>
      </c>
      <c r="Q42973" t="s">
        <v>16729</v>
      </c>
      <c r="R42973">
        <v>57.096000000000004</v>
      </c>
      <c r="S42973">
        <v>4</v>
      </c>
      <c r="T42973">
        <v>0.7</v>
      </c>
      <c r="U42973">
        <v>-123.74399999999999</v>
      </c>
      <c r="V42973">
        <v>1.62</v>
      </c>
      <c r="W42973" t="s">
        <v>76</v>
      </c>
    </row>
    <row r="42974" spans="1:23" x14ac:dyDescent="0.3">
      <c r="A42974" t="s">
        <v>42553</v>
      </c>
      <c r="B42974" s="2">
        <v>44513</v>
      </c>
      <c r="C42974" s="2">
        <v>44520</v>
      </c>
      <c r="D42974" t="s">
        <v>110</v>
      </c>
      <c r="E42974" t="s">
        <v>111</v>
      </c>
      <c r="F42974" t="s">
        <v>112</v>
      </c>
      <c r="G42974" t="s">
        <v>41</v>
      </c>
      <c r="H42974" t="s">
        <v>13672</v>
      </c>
      <c r="I42974" t="s">
        <v>13673</v>
      </c>
      <c r="J42974" t="s">
        <v>5200</v>
      </c>
      <c r="L42974" t="s">
        <v>168</v>
      </c>
      <c r="M42974" t="s">
        <v>135</v>
      </c>
      <c r="N42974" t="s">
        <v>29990</v>
      </c>
      <c r="O42974" t="s">
        <v>126</v>
      </c>
      <c r="P42974" t="s">
        <v>5062</v>
      </c>
      <c r="Q42974" t="s">
        <v>22502</v>
      </c>
      <c r="R42974">
        <v>35.135999999999996</v>
      </c>
      <c r="S42974">
        <v>3</v>
      </c>
      <c r="T42974">
        <v>0.4</v>
      </c>
      <c r="U42974">
        <v>-6.444</v>
      </c>
      <c r="V42974">
        <v>1.6190000000000002</v>
      </c>
      <c r="W42974" t="s">
        <v>76</v>
      </c>
    </row>
    <row r="42975" spans="1:23" x14ac:dyDescent="0.3">
      <c r="A42975" t="s">
        <v>8956</v>
      </c>
      <c r="B42975" s="2">
        <v>44844</v>
      </c>
      <c r="C42975" s="2">
        <v>44849</v>
      </c>
      <c r="D42975" t="s">
        <v>54</v>
      </c>
      <c r="E42975" t="s">
        <v>1808</v>
      </c>
      <c r="F42975" t="s">
        <v>1809</v>
      </c>
      <c r="G42975" t="s">
        <v>41</v>
      </c>
      <c r="H42975" t="s">
        <v>8957</v>
      </c>
      <c r="I42975" t="s">
        <v>5481</v>
      </c>
      <c r="J42975" t="s">
        <v>5481</v>
      </c>
      <c r="L42975" t="s">
        <v>168</v>
      </c>
      <c r="M42975" t="s">
        <v>84</v>
      </c>
      <c r="N42975" t="s">
        <v>15820</v>
      </c>
      <c r="O42975" t="s">
        <v>126</v>
      </c>
      <c r="P42975" t="s">
        <v>809</v>
      </c>
      <c r="Q42975" t="s">
        <v>12723</v>
      </c>
      <c r="R42975">
        <v>38.808</v>
      </c>
      <c r="S42975">
        <v>2</v>
      </c>
      <c r="T42975">
        <v>0.4</v>
      </c>
      <c r="U42975">
        <v>-1.9519999999999982</v>
      </c>
      <c r="V42975">
        <v>1.6179999999999999</v>
      </c>
      <c r="W42975" t="s">
        <v>118</v>
      </c>
    </row>
    <row r="42976" spans="1:23" x14ac:dyDescent="0.3">
      <c r="A42976" t="s">
        <v>33633</v>
      </c>
      <c r="B42976" s="2">
        <v>43545</v>
      </c>
      <c r="C42976" s="2">
        <v>43547</v>
      </c>
      <c r="D42976" t="s">
        <v>54</v>
      </c>
      <c r="E42976" t="s">
        <v>495</v>
      </c>
      <c r="F42976" t="s">
        <v>496</v>
      </c>
      <c r="G42976" t="s">
        <v>57</v>
      </c>
      <c r="H42976" t="s">
        <v>5884</v>
      </c>
      <c r="I42976" t="s">
        <v>5885</v>
      </c>
      <c r="J42976" t="s">
        <v>5886</v>
      </c>
      <c r="L42976" t="s">
        <v>168</v>
      </c>
      <c r="M42976" t="s">
        <v>297</v>
      </c>
      <c r="N42976" t="s">
        <v>37241</v>
      </c>
      <c r="O42976" t="s">
        <v>126</v>
      </c>
      <c r="P42976" t="s">
        <v>10173</v>
      </c>
      <c r="Q42976" t="s">
        <v>23164</v>
      </c>
      <c r="R42976">
        <v>21.216000000000001</v>
      </c>
      <c r="S42976">
        <v>4</v>
      </c>
      <c r="T42976">
        <v>0.4</v>
      </c>
      <c r="U42976">
        <v>-9.5840000000000032</v>
      </c>
      <c r="V42976">
        <v>1.6179999999999999</v>
      </c>
      <c r="W42976" t="s">
        <v>76</v>
      </c>
    </row>
    <row r="42977" spans="1:23" x14ac:dyDescent="0.3">
      <c r="A42977" t="s">
        <v>11118</v>
      </c>
      <c r="B42977" s="2">
        <v>43807</v>
      </c>
      <c r="C42977" s="2">
        <v>43813</v>
      </c>
      <c r="D42977" t="s">
        <v>110</v>
      </c>
      <c r="E42977" t="s">
        <v>2741</v>
      </c>
      <c r="F42977" t="s">
        <v>2742</v>
      </c>
      <c r="G42977" t="s">
        <v>57</v>
      </c>
      <c r="H42977" t="s">
        <v>1506</v>
      </c>
      <c r="I42977" t="s">
        <v>1506</v>
      </c>
      <c r="J42977" t="s">
        <v>554</v>
      </c>
      <c r="L42977" t="s">
        <v>168</v>
      </c>
      <c r="M42977" t="s">
        <v>84</v>
      </c>
      <c r="N42977" t="s">
        <v>38172</v>
      </c>
      <c r="O42977" t="s">
        <v>126</v>
      </c>
      <c r="P42977" t="s">
        <v>10173</v>
      </c>
      <c r="Q42977" t="s">
        <v>25854</v>
      </c>
      <c r="R42977">
        <v>19.32</v>
      </c>
      <c r="S42977">
        <v>2</v>
      </c>
      <c r="T42977">
        <v>0</v>
      </c>
      <c r="U42977">
        <v>0.36</v>
      </c>
      <c r="V42977">
        <v>1.6179999999999999</v>
      </c>
      <c r="W42977" t="s">
        <v>129</v>
      </c>
    </row>
    <row r="42978" spans="1:23" x14ac:dyDescent="0.3">
      <c r="A42978" t="s">
        <v>43108</v>
      </c>
      <c r="B42978" s="2">
        <v>44863</v>
      </c>
      <c r="C42978" s="2">
        <v>44869</v>
      </c>
      <c r="D42978" t="s">
        <v>110</v>
      </c>
      <c r="E42978" t="s">
        <v>2126</v>
      </c>
      <c r="F42978" t="s">
        <v>2127</v>
      </c>
      <c r="G42978" t="s">
        <v>80</v>
      </c>
      <c r="H42978" t="s">
        <v>1567</v>
      </c>
      <c r="I42978" t="s">
        <v>1568</v>
      </c>
      <c r="J42978" t="s">
        <v>254</v>
      </c>
      <c r="L42978" t="s">
        <v>168</v>
      </c>
      <c r="M42978" t="s">
        <v>246</v>
      </c>
      <c r="N42978" t="s">
        <v>34577</v>
      </c>
      <c r="O42978" t="s">
        <v>126</v>
      </c>
      <c r="P42978" t="s">
        <v>10173</v>
      </c>
      <c r="Q42978" t="s">
        <v>24771</v>
      </c>
      <c r="R42978">
        <v>22.04</v>
      </c>
      <c r="S42978">
        <v>2</v>
      </c>
      <c r="T42978">
        <v>0</v>
      </c>
      <c r="U42978">
        <v>7.92</v>
      </c>
      <c r="V42978">
        <v>1.6170000000000002</v>
      </c>
      <c r="W42978" t="s">
        <v>76</v>
      </c>
    </row>
    <row r="42979" spans="1:23" x14ac:dyDescent="0.3">
      <c r="A42979" t="s">
        <v>43109</v>
      </c>
      <c r="B42979" s="2">
        <v>44711</v>
      </c>
      <c r="C42979" s="2">
        <v>44715</v>
      </c>
      <c r="D42979" t="s">
        <v>110</v>
      </c>
      <c r="E42979" t="s">
        <v>5585</v>
      </c>
      <c r="F42979" t="s">
        <v>3933</v>
      </c>
      <c r="G42979" t="s">
        <v>41</v>
      </c>
      <c r="H42979" t="s">
        <v>6889</v>
      </c>
      <c r="I42979" t="s">
        <v>6889</v>
      </c>
      <c r="J42979" t="s">
        <v>1617</v>
      </c>
      <c r="L42979" t="s">
        <v>168</v>
      </c>
      <c r="M42979" t="s">
        <v>297</v>
      </c>
      <c r="N42979" t="s">
        <v>42258</v>
      </c>
      <c r="O42979" t="s">
        <v>126</v>
      </c>
      <c r="P42979" t="s">
        <v>11195</v>
      </c>
      <c r="Q42979" t="s">
        <v>25786</v>
      </c>
      <c r="R42979">
        <v>33.6</v>
      </c>
      <c r="S42979">
        <v>6</v>
      </c>
      <c r="T42979">
        <v>0</v>
      </c>
      <c r="U42979">
        <v>6.3599999999999994</v>
      </c>
      <c r="V42979">
        <v>1.6170000000000002</v>
      </c>
      <c r="W42979" t="s">
        <v>76</v>
      </c>
    </row>
    <row r="42980" spans="1:23" x14ac:dyDescent="0.3">
      <c r="A42980" t="s">
        <v>32266</v>
      </c>
      <c r="B42980" s="2">
        <v>44752</v>
      </c>
      <c r="C42980" s="2">
        <v>44755</v>
      </c>
      <c r="D42980" t="s">
        <v>54</v>
      </c>
      <c r="E42980" t="s">
        <v>2807</v>
      </c>
      <c r="F42980" t="s">
        <v>2808</v>
      </c>
      <c r="G42980" t="s">
        <v>80</v>
      </c>
      <c r="H42980" t="s">
        <v>5884</v>
      </c>
      <c r="I42980" t="s">
        <v>5885</v>
      </c>
      <c r="J42980" t="s">
        <v>5886</v>
      </c>
      <c r="L42980" t="s">
        <v>168</v>
      </c>
      <c r="M42980" t="s">
        <v>297</v>
      </c>
      <c r="N42980" t="s">
        <v>26844</v>
      </c>
      <c r="O42980" t="s">
        <v>126</v>
      </c>
      <c r="P42980" t="s">
        <v>6639</v>
      </c>
      <c r="Q42980" t="s">
        <v>24014</v>
      </c>
      <c r="R42980">
        <v>10.991999999999999</v>
      </c>
      <c r="S42980">
        <v>2</v>
      </c>
      <c r="T42980">
        <v>0.4</v>
      </c>
      <c r="U42980">
        <v>-6.2479999999999993</v>
      </c>
      <c r="V42980">
        <v>1.6170000000000002</v>
      </c>
      <c r="W42980" t="s">
        <v>118</v>
      </c>
    </row>
    <row r="42981" spans="1:23" x14ac:dyDescent="0.3">
      <c r="A42981" t="s">
        <v>30640</v>
      </c>
      <c r="B42981" s="2">
        <v>44838</v>
      </c>
      <c r="C42981" s="2">
        <v>44844</v>
      </c>
      <c r="D42981" t="s">
        <v>110</v>
      </c>
      <c r="E42981" t="s">
        <v>913</v>
      </c>
      <c r="F42981" t="s">
        <v>914</v>
      </c>
      <c r="G42981" t="s">
        <v>80</v>
      </c>
      <c r="H42981" t="s">
        <v>1876</v>
      </c>
      <c r="I42981" t="s">
        <v>8667</v>
      </c>
      <c r="J42981" t="s">
        <v>5200</v>
      </c>
      <c r="L42981" t="s">
        <v>168</v>
      </c>
      <c r="M42981" t="s">
        <v>135</v>
      </c>
      <c r="N42981" t="s">
        <v>35475</v>
      </c>
      <c r="O42981" t="s">
        <v>126</v>
      </c>
      <c r="P42981" t="s">
        <v>11195</v>
      </c>
      <c r="Q42981" t="s">
        <v>29948</v>
      </c>
      <c r="R42981">
        <v>17.52</v>
      </c>
      <c r="S42981">
        <v>4</v>
      </c>
      <c r="T42981">
        <v>0.4</v>
      </c>
      <c r="U42981">
        <v>-0.64000000000000057</v>
      </c>
      <c r="V42981">
        <v>1.6160000000000001</v>
      </c>
      <c r="W42981" t="s">
        <v>76</v>
      </c>
    </row>
    <row r="42982" spans="1:23" x14ac:dyDescent="0.3">
      <c r="A42982" t="s">
        <v>43110</v>
      </c>
      <c r="B42982" s="2">
        <v>44683</v>
      </c>
      <c r="C42982" s="2">
        <v>44689</v>
      </c>
      <c r="D42982" t="s">
        <v>110</v>
      </c>
      <c r="E42982" t="s">
        <v>3318</v>
      </c>
      <c r="F42982" t="s">
        <v>3319</v>
      </c>
      <c r="G42982" t="s">
        <v>57</v>
      </c>
      <c r="H42982" t="s">
        <v>22341</v>
      </c>
      <c r="I42982" t="s">
        <v>22342</v>
      </c>
      <c r="J42982" t="s">
        <v>5200</v>
      </c>
      <c r="L42982" t="s">
        <v>168</v>
      </c>
      <c r="M42982" t="s">
        <v>135</v>
      </c>
      <c r="N42982" t="s">
        <v>18120</v>
      </c>
      <c r="O42982" t="s">
        <v>126</v>
      </c>
      <c r="P42982" t="s">
        <v>809</v>
      </c>
      <c r="Q42982" t="s">
        <v>9741</v>
      </c>
      <c r="R42982">
        <v>38.783999999999999</v>
      </c>
      <c r="S42982">
        <v>2</v>
      </c>
      <c r="T42982">
        <v>0.4</v>
      </c>
      <c r="U42982">
        <v>2.5839999999999974</v>
      </c>
      <c r="V42982">
        <v>1.6149999999999998</v>
      </c>
      <c r="W42982" t="s">
        <v>76</v>
      </c>
    </row>
    <row r="42983" spans="1:23" x14ac:dyDescent="0.3">
      <c r="A42983" t="s">
        <v>8047</v>
      </c>
      <c r="B42983" s="2">
        <v>44164</v>
      </c>
      <c r="C42983" s="2">
        <v>44170</v>
      </c>
      <c r="D42983" t="s">
        <v>110</v>
      </c>
      <c r="E42983" t="s">
        <v>4037</v>
      </c>
      <c r="F42983" t="s">
        <v>2533</v>
      </c>
      <c r="G42983" t="s">
        <v>57</v>
      </c>
      <c r="H42983" t="s">
        <v>3270</v>
      </c>
      <c r="I42983" t="s">
        <v>1027</v>
      </c>
      <c r="J42983" t="s">
        <v>1027</v>
      </c>
      <c r="L42983" t="s">
        <v>168</v>
      </c>
      <c r="M42983" t="s">
        <v>84</v>
      </c>
      <c r="N42983" t="s">
        <v>30221</v>
      </c>
      <c r="O42983" t="s">
        <v>126</v>
      </c>
      <c r="P42983" t="s">
        <v>10173</v>
      </c>
      <c r="Q42983" t="s">
        <v>30222</v>
      </c>
      <c r="R42983">
        <v>17.48</v>
      </c>
      <c r="S42983">
        <v>2</v>
      </c>
      <c r="T42983">
        <v>0</v>
      </c>
      <c r="U42983">
        <v>0</v>
      </c>
      <c r="V42983">
        <v>1.6149999999999998</v>
      </c>
      <c r="W42983" t="s">
        <v>129</v>
      </c>
    </row>
    <row r="42984" spans="1:23" x14ac:dyDescent="0.3">
      <c r="A42984" t="s">
        <v>30379</v>
      </c>
      <c r="B42984" s="2">
        <v>44856</v>
      </c>
      <c r="C42984" s="2">
        <v>44861</v>
      </c>
      <c r="D42984" t="s">
        <v>110</v>
      </c>
      <c r="E42984" t="s">
        <v>380</v>
      </c>
      <c r="F42984" t="s">
        <v>381</v>
      </c>
      <c r="G42984" t="s">
        <v>41</v>
      </c>
      <c r="H42984" t="s">
        <v>3615</v>
      </c>
      <c r="I42984" t="s">
        <v>3616</v>
      </c>
      <c r="J42984" t="s">
        <v>3617</v>
      </c>
      <c r="L42984" t="s">
        <v>168</v>
      </c>
      <c r="M42984" t="s">
        <v>84</v>
      </c>
      <c r="N42984" t="s">
        <v>15878</v>
      </c>
      <c r="O42984" t="s">
        <v>126</v>
      </c>
      <c r="P42984" t="s">
        <v>809</v>
      </c>
      <c r="Q42984" t="s">
        <v>6778</v>
      </c>
      <c r="R42984">
        <v>23.147999999999996</v>
      </c>
      <c r="S42984">
        <v>1</v>
      </c>
      <c r="T42984">
        <v>0.4</v>
      </c>
      <c r="U42984">
        <v>-7.331999999999999</v>
      </c>
      <c r="V42984">
        <v>1.6140000000000001</v>
      </c>
      <c r="W42984" t="s">
        <v>76</v>
      </c>
    </row>
    <row r="42985" spans="1:23" x14ac:dyDescent="0.3">
      <c r="A42985" t="s">
        <v>35622</v>
      </c>
      <c r="B42985" s="2">
        <v>43807</v>
      </c>
      <c r="C42985" s="2">
        <v>43811</v>
      </c>
      <c r="D42985" t="s">
        <v>110</v>
      </c>
      <c r="E42985" t="s">
        <v>1998</v>
      </c>
      <c r="F42985" t="s">
        <v>1999</v>
      </c>
      <c r="G42985" t="s">
        <v>41</v>
      </c>
      <c r="H42985" t="s">
        <v>9481</v>
      </c>
      <c r="I42985" t="s">
        <v>9482</v>
      </c>
      <c r="J42985" t="s">
        <v>5200</v>
      </c>
      <c r="L42985" t="s">
        <v>168</v>
      </c>
      <c r="M42985" t="s">
        <v>135</v>
      </c>
      <c r="N42985" t="s">
        <v>25946</v>
      </c>
      <c r="O42985" t="s">
        <v>126</v>
      </c>
      <c r="P42985" t="s">
        <v>10173</v>
      </c>
      <c r="Q42985" t="s">
        <v>25801</v>
      </c>
      <c r="R42985">
        <v>13.656000000000001</v>
      </c>
      <c r="S42985">
        <v>2</v>
      </c>
      <c r="T42985">
        <v>0.4</v>
      </c>
      <c r="U42985">
        <v>-8.9040000000000017</v>
      </c>
      <c r="V42985">
        <v>1.611</v>
      </c>
      <c r="W42985" t="s">
        <v>118</v>
      </c>
    </row>
    <row r="42986" spans="1:23" x14ac:dyDescent="0.3">
      <c r="A42986" t="s">
        <v>43111</v>
      </c>
      <c r="B42986" s="2">
        <v>44387</v>
      </c>
      <c r="C42986" s="2">
        <v>44391</v>
      </c>
      <c r="D42986" t="s">
        <v>110</v>
      </c>
      <c r="E42986" t="s">
        <v>3841</v>
      </c>
      <c r="F42986" t="s">
        <v>1632</v>
      </c>
      <c r="G42986" t="s">
        <v>41</v>
      </c>
      <c r="H42986" t="s">
        <v>2303</v>
      </c>
      <c r="I42986" t="s">
        <v>2304</v>
      </c>
      <c r="J42986" t="s">
        <v>254</v>
      </c>
      <c r="L42986" t="s">
        <v>168</v>
      </c>
      <c r="M42986" t="s">
        <v>246</v>
      </c>
      <c r="N42986" t="s">
        <v>35315</v>
      </c>
      <c r="O42986" t="s">
        <v>64</v>
      </c>
      <c r="P42986" t="s">
        <v>4252</v>
      </c>
      <c r="Q42986" t="s">
        <v>24661</v>
      </c>
      <c r="R42986">
        <v>30.287999999999993</v>
      </c>
      <c r="S42986">
        <v>4</v>
      </c>
      <c r="T42986">
        <v>0.4</v>
      </c>
      <c r="U42986">
        <v>-3.0720000000000001</v>
      </c>
      <c r="V42986">
        <v>1.611</v>
      </c>
      <c r="W42986" t="s">
        <v>76</v>
      </c>
    </row>
    <row r="42987" spans="1:23" x14ac:dyDescent="0.3">
      <c r="A42987" t="s">
        <v>43112</v>
      </c>
      <c r="B42987" s="2">
        <v>44616</v>
      </c>
      <c r="C42987" s="2">
        <v>44622</v>
      </c>
      <c r="D42987" t="s">
        <v>110</v>
      </c>
      <c r="E42987" t="s">
        <v>14808</v>
      </c>
      <c r="F42987" t="s">
        <v>14809</v>
      </c>
      <c r="G42987" t="s">
        <v>41</v>
      </c>
      <c r="H42987" t="s">
        <v>3078</v>
      </c>
      <c r="I42987" t="s">
        <v>3079</v>
      </c>
      <c r="J42987" t="s">
        <v>296</v>
      </c>
      <c r="L42987" t="s">
        <v>168</v>
      </c>
      <c r="M42987" t="s">
        <v>297</v>
      </c>
      <c r="N42987" t="s">
        <v>31527</v>
      </c>
      <c r="O42987" t="s">
        <v>126</v>
      </c>
      <c r="P42987" t="s">
        <v>10173</v>
      </c>
      <c r="Q42987" t="s">
        <v>31528</v>
      </c>
      <c r="R42987">
        <v>27.76</v>
      </c>
      <c r="S42987">
        <v>5</v>
      </c>
      <c r="T42987">
        <v>0.2</v>
      </c>
      <c r="U42987">
        <v>1.3599999999999994</v>
      </c>
      <c r="V42987">
        <v>1.61</v>
      </c>
      <c r="W42987" t="s">
        <v>76</v>
      </c>
    </row>
    <row r="42988" spans="1:23" x14ac:dyDescent="0.3">
      <c r="A42988" t="s">
        <v>43113</v>
      </c>
      <c r="B42988" s="2">
        <v>43975</v>
      </c>
      <c r="C42988" s="2">
        <v>43979</v>
      </c>
      <c r="D42988" t="s">
        <v>110</v>
      </c>
      <c r="E42988" t="s">
        <v>1844</v>
      </c>
      <c r="F42988" t="s">
        <v>1845</v>
      </c>
      <c r="G42988" t="s">
        <v>57</v>
      </c>
      <c r="H42988" t="s">
        <v>7199</v>
      </c>
      <c r="I42988" t="s">
        <v>4703</v>
      </c>
      <c r="J42988" t="s">
        <v>254</v>
      </c>
      <c r="L42988" t="s">
        <v>168</v>
      </c>
      <c r="M42988" t="s">
        <v>246</v>
      </c>
      <c r="N42988" t="s">
        <v>39418</v>
      </c>
      <c r="O42988" t="s">
        <v>126</v>
      </c>
      <c r="P42988" t="s">
        <v>8799</v>
      </c>
      <c r="Q42988" t="s">
        <v>37868</v>
      </c>
      <c r="R42988">
        <v>15.599999999999998</v>
      </c>
      <c r="S42988">
        <v>3</v>
      </c>
      <c r="T42988">
        <v>0</v>
      </c>
      <c r="U42988">
        <v>5.8800000000000008</v>
      </c>
      <c r="V42988">
        <v>1.61</v>
      </c>
      <c r="W42988" t="s">
        <v>118</v>
      </c>
    </row>
    <row r="42989" spans="1:23" x14ac:dyDescent="0.3">
      <c r="A42989" t="s">
        <v>33763</v>
      </c>
      <c r="B42989" s="2">
        <v>44414</v>
      </c>
      <c r="C42989" s="2">
        <v>44419</v>
      </c>
      <c r="D42989" t="s">
        <v>110</v>
      </c>
      <c r="E42989" t="s">
        <v>3059</v>
      </c>
      <c r="F42989" t="s">
        <v>3060</v>
      </c>
      <c r="G42989" t="s">
        <v>80</v>
      </c>
      <c r="H42989" t="s">
        <v>1876</v>
      </c>
      <c r="I42989" t="s">
        <v>1603</v>
      </c>
      <c r="J42989" t="s">
        <v>523</v>
      </c>
      <c r="L42989" t="s">
        <v>83</v>
      </c>
      <c r="M42989" t="s">
        <v>135</v>
      </c>
      <c r="N42989" t="s">
        <v>34851</v>
      </c>
      <c r="O42989" t="s">
        <v>126</v>
      </c>
      <c r="P42989" t="s">
        <v>8799</v>
      </c>
      <c r="Q42989" t="s">
        <v>34455</v>
      </c>
      <c r="R42989">
        <v>32.22</v>
      </c>
      <c r="S42989">
        <v>3</v>
      </c>
      <c r="T42989">
        <v>0</v>
      </c>
      <c r="U42989">
        <v>3.7800000000000002</v>
      </c>
      <c r="V42989">
        <v>1.61</v>
      </c>
      <c r="W42989" t="s">
        <v>76</v>
      </c>
    </row>
    <row r="42990" spans="1:23" x14ac:dyDescent="0.3">
      <c r="A42990" t="s">
        <v>13009</v>
      </c>
      <c r="B42990" s="2">
        <v>44815</v>
      </c>
      <c r="C42990" s="2">
        <v>44817</v>
      </c>
      <c r="D42990" t="s">
        <v>54</v>
      </c>
      <c r="E42990" t="s">
        <v>3870</v>
      </c>
      <c r="F42990" t="s">
        <v>3871</v>
      </c>
      <c r="G42990" t="s">
        <v>57</v>
      </c>
      <c r="H42990" t="s">
        <v>7277</v>
      </c>
      <c r="I42990" t="s">
        <v>590</v>
      </c>
      <c r="J42990" t="s">
        <v>82</v>
      </c>
      <c r="L42990" t="s">
        <v>83</v>
      </c>
      <c r="M42990" t="s">
        <v>84</v>
      </c>
      <c r="N42990" t="s">
        <v>37308</v>
      </c>
      <c r="O42990" t="s">
        <v>126</v>
      </c>
      <c r="P42990" t="s">
        <v>127</v>
      </c>
      <c r="Q42990" t="s">
        <v>35828</v>
      </c>
      <c r="R42990">
        <v>24.48</v>
      </c>
      <c r="S42990">
        <v>4</v>
      </c>
      <c r="T42990">
        <v>0</v>
      </c>
      <c r="U42990">
        <v>0.96</v>
      </c>
      <c r="V42990">
        <v>1.61</v>
      </c>
      <c r="W42990" t="s">
        <v>76</v>
      </c>
    </row>
    <row r="42991" spans="1:23" x14ac:dyDescent="0.3">
      <c r="A42991" t="s">
        <v>36564</v>
      </c>
      <c r="B42991" s="2">
        <v>44291</v>
      </c>
      <c r="C42991" s="2">
        <v>44296</v>
      </c>
      <c r="D42991" t="s">
        <v>110</v>
      </c>
      <c r="E42991" t="s">
        <v>8537</v>
      </c>
      <c r="F42991" t="s">
        <v>8538</v>
      </c>
      <c r="G42991" t="s">
        <v>41</v>
      </c>
      <c r="H42991" t="s">
        <v>36857</v>
      </c>
      <c r="I42991" t="s">
        <v>185</v>
      </c>
      <c r="J42991" t="s">
        <v>186</v>
      </c>
      <c r="L42991" t="s">
        <v>83</v>
      </c>
      <c r="M42991" t="s">
        <v>84</v>
      </c>
      <c r="N42991" t="s">
        <v>16574</v>
      </c>
      <c r="O42991" t="s">
        <v>126</v>
      </c>
      <c r="P42991" t="s">
        <v>5062</v>
      </c>
      <c r="Q42991" t="s">
        <v>16575</v>
      </c>
      <c r="R42991">
        <v>285.65999999999997</v>
      </c>
      <c r="S42991">
        <v>6</v>
      </c>
      <c r="T42991">
        <v>0</v>
      </c>
      <c r="U42991">
        <v>54.179999999999993</v>
      </c>
      <c r="V42991">
        <v>1.61</v>
      </c>
      <c r="W42991" t="s">
        <v>76</v>
      </c>
    </row>
    <row r="42992" spans="1:23" x14ac:dyDescent="0.3">
      <c r="A42992" t="s">
        <v>23175</v>
      </c>
      <c r="B42992" s="2">
        <v>44258</v>
      </c>
      <c r="C42992" s="2">
        <v>44262</v>
      </c>
      <c r="D42992" t="s">
        <v>54</v>
      </c>
      <c r="E42992" t="s">
        <v>4751</v>
      </c>
      <c r="F42992" t="s">
        <v>4752</v>
      </c>
      <c r="G42992" t="s">
        <v>57</v>
      </c>
      <c r="H42992" t="s">
        <v>1561</v>
      </c>
      <c r="I42992" t="s">
        <v>1561</v>
      </c>
      <c r="J42992" t="s">
        <v>697</v>
      </c>
      <c r="L42992" t="s">
        <v>83</v>
      </c>
      <c r="M42992" t="s">
        <v>84</v>
      </c>
      <c r="N42992" t="s">
        <v>27395</v>
      </c>
      <c r="O42992" t="s">
        <v>126</v>
      </c>
      <c r="P42992" t="s">
        <v>127</v>
      </c>
      <c r="Q42992" t="s">
        <v>27396</v>
      </c>
      <c r="R42992">
        <v>21.06</v>
      </c>
      <c r="S42992">
        <v>2</v>
      </c>
      <c r="T42992">
        <v>0</v>
      </c>
      <c r="U42992">
        <v>4.8000000000000007</v>
      </c>
      <c r="V42992">
        <v>1.61</v>
      </c>
      <c r="W42992" t="s">
        <v>76</v>
      </c>
    </row>
    <row r="42993" spans="1:23" x14ac:dyDescent="0.3">
      <c r="A42993" t="s">
        <v>43114</v>
      </c>
      <c r="B42993" s="2">
        <v>44371</v>
      </c>
      <c r="C42993" s="2">
        <v>44377</v>
      </c>
      <c r="D42993" t="s">
        <v>110</v>
      </c>
      <c r="E42993" t="s">
        <v>606</v>
      </c>
      <c r="F42993" t="s">
        <v>607</v>
      </c>
      <c r="G42993" t="s">
        <v>41</v>
      </c>
      <c r="H42993" t="s">
        <v>5312</v>
      </c>
      <c r="I42993" t="s">
        <v>590</v>
      </c>
      <c r="J42993" t="s">
        <v>82</v>
      </c>
      <c r="L42993" t="s">
        <v>83</v>
      </c>
      <c r="M42993" t="s">
        <v>84</v>
      </c>
      <c r="N42993" t="s">
        <v>43115</v>
      </c>
      <c r="O42993" t="s">
        <v>126</v>
      </c>
      <c r="P42993" t="s">
        <v>8799</v>
      </c>
      <c r="Q42993" t="s">
        <v>27150</v>
      </c>
      <c r="R42993">
        <v>26.099999999999998</v>
      </c>
      <c r="S42993">
        <v>3</v>
      </c>
      <c r="T42993">
        <v>0</v>
      </c>
      <c r="U42993">
        <v>6.75</v>
      </c>
      <c r="V42993">
        <v>1.61</v>
      </c>
      <c r="W42993" t="s">
        <v>76</v>
      </c>
    </row>
    <row r="42994" spans="1:23" x14ac:dyDescent="0.3">
      <c r="A42994" t="s">
        <v>19323</v>
      </c>
      <c r="B42994" s="2">
        <v>43870</v>
      </c>
      <c r="C42994" s="2">
        <v>43874</v>
      </c>
      <c r="D42994" t="s">
        <v>110</v>
      </c>
      <c r="E42994" t="s">
        <v>1673</v>
      </c>
      <c r="F42994" t="s">
        <v>1674</v>
      </c>
      <c r="G42994" t="s">
        <v>80</v>
      </c>
      <c r="H42994" t="s">
        <v>9368</v>
      </c>
      <c r="I42994" t="s">
        <v>6094</v>
      </c>
      <c r="J42994" t="s">
        <v>186</v>
      </c>
      <c r="L42994" t="s">
        <v>83</v>
      </c>
      <c r="M42994" t="s">
        <v>84</v>
      </c>
      <c r="N42994" t="s">
        <v>27877</v>
      </c>
      <c r="O42994" t="s">
        <v>126</v>
      </c>
      <c r="P42994" t="s">
        <v>10173</v>
      </c>
      <c r="Q42994" t="s">
        <v>18201</v>
      </c>
      <c r="R42994">
        <v>18.66</v>
      </c>
      <c r="S42994">
        <v>2</v>
      </c>
      <c r="T42994">
        <v>0.5</v>
      </c>
      <c r="U42994">
        <v>-0.78000000000000114</v>
      </c>
      <c r="V42994">
        <v>1.61</v>
      </c>
      <c r="W42994" t="s">
        <v>118</v>
      </c>
    </row>
    <row r="42995" spans="1:23" x14ac:dyDescent="0.3">
      <c r="A42995" t="s">
        <v>23268</v>
      </c>
      <c r="B42995" s="2">
        <v>43716</v>
      </c>
      <c r="C42995" s="2">
        <v>43720</v>
      </c>
      <c r="D42995" t="s">
        <v>110</v>
      </c>
      <c r="E42995" t="s">
        <v>1145</v>
      </c>
      <c r="F42995" t="s">
        <v>1146</v>
      </c>
      <c r="G42995" t="s">
        <v>57</v>
      </c>
      <c r="H42995" t="s">
        <v>2977</v>
      </c>
      <c r="I42995" t="s">
        <v>2977</v>
      </c>
      <c r="J42995" t="s">
        <v>2978</v>
      </c>
      <c r="L42995" t="s">
        <v>61</v>
      </c>
      <c r="M42995" t="s">
        <v>362</v>
      </c>
      <c r="N42995" t="s">
        <v>29396</v>
      </c>
      <c r="O42995" t="s">
        <v>126</v>
      </c>
      <c r="P42995" t="s">
        <v>127</v>
      </c>
      <c r="Q42995" t="s">
        <v>28438</v>
      </c>
      <c r="R42995">
        <v>52.165499999999987</v>
      </c>
      <c r="S42995">
        <v>5</v>
      </c>
      <c r="T42995">
        <v>0.17</v>
      </c>
      <c r="U42995">
        <v>-9.4845000000000006</v>
      </c>
      <c r="V42995">
        <v>1.61</v>
      </c>
      <c r="W42995" t="s">
        <v>76</v>
      </c>
    </row>
    <row r="42996" spans="1:23" x14ac:dyDescent="0.3">
      <c r="A42996" t="s">
        <v>43116</v>
      </c>
      <c r="B42996" s="2">
        <v>43756</v>
      </c>
      <c r="C42996" s="2">
        <v>43760</v>
      </c>
      <c r="D42996" t="s">
        <v>110</v>
      </c>
      <c r="E42996" t="s">
        <v>2558</v>
      </c>
      <c r="F42996" t="s">
        <v>2559</v>
      </c>
      <c r="G42996" t="s">
        <v>57</v>
      </c>
      <c r="H42996" t="s">
        <v>899</v>
      </c>
      <c r="I42996" t="s">
        <v>899</v>
      </c>
      <c r="J42996" t="s">
        <v>900</v>
      </c>
      <c r="L42996" t="s">
        <v>61</v>
      </c>
      <c r="M42996" t="s">
        <v>362</v>
      </c>
      <c r="N42996" t="s">
        <v>24013</v>
      </c>
      <c r="O42996" t="s">
        <v>126</v>
      </c>
      <c r="P42996" t="s">
        <v>6639</v>
      </c>
      <c r="Q42996" t="s">
        <v>24014</v>
      </c>
      <c r="R42996">
        <v>14.564400000000001</v>
      </c>
      <c r="S42996">
        <v>2</v>
      </c>
      <c r="T42996">
        <v>0.47000000000000003</v>
      </c>
      <c r="U42996">
        <v>-0.55560000000000187</v>
      </c>
      <c r="V42996">
        <v>1.61</v>
      </c>
      <c r="W42996" t="s">
        <v>118</v>
      </c>
    </row>
    <row r="42997" spans="1:23" x14ac:dyDescent="0.3">
      <c r="A42997" t="s">
        <v>43117</v>
      </c>
      <c r="B42997" s="2">
        <v>44630</v>
      </c>
      <c r="C42997" s="2">
        <v>44634</v>
      </c>
      <c r="D42997" t="s">
        <v>110</v>
      </c>
      <c r="E42997" t="s">
        <v>4396</v>
      </c>
      <c r="F42997" t="s">
        <v>220</v>
      </c>
      <c r="G42997" t="s">
        <v>57</v>
      </c>
      <c r="H42997" t="s">
        <v>1740</v>
      </c>
      <c r="I42997" t="s">
        <v>1741</v>
      </c>
      <c r="J42997" t="s">
        <v>60</v>
      </c>
      <c r="L42997" t="s">
        <v>61</v>
      </c>
      <c r="M42997" t="s">
        <v>62</v>
      </c>
      <c r="N42997" t="s">
        <v>36460</v>
      </c>
      <c r="O42997" t="s">
        <v>126</v>
      </c>
      <c r="P42997" t="s">
        <v>6639</v>
      </c>
      <c r="Q42997" t="s">
        <v>34319</v>
      </c>
      <c r="R42997">
        <v>20.159999999999997</v>
      </c>
      <c r="S42997">
        <v>2</v>
      </c>
      <c r="T42997">
        <v>0.4</v>
      </c>
      <c r="U42997">
        <v>-9.4199999999999982</v>
      </c>
      <c r="V42997">
        <v>1.61</v>
      </c>
      <c r="W42997" t="s">
        <v>76</v>
      </c>
    </row>
    <row r="42998" spans="1:23" x14ac:dyDescent="0.3">
      <c r="A42998" t="s">
        <v>43118</v>
      </c>
      <c r="B42998" s="2">
        <v>44882</v>
      </c>
      <c r="C42998" s="2">
        <v>44886</v>
      </c>
      <c r="D42998" t="s">
        <v>110</v>
      </c>
      <c r="E42998" t="s">
        <v>1559</v>
      </c>
      <c r="F42998" t="s">
        <v>1560</v>
      </c>
      <c r="G42998" t="s">
        <v>41</v>
      </c>
      <c r="H42998" t="s">
        <v>684</v>
      </c>
      <c r="I42998" t="s">
        <v>685</v>
      </c>
      <c r="J42998" t="s">
        <v>686</v>
      </c>
      <c r="L42998" t="s">
        <v>61</v>
      </c>
      <c r="M42998" t="s">
        <v>362</v>
      </c>
      <c r="N42998" t="s">
        <v>30252</v>
      </c>
      <c r="O42998" t="s">
        <v>126</v>
      </c>
      <c r="P42998" t="s">
        <v>6639</v>
      </c>
      <c r="Q42998" t="s">
        <v>27866</v>
      </c>
      <c r="R42998">
        <v>29.155500000000007</v>
      </c>
      <c r="S42998">
        <v>3</v>
      </c>
      <c r="T42998">
        <v>0.45</v>
      </c>
      <c r="U42998">
        <v>-22.3245</v>
      </c>
      <c r="V42998">
        <v>1.61</v>
      </c>
      <c r="W42998" t="s">
        <v>118</v>
      </c>
    </row>
    <row r="42999" spans="1:23" x14ac:dyDescent="0.3">
      <c r="A42999" t="s">
        <v>13061</v>
      </c>
      <c r="B42999" s="2">
        <v>43850</v>
      </c>
      <c r="C42999" s="2">
        <v>43855</v>
      </c>
      <c r="D42999" t="s">
        <v>110</v>
      </c>
      <c r="E42999" t="s">
        <v>3108</v>
      </c>
      <c r="F42999" t="s">
        <v>3109</v>
      </c>
      <c r="G42999" t="s">
        <v>41</v>
      </c>
      <c r="H42999" t="s">
        <v>58</v>
      </c>
      <c r="I42999" t="s">
        <v>59</v>
      </c>
      <c r="J42999" t="s">
        <v>60</v>
      </c>
      <c r="L42999" t="s">
        <v>61</v>
      </c>
      <c r="M42999" t="s">
        <v>62</v>
      </c>
      <c r="N42999" t="s">
        <v>32235</v>
      </c>
      <c r="O42999" t="s">
        <v>64</v>
      </c>
      <c r="P42999" t="s">
        <v>4252</v>
      </c>
      <c r="Q42999" t="s">
        <v>30093</v>
      </c>
      <c r="R42999">
        <v>57.455999999999989</v>
      </c>
      <c r="S42999">
        <v>4</v>
      </c>
      <c r="T42999">
        <v>0.1</v>
      </c>
      <c r="U42999">
        <v>3.096000000000001</v>
      </c>
      <c r="V42999">
        <v>1.61</v>
      </c>
      <c r="W42999" t="s">
        <v>76</v>
      </c>
    </row>
    <row r="43000" spans="1:23" x14ac:dyDescent="0.3">
      <c r="A43000" t="s">
        <v>27085</v>
      </c>
      <c r="B43000" s="2">
        <v>44456</v>
      </c>
      <c r="C43000" s="2">
        <v>44459</v>
      </c>
      <c r="D43000" t="s">
        <v>54</v>
      </c>
      <c r="E43000" t="s">
        <v>3747</v>
      </c>
      <c r="F43000" t="s">
        <v>3748</v>
      </c>
      <c r="G43000" t="s">
        <v>80</v>
      </c>
      <c r="H43000" t="s">
        <v>149</v>
      </c>
      <c r="I43000" t="s">
        <v>149</v>
      </c>
      <c r="J43000" t="s">
        <v>150</v>
      </c>
      <c r="L43000" t="s">
        <v>61</v>
      </c>
      <c r="M43000" t="s">
        <v>151</v>
      </c>
      <c r="N43000" t="s">
        <v>21570</v>
      </c>
      <c r="O43000" t="s">
        <v>126</v>
      </c>
      <c r="P43000" t="s">
        <v>10173</v>
      </c>
      <c r="Q43000" t="s">
        <v>21571</v>
      </c>
      <c r="R43000">
        <v>13.86</v>
      </c>
      <c r="S43000">
        <v>1</v>
      </c>
      <c r="T43000">
        <v>0</v>
      </c>
      <c r="U43000">
        <v>2.34</v>
      </c>
      <c r="V43000">
        <v>1.61</v>
      </c>
      <c r="W43000" t="s">
        <v>118</v>
      </c>
    </row>
    <row r="43001" spans="1:23" x14ac:dyDescent="0.3">
      <c r="A43001" t="s">
        <v>23135</v>
      </c>
      <c r="B43001" s="2">
        <v>44351</v>
      </c>
      <c r="C43001" s="2">
        <v>44356</v>
      </c>
      <c r="D43001" t="s">
        <v>110</v>
      </c>
      <c r="E43001" t="s">
        <v>526</v>
      </c>
      <c r="F43001" t="s">
        <v>527</v>
      </c>
      <c r="G43001" t="s">
        <v>57</v>
      </c>
      <c r="H43001" t="s">
        <v>7787</v>
      </c>
      <c r="I43001" t="s">
        <v>7788</v>
      </c>
      <c r="J43001" t="s">
        <v>361</v>
      </c>
      <c r="L43001" t="s">
        <v>61</v>
      </c>
      <c r="M43001" t="s">
        <v>362</v>
      </c>
      <c r="N43001" t="s">
        <v>37785</v>
      </c>
      <c r="O43001" t="s">
        <v>126</v>
      </c>
      <c r="P43001" t="s">
        <v>10173</v>
      </c>
      <c r="Q43001" t="s">
        <v>28583</v>
      </c>
      <c r="R43001">
        <v>17.712600000000002</v>
      </c>
      <c r="S43001">
        <v>2</v>
      </c>
      <c r="T43001">
        <v>0.47000000000000003</v>
      </c>
      <c r="U43001">
        <v>-4.7274000000000012</v>
      </c>
      <c r="V43001">
        <v>1.61</v>
      </c>
      <c r="W43001" t="s">
        <v>76</v>
      </c>
    </row>
    <row r="43002" spans="1:23" x14ac:dyDescent="0.3">
      <c r="A43002" t="s">
        <v>14484</v>
      </c>
      <c r="B43002" s="2">
        <v>44661</v>
      </c>
      <c r="C43002" s="2">
        <v>44663</v>
      </c>
      <c r="D43002" t="s">
        <v>68</v>
      </c>
      <c r="E43002" t="s">
        <v>1858</v>
      </c>
      <c r="F43002" t="s">
        <v>1859</v>
      </c>
      <c r="G43002" t="s">
        <v>80</v>
      </c>
      <c r="H43002" t="s">
        <v>42</v>
      </c>
      <c r="I43002" t="s">
        <v>43</v>
      </c>
      <c r="J43002" t="s">
        <v>44</v>
      </c>
      <c r="K43002">
        <v>10011</v>
      </c>
      <c r="L43002" t="s">
        <v>45</v>
      </c>
      <c r="M43002" t="s">
        <v>46</v>
      </c>
      <c r="N43002" t="s">
        <v>43119</v>
      </c>
      <c r="O43002" t="s">
        <v>126</v>
      </c>
      <c r="P43002" t="s">
        <v>11195</v>
      </c>
      <c r="Q43002" t="s">
        <v>43120</v>
      </c>
      <c r="R43002">
        <v>9.82</v>
      </c>
      <c r="S43002">
        <v>2</v>
      </c>
      <c r="T43002">
        <v>0</v>
      </c>
      <c r="U43002">
        <v>4.8117999999999999</v>
      </c>
      <c r="V43002">
        <v>1.61</v>
      </c>
      <c r="W43002" t="s">
        <v>118</v>
      </c>
    </row>
    <row r="43003" spans="1:23" x14ac:dyDescent="0.3">
      <c r="A43003" t="s">
        <v>34694</v>
      </c>
      <c r="B43003" s="2">
        <v>44362</v>
      </c>
      <c r="C43003" s="2">
        <v>44365</v>
      </c>
      <c r="D43003" t="s">
        <v>68</v>
      </c>
      <c r="E43003" t="s">
        <v>939</v>
      </c>
      <c r="F43003" t="s">
        <v>940</v>
      </c>
      <c r="G43003" t="s">
        <v>80</v>
      </c>
      <c r="H43003" t="s">
        <v>1296</v>
      </c>
      <c r="I43003" t="s">
        <v>123</v>
      </c>
      <c r="J43003" t="s">
        <v>44</v>
      </c>
      <c r="K43003">
        <v>94122</v>
      </c>
      <c r="L43003" t="s">
        <v>45</v>
      </c>
      <c r="M43003" t="s">
        <v>124</v>
      </c>
      <c r="N43003" t="s">
        <v>42873</v>
      </c>
      <c r="O43003" t="s">
        <v>126</v>
      </c>
      <c r="P43003" t="s">
        <v>5062</v>
      </c>
      <c r="Q43003" t="s">
        <v>42874</v>
      </c>
      <c r="R43003">
        <v>7.04</v>
      </c>
      <c r="S43003">
        <v>4</v>
      </c>
      <c r="T43003">
        <v>0</v>
      </c>
      <c r="U43003">
        <v>2.0415999999999999</v>
      </c>
      <c r="V43003">
        <v>1.61</v>
      </c>
      <c r="W43003" t="s">
        <v>76</v>
      </c>
    </row>
    <row r="43004" spans="1:23" x14ac:dyDescent="0.3">
      <c r="A43004" t="s">
        <v>43121</v>
      </c>
      <c r="B43004" s="2">
        <v>44260</v>
      </c>
      <c r="C43004" s="2">
        <v>44266</v>
      </c>
      <c r="D43004" t="s">
        <v>110</v>
      </c>
      <c r="E43004" t="s">
        <v>3847</v>
      </c>
      <c r="F43004" t="s">
        <v>3848</v>
      </c>
      <c r="G43004" t="s">
        <v>80</v>
      </c>
      <c r="H43004" t="s">
        <v>905</v>
      </c>
      <c r="I43004" t="s">
        <v>123</v>
      </c>
      <c r="J43004" t="s">
        <v>44</v>
      </c>
      <c r="K43004">
        <v>92024</v>
      </c>
      <c r="L43004" t="s">
        <v>45</v>
      </c>
      <c r="M43004" t="s">
        <v>124</v>
      </c>
      <c r="N43004" t="s">
        <v>33347</v>
      </c>
      <c r="O43004" t="s">
        <v>126</v>
      </c>
      <c r="P43004" t="s">
        <v>5062</v>
      </c>
      <c r="Q43004" t="s">
        <v>33348</v>
      </c>
      <c r="R43004">
        <v>16.989999999999998</v>
      </c>
      <c r="S43004">
        <v>1</v>
      </c>
      <c r="T43004">
        <v>0</v>
      </c>
      <c r="U43004">
        <v>4.9270999999999976</v>
      </c>
      <c r="V43004">
        <v>1.61</v>
      </c>
      <c r="W43004" t="s">
        <v>76</v>
      </c>
    </row>
    <row r="43005" spans="1:23" x14ac:dyDescent="0.3">
      <c r="A43005" t="s">
        <v>43122</v>
      </c>
      <c r="B43005" s="2">
        <v>44477</v>
      </c>
      <c r="C43005" s="2">
        <v>44482</v>
      </c>
      <c r="D43005" t="s">
        <v>110</v>
      </c>
      <c r="E43005" t="s">
        <v>2362</v>
      </c>
      <c r="F43005" t="s">
        <v>2363</v>
      </c>
      <c r="G43005" t="s">
        <v>41</v>
      </c>
      <c r="H43005" t="s">
        <v>281</v>
      </c>
      <c r="I43005" t="s">
        <v>123</v>
      </c>
      <c r="J43005" t="s">
        <v>44</v>
      </c>
      <c r="K43005">
        <v>90032</v>
      </c>
      <c r="L43005" t="s">
        <v>45</v>
      </c>
      <c r="M43005" t="s">
        <v>124</v>
      </c>
      <c r="N43005" t="s">
        <v>34382</v>
      </c>
      <c r="O43005" t="s">
        <v>126</v>
      </c>
      <c r="P43005" t="s">
        <v>6639</v>
      </c>
      <c r="Q43005" t="s">
        <v>34383</v>
      </c>
      <c r="R43005">
        <v>10.56</v>
      </c>
      <c r="S43005">
        <v>2</v>
      </c>
      <c r="T43005">
        <v>0</v>
      </c>
      <c r="U43005">
        <v>5.0688000000000004</v>
      </c>
      <c r="V43005">
        <v>1.61</v>
      </c>
      <c r="W43005" t="s">
        <v>118</v>
      </c>
    </row>
    <row r="43006" spans="1:23" x14ac:dyDescent="0.3">
      <c r="A43006" t="s">
        <v>42114</v>
      </c>
      <c r="B43006" s="2">
        <v>44432</v>
      </c>
      <c r="C43006" s="2">
        <v>44438</v>
      </c>
      <c r="D43006" t="s">
        <v>110</v>
      </c>
      <c r="E43006" t="s">
        <v>3852</v>
      </c>
      <c r="F43006" t="s">
        <v>3853</v>
      </c>
      <c r="G43006" t="s">
        <v>80</v>
      </c>
      <c r="H43006" t="s">
        <v>42115</v>
      </c>
      <c r="I43006" t="s">
        <v>930</v>
      </c>
      <c r="J43006" t="s">
        <v>44</v>
      </c>
      <c r="K43006">
        <v>53081</v>
      </c>
      <c r="L43006" t="s">
        <v>45</v>
      </c>
      <c r="M43006" t="s">
        <v>84</v>
      </c>
      <c r="N43006" t="s">
        <v>31987</v>
      </c>
      <c r="O43006" t="s">
        <v>126</v>
      </c>
      <c r="P43006" t="s">
        <v>11195</v>
      </c>
      <c r="Q43006" t="s">
        <v>31988</v>
      </c>
      <c r="R43006">
        <v>25.2</v>
      </c>
      <c r="S43006">
        <v>4</v>
      </c>
      <c r="T43006">
        <v>0</v>
      </c>
      <c r="U43006">
        <v>11.591999999999999</v>
      </c>
      <c r="V43006">
        <v>1.61</v>
      </c>
      <c r="W43006" t="s">
        <v>76</v>
      </c>
    </row>
    <row r="43007" spans="1:23" x14ac:dyDescent="0.3">
      <c r="A43007" t="s">
        <v>43123</v>
      </c>
      <c r="B43007" s="2">
        <v>44175</v>
      </c>
      <c r="C43007" s="2">
        <v>44181</v>
      </c>
      <c r="D43007" t="s">
        <v>110</v>
      </c>
      <c r="E43007" t="s">
        <v>996</v>
      </c>
      <c r="F43007" t="s">
        <v>997</v>
      </c>
      <c r="G43007" t="s">
        <v>41</v>
      </c>
      <c r="H43007" t="s">
        <v>3175</v>
      </c>
      <c r="I43007" t="s">
        <v>1099</v>
      </c>
      <c r="J43007" t="s">
        <v>44</v>
      </c>
      <c r="K43007">
        <v>44105</v>
      </c>
      <c r="L43007" t="s">
        <v>45</v>
      </c>
      <c r="M43007" t="s">
        <v>46</v>
      </c>
      <c r="N43007" t="s">
        <v>28121</v>
      </c>
      <c r="O43007" t="s">
        <v>48</v>
      </c>
      <c r="P43007" t="s">
        <v>49</v>
      </c>
      <c r="Q43007" t="s">
        <v>34479</v>
      </c>
      <c r="R43007">
        <v>25.488</v>
      </c>
      <c r="S43007">
        <v>2</v>
      </c>
      <c r="T43007">
        <v>0.2</v>
      </c>
      <c r="U43007">
        <v>4.4603999999999999</v>
      </c>
      <c r="V43007">
        <v>1.61</v>
      </c>
      <c r="W43007" t="s">
        <v>76</v>
      </c>
    </row>
    <row r="43008" spans="1:23" x14ac:dyDescent="0.3">
      <c r="A43008" t="s">
        <v>43124</v>
      </c>
      <c r="B43008" s="2">
        <v>44515</v>
      </c>
      <c r="C43008" s="2">
        <v>44519</v>
      </c>
      <c r="D43008" t="s">
        <v>110</v>
      </c>
      <c r="E43008" t="s">
        <v>6956</v>
      </c>
      <c r="F43008" t="s">
        <v>6957</v>
      </c>
      <c r="G43008" t="s">
        <v>41</v>
      </c>
      <c r="H43008" t="s">
        <v>42</v>
      </c>
      <c r="I43008" t="s">
        <v>43</v>
      </c>
      <c r="J43008" t="s">
        <v>44</v>
      </c>
      <c r="K43008">
        <v>10035</v>
      </c>
      <c r="L43008" t="s">
        <v>45</v>
      </c>
      <c r="M43008" t="s">
        <v>46</v>
      </c>
      <c r="N43008" t="s">
        <v>30972</v>
      </c>
      <c r="O43008" t="s">
        <v>126</v>
      </c>
      <c r="P43008" t="s">
        <v>5062</v>
      </c>
      <c r="Q43008" t="s">
        <v>30973</v>
      </c>
      <c r="R43008">
        <v>23.65</v>
      </c>
      <c r="S43008">
        <v>1</v>
      </c>
      <c r="T43008">
        <v>0</v>
      </c>
      <c r="U43008">
        <v>6.1490000000000009</v>
      </c>
      <c r="V43008">
        <v>1.61</v>
      </c>
      <c r="W43008" t="s">
        <v>76</v>
      </c>
    </row>
    <row r="43009" spans="1:23" x14ac:dyDescent="0.3">
      <c r="A43009" t="s">
        <v>35972</v>
      </c>
      <c r="B43009" s="2">
        <v>43807</v>
      </c>
      <c r="C43009" s="2">
        <v>43814</v>
      </c>
      <c r="D43009" t="s">
        <v>110</v>
      </c>
      <c r="E43009" t="s">
        <v>2293</v>
      </c>
      <c r="F43009" t="s">
        <v>2294</v>
      </c>
      <c r="G43009" t="s">
        <v>57</v>
      </c>
      <c r="H43009" t="s">
        <v>1296</v>
      </c>
      <c r="I43009" t="s">
        <v>123</v>
      </c>
      <c r="J43009" t="s">
        <v>44</v>
      </c>
      <c r="K43009">
        <v>94110</v>
      </c>
      <c r="L43009" t="s">
        <v>45</v>
      </c>
      <c r="M43009" t="s">
        <v>124</v>
      </c>
      <c r="N43009" t="s">
        <v>36090</v>
      </c>
      <c r="O43009" t="s">
        <v>64</v>
      </c>
      <c r="P43009" t="s">
        <v>4252</v>
      </c>
      <c r="Q43009" t="s">
        <v>36091</v>
      </c>
      <c r="R43009">
        <v>39.880000000000003</v>
      </c>
      <c r="S43009">
        <v>2</v>
      </c>
      <c r="T43009">
        <v>0</v>
      </c>
      <c r="U43009">
        <v>11.166400000000003</v>
      </c>
      <c r="V43009">
        <v>1.61</v>
      </c>
      <c r="W43009" t="s">
        <v>76</v>
      </c>
    </row>
    <row r="43010" spans="1:23" x14ac:dyDescent="0.3">
      <c r="A43010" t="s">
        <v>22792</v>
      </c>
      <c r="B43010" s="2">
        <v>44586</v>
      </c>
      <c r="C43010" s="2">
        <v>44591</v>
      </c>
      <c r="D43010" t="s">
        <v>110</v>
      </c>
      <c r="E43010" t="s">
        <v>490</v>
      </c>
      <c r="F43010" t="s">
        <v>491</v>
      </c>
      <c r="G43010" t="s">
        <v>57</v>
      </c>
      <c r="H43010" t="s">
        <v>10035</v>
      </c>
      <c r="I43010" t="s">
        <v>123</v>
      </c>
      <c r="J43010" t="s">
        <v>44</v>
      </c>
      <c r="K43010">
        <v>95123</v>
      </c>
      <c r="L43010" t="s">
        <v>45</v>
      </c>
      <c r="M43010" t="s">
        <v>124</v>
      </c>
      <c r="N43010" t="s">
        <v>24348</v>
      </c>
      <c r="O43010" t="s">
        <v>126</v>
      </c>
      <c r="P43010" t="s">
        <v>179</v>
      </c>
      <c r="Q43010" t="s">
        <v>24349</v>
      </c>
      <c r="R43010">
        <v>25.86</v>
      </c>
      <c r="S43010">
        <v>3</v>
      </c>
      <c r="T43010">
        <v>0</v>
      </c>
      <c r="U43010">
        <v>6.7236000000000002</v>
      </c>
      <c r="V43010">
        <v>1.61</v>
      </c>
      <c r="W43010" t="s">
        <v>76</v>
      </c>
    </row>
    <row r="43011" spans="1:23" x14ac:dyDescent="0.3">
      <c r="A43011" t="s">
        <v>43125</v>
      </c>
      <c r="B43011" s="2">
        <v>44221</v>
      </c>
      <c r="C43011" s="2">
        <v>44227</v>
      </c>
      <c r="D43011" t="s">
        <v>110</v>
      </c>
      <c r="E43011" t="s">
        <v>1797</v>
      </c>
      <c r="F43011" t="s">
        <v>1164</v>
      </c>
      <c r="G43011" t="s">
        <v>80</v>
      </c>
      <c r="H43011" t="s">
        <v>22039</v>
      </c>
      <c r="I43011" t="s">
        <v>22039</v>
      </c>
      <c r="J43011" t="s">
        <v>1665</v>
      </c>
      <c r="L43011" t="s">
        <v>159</v>
      </c>
      <c r="M43011" t="s">
        <v>159</v>
      </c>
      <c r="N43011" t="s">
        <v>27351</v>
      </c>
      <c r="O43011" t="s">
        <v>48</v>
      </c>
      <c r="P43011" t="s">
        <v>306</v>
      </c>
      <c r="Q43011" t="s">
        <v>19803</v>
      </c>
      <c r="R43011">
        <v>20.916</v>
      </c>
      <c r="S43011">
        <v>1</v>
      </c>
      <c r="T43011">
        <v>0.6</v>
      </c>
      <c r="U43011">
        <v>-30.353999999999999</v>
      </c>
      <c r="V43011">
        <v>1.61</v>
      </c>
      <c r="W43011" t="s">
        <v>76</v>
      </c>
    </row>
    <row r="43012" spans="1:23" x14ac:dyDescent="0.3">
      <c r="A43012" t="s">
        <v>3458</v>
      </c>
      <c r="B43012" s="2">
        <v>44662</v>
      </c>
      <c r="C43012" s="2">
        <v>44668</v>
      </c>
      <c r="D43012" t="s">
        <v>110</v>
      </c>
      <c r="E43012" t="s">
        <v>3459</v>
      </c>
      <c r="F43012" t="s">
        <v>470</v>
      </c>
      <c r="G43012" t="s">
        <v>41</v>
      </c>
      <c r="H43012" t="s">
        <v>3460</v>
      </c>
      <c r="I43012" t="s">
        <v>1057</v>
      </c>
      <c r="J43012" t="s">
        <v>158</v>
      </c>
      <c r="L43012" t="s">
        <v>159</v>
      </c>
      <c r="M43012" t="s">
        <v>159</v>
      </c>
      <c r="N43012" t="s">
        <v>42833</v>
      </c>
      <c r="O43012" t="s">
        <v>126</v>
      </c>
      <c r="P43012" t="s">
        <v>11195</v>
      </c>
      <c r="Q43012" t="s">
        <v>32338</v>
      </c>
      <c r="R43012">
        <v>10.919999999999998</v>
      </c>
      <c r="S43012">
        <v>1</v>
      </c>
      <c r="T43012">
        <v>0</v>
      </c>
      <c r="U43012">
        <v>1.2000000000000002</v>
      </c>
      <c r="V43012">
        <v>1.61</v>
      </c>
      <c r="W43012" t="s">
        <v>129</v>
      </c>
    </row>
    <row r="43013" spans="1:23" x14ac:dyDescent="0.3">
      <c r="A43013" t="s">
        <v>43126</v>
      </c>
      <c r="B43013" s="2">
        <v>44408</v>
      </c>
      <c r="C43013" s="2">
        <v>44413</v>
      </c>
      <c r="D43013" t="s">
        <v>54</v>
      </c>
      <c r="E43013" t="s">
        <v>13743</v>
      </c>
      <c r="F43013" t="s">
        <v>191</v>
      </c>
      <c r="G43013" t="s">
        <v>57</v>
      </c>
      <c r="H43013" t="s">
        <v>3445</v>
      </c>
      <c r="I43013" t="s">
        <v>3445</v>
      </c>
      <c r="J43013" t="s">
        <v>1456</v>
      </c>
      <c r="L43013" t="s">
        <v>159</v>
      </c>
      <c r="M43013" t="s">
        <v>159</v>
      </c>
      <c r="N43013" t="s">
        <v>19595</v>
      </c>
      <c r="O43013" t="s">
        <v>48</v>
      </c>
      <c r="P43013" t="s">
        <v>49</v>
      </c>
      <c r="Q43013" t="s">
        <v>15193</v>
      </c>
      <c r="R43013">
        <v>30.744</v>
      </c>
      <c r="S43013">
        <v>1</v>
      </c>
      <c r="T43013">
        <v>0.7</v>
      </c>
      <c r="U43013">
        <v>-47.16599999999999</v>
      </c>
      <c r="V43013">
        <v>1.61</v>
      </c>
      <c r="W43013" t="s">
        <v>76</v>
      </c>
    </row>
    <row r="43014" spans="1:23" x14ac:dyDescent="0.3">
      <c r="A43014" t="s">
        <v>43127</v>
      </c>
      <c r="B43014" s="2">
        <v>44801</v>
      </c>
      <c r="C43014" s="2">
        <v>44806</v>
      </c>
      <c r="D43014" t="s">
        <v>110</v>
      </c>
      <c r="E43014" t="s">
        <v>27412</v>
      </c>
      <c r="F43014" t="s">
        <v>2270</v>
      </c>
      <c r="G43014" t="s">
        <v>57</v>
      </c>
      <c r="H43014" t="s">
        <v>3439</v>
      </c>
      <c r="I43014" t="s">
        <v>3439</v>
      </c>
      <c r="J43014" t="s">
        <v>1665</v>
      </c>
      <c r="L43014" t="s">
        <v>159</v>
      </c>
      <c r="M43014" t="s">
        <v>159</v>
      </c>
      <c r="N43014" t="s">
        <v>35827</v>
      </c>
      <c r="O43014" t="s">
        <v>126</v>
      </c>
      <c r="P43014" t="s">
        <v>127</v>
      </c>
      <c r="Q43014" t="s">
        <v>35828</v>
      </c>
      <c r="R43014">
        <v>19.584000000000003</v>
      </c>
      <c r="S43014">
        <v>8</v>
      </c>
      <c r="T43014">
        <v>0.6</v>
      </c>
      <c r="U43014">
        <v>-27.455999999999996</v>
      </c>
      <c r="V43014">
        <v>1.61</v>
      </c>
      <c r="W43014" t="s">
        <v>76</v>
      </c>
    </row>
    <row r="43015" spans="1:23" x14ac:dyDescent="0.3">
      <c r="A43015" t="s">
        <v>17453</v>
      </c>
      <c r="B43015" s="2">
        <v>43737</v>
      </c>
      <c r="C43015" s="2">
        <v>43737</v>
      </c>
      <c r="D43015" t="s">
        <v>38</v>
      </c>
      <c r="E43015" t="s">
        <v>17454</v>
      </c>
      <c r="F43015" t="s">
        <v>6435</v>
      </c>
      <c r="G43015" t="s">
        <v>57</v>
      </c>
      <c r="H43015" t="s">
        <v>6563</v>
      </c>
      <c r="I43015" t="s">
        <v>6564</v>
      </c>
      <c r="J43015" t="s">
        <v>5020</v>
      </c>
      <c r="L43015" t="s">
        <v>91</v>
      </c>
      <c r="M43015" t="s">
        <v>91</v>
      </c>
      <c r="N43015" t="s">
        <v>37703</v>
      </c>
      <c r="O43015" t="s">
        <v>126</v>
      </c>
      <c r="P43015" t="s">
        <v>6639</v>
      </c>
      <c r="Q43015" t="s">
        <v>34319</v>
      </c>
      <c r="R43015">
        <v>16.799999999999997</v>
      </c>
      <c r="S43015">
        <v>1</v>
      </c>
      <c r="T43015">
        <v>0</v>
      </c>
      <c r="U43015">
        <v>5.04</v>
      </c>
      <c r="V43015">
        <v>1.61</v>
      </c>
      <c r="W43015" t="s">
        <v>118</v>
      </c>
    </row>
    <row r="43016" spans="1:23" x14ac:dyDescent="0.3">
      <c r="A43016" t="s">
        <v>37586</v>
      </c>
      <c r="B43016" s="2">
        <v>44665</v>
      </c>
      <c r="C43016" s="2">
        <v>44670</v>
      </c>
      <c r="D43016" t="s">
        <v>110</v>
      </c>
      <c r="E43016" t="s">
        <v>4583</v>
      </c>
      <c r="F43016" t="s">
        <v>3825</v>
      </c>
      <c r="G43016" t="s">
        <v>41</v>
      </c>
      <c r="H43016" t="s">
        <v>21708</v>
      </c>
      <c r="I43016" t="s">
        <v>21708</v>
      </c>
      <c r="J43016" t="s">
        <v>1665</v>
      </c>
      <c r="L43016" t="s">
        <v>159</v>
      </c>
      <c r="M43016" t="s">
        <v>159</v>
      </c>
      <c r="N43016" t="s">
        <v>40251</v>
      </c>
      <c r="O43016" t="s">
        <v>126</v>
      </c>
      <c r="P43016" t="s">
        <v>10173</v>
      </c>
      <c r="Q43016" t="s">
        <v>23164</v>
      </c>
      <c r="R43016">
        <v>31.824000000000002</v>
      </c>
      <c r="S43016">
        <v>6</v>
      </c>
      <c r="T43016">
        <v>0.6</v>
      </c>
      <c r="U43016">
        <v>-20.735999999999997</v>
      </c>
      <c r="V43016">
        <v>1.61</v>
      </c>
      <c r="W43016" t="s">
        <v>76</v>
      </c>
    </row>
    <row r="43017" spans="1:23" x14ac:dyDescent="0.3">
      <c r="A43017" t="s">
        <v>43128</v>
      </c>
      <c r="B43017" s="2">
        <v>44589</v>
      </c>
      <c r="C43017" s="2">
        <v>44593</v>
      </c>
      <c r="D43017" t="s">
        <v>110</v>
      </c>
      <c r="E43017" t="s">
        <v>17761</v>
      </c>
      <c r="F43017" t="s">
        <v>1805</v>
      </c>
      <c r="G43017" t="s">
        <v>57</v>
      </c>
      <c r="H43017" t="s">
        <v>3703</v>
      </c>
      <c r="I43017" t="s">
        <v>2569</v>
      </c>
      <c r="J43017" t="s">
        <v>430</v>
      </c>
      <c r="L43017" t="s">
        <v>159</v>
      </c>
      <c r="M43017" t="s">
        <v>159</v>
      </c>
      <c r="N43017" t="s">
        <v>26390</v>
      </c>
      <c r="O43017" t="s">
        <v>126</v>
      </c>
      <c r="P43017" t="s">
        <v>144</v>
      </c>
      <c r="Q43017" t="s">
        <v>17429</v>
      </c>
      <c r="R43017">
        <v>35.369999999999997</v>
      </c>
      <c r="S43017">
        <v>1</v>
      </c>
      <c r="T43017">
        <v>0</v>
      </c>
      <c r="U43017">
        <v>2.46</v>
      </c>
      <c r="V43017">
        <v>1.61</v>
      </c>
      <c r="W43017" t="s">
        <v>76</v>
      </c>
    </row>
    <row r="43018" spans="1:23" x14ac:dyDescent="0.3">
      <c r="A43018" t="s">
        <v>36572</v>
      </c>
      <c r="B43018" s="2">
        <v>44222</v>
      </c>
      <c r="C43018" s="2">
        <v>44227</v>
      </c>
      <c r="D43018" t="s">
        <v>110</v>
      </c>
      <c r="E43018" t="s">
        <v>9463</v>
      </c>
      <c r="F43018" t="s">
        <v>1885</v>
      </c>
      <c r="G43018" t="s">
        <v>57</v>
      </c>
      <c r="H43018" t="s">
        <v>10735</v>
      </c>
      <c r="I43018" t="s">
        <v>10735</v>
      </c>
      <c r="J43018" t="s">
        <v>223</v>
      </c>
      <c r="L43018" t="s">
        <v>159</v>
      </c>
      <c r="M43018" t="s">
        <v>159</v>
      </c>
      <c r="N43018" t="s">
        <v>20635</v>
      </c>
      <c r="O43018" t="s">
        <v>126</v>
      </c>
      <c r="P43018" t="s">
        <v>5062</v>
      </c>
      <c r="Q43018" t="s">
        <v>14480</v>
      </c>
      <c r="R43018">
        <v>25.049999999999997</v>
      </c>
      <c r="S43018">
        <v>1</v>
      </c>
      <c r="T43018">
        <v>0</v>
      </c>
      <c r="U43018">
        <v>1.5</v>
      </c>
      <c r="V43018">
        <v>1.61</v>
      </c>
      <c r="W43018" t="s">
        <v>76</v>
      </c>
    </row>
    <row r="43019" spans="1:23" x14ac:dyDescent="0.3">
      <c r="A43019" t="s">
        <v>43129</v>
      </c>
      <c r="B43019" s="2">
        <v>43836</v>
      </c>
      <c r="C43019" s="2">
        <v>43840</v>
      </c>
      <c r="D43019" t="s">
        <v>110</v>
      </c>
      <c r="E43019" t="s">
        <v>6320</v>
      </c>
      <c r="F43019" t="s">
        <v>1025</v>
      </c>
      <c r="G43019" t="s">
        <v>57</v>
      </c>
      <c r="H43019" t="s">
        <v>9557</v>
      </c>
      <c r="I43019" t="s">
        <v>9558</v>
      </c>
      <c r="J43019" t="s">
        <v>3609</v>
      </c>
      <c r="L43019" t="s">
        <v>91</v>
      </c>
      <c r="M43019" t="s">
        <v>91</v>
      </c>
      <c r="N43019" t="s">
        <v>43130</v>
      </c>
      <c r="O43019" t="s">
        <v>126</v>
      </c>
      <c r="P43019" t="s">
        <v>6639</v>
      </c>
      <c r="Q43019" t="s">
        <v>35633</v>
      </c>
      <c r="R43019">
        <v>14.940000000000001</v>
      </c>
      <c r="S43019">
        <v>1</v>
      </c>
      <c r="T43019">
        <v>0</v>
      </c>
      <c r="U43019">
        <v>0.42000000000000004</v>
      </c>
      <c r="V43019">
        <v>1.61</v>
      </c>
      <c r="W43019" t="s">
        <v>118</v>
      </c>
    </row>
    <row r="43020" spans="1:23" x14ac:dyDescent="0.3">
      <c r="A43020" t="s">
        <v>21236</v>
      </c>
      <c r="B43020" s="2">
        <v>44536</v>
      </c>
      <c r="C43020" s="2">
        <v>44542</v>
      </c>
      <c r="D43020" t="s">
        <v>110</v>
      </c>
      <c r="E43020" t="s">
        <v>21237</v>
      </c>
      <c r="F43020" t="s">
        <v>1295</v>
      </c>
      <c r="G43020" t="s">
        <v>57</v>
      </c>
      <c r="H43020" t="s">
        <v>6284</v>
      </c>
      <c r="I43020" t="s">
        <v>6285</v>
      </c>
      <c r="J43020" t="s">
        <v>542</v>
      </c>
      <c r="L43020" t="s">
        <v>159</v>
      </c>
      <c r="M43020" t="s">
        <v>159</v>
      </c>
      <c r="N43020" t="s">
        <v>23566</v>
      </c>
      <c r="O43020" t="s">
        <v>126</v>
      </c>
      <c r="P43020" t="s">
        <v>127</v>
      </c>
      <c r="Q43020" t="s">
        <v>17299</v>
      </c>
      <c r="R43020">
        <v>30.480000000000004</v>
      </c>
      <c r="S43020">
        <v>1</v>
      </c>
      <c r="T43020">
        <v>0</v>
      </c>
      <c r="U43020">
        <v>2.73</v>
      </c>
      <c r="V43020">
        <v>1.61</v>
      </c>
      <c r="W43020" t="s">
        <v>76</v>
      </c>
    </row>
    <row r="43021" spans="1:23" x14ac:dyDescent="0.3">
      <c r="A43021" t="s">
        <v>26959</v>
      </c>
      <c r="B43021" s="2">
        <v>44611</v>
      </c>
      <c r="C43021" s="2">
        <v>44615</v>
      </c>
      <c r="D43021" t="s">
        <v>110</v>
      </c>
      <c r="E43021" t="s">
        <v>11480</v>
      </c>
      <c r="F43021" t="s">
        <v>11481</v>
      </c>
      <c r="G43021" t="s">
        <v>41</v>
      </c>
      <c r="H43021" t="s">
        <v>7464</v>
      </c>
      <c r="I43021" t="s">
        <v>7464</v>
      </c>
      <c r="J43021" t="s">
        <v>1840</v>
      </c>
      <c r="L43021" t="s">
        <v>91</v>
      </c>
      <c r="M43021" t="s">
        <v>91</v>
      </c>
      <c r="N43021" t="s">
        <v>28805</v>
      </c>
      <c r="O43021" t="s">
        <v>126</v>
      </c>
      <c r="P43021" t="s">
        <v>10173</v>
      </c>
      <c r="Q43021" t="s">
        <v>18201</v>
      </c>
      <c r="R43021">
        <v>18.66</v>
      </c>
      <c r="S43021">
        <v>1</v>
      </c>
      <c r="T43021">
        <v>0</v>
      </c>
      <c r="U43021">
        <v>8.94</v>
      </c>
      <c r="V43021">
        <v>1.61</v>
      </c>
      <c r="W43021" t="s">
        <v>76</v>
      </c>
    </row>
    <row r="43022" spans="1:23" x14ac:dyDescent="0.3">
      <c r="A43022" t="s">
        <v>43131</v>
      </c>
      <c r="B43022" s="2">
        <v>44421</v>
      </c>
      <c r="C43022" s="2">
        <v>44425</v>
      </c>
      <c r="D43022" t="s">
        <v>110</v>
      </c>
      <c r="E43022" t="s">
        <v>11294</v>
      </c>
      <c r="F43022" t="s">
        <v>3385</v>
      </c>
      <c r="G43022" t="s">
        <v>57</v>
      </c>
      <c r="H43022" t="s">
        <v>16642</v>
      </c>
      <c r="I43022" t="s">
        <v>16643</v>
      </c>
      <c r="J43022" t="s">
        <v>3573</v>
      </c>
      <c r="L43022" t="s">
        <v>91</v>
      </c>
      <c r="M43022" t="s">
        <v>91</v>
      </c>
      <c r="N43022" t="s">
        <v>22026</v>
      </c>
      <c r="O43022" t="s">
        <v>126</v>
      </c>
      <c r="P43022" t="s">
        <v>179</v>
      </c>
      <c r="Q43022" t="s">
        <v>19957</v>
      </c>
      <c r="R43022">
        <v>21.366000000000003</v>
      </c>
      <c r="S43022">
        <v>1</v>
      </c>
      <c r="T43022">
        <v>0.7</v>
      </c>
      <c r="U43022">
        <v>-34.914000000000001</v>
      </c>
      <c r="V43022">
        <v>1.61</v>
      </c>
      <c r="W43022" t="s">
        <v>76</v>
      </c>
    </row>
    <row r="43023" spans="1:23" x14ac:dyDescent="0.3">
      <c r="A43023" t="s">
        <v>37400</v>
      </c>
      <c r="B43023" s="2">
        <v>44214</v>
      </c>
      <c r="C43023" s="2">
        <v>44215</v>
      </c>
      <c r="D43023" t="s">
        <v>68</v>
      </c>
      <c r="E43023" t="s">
        <v>18670</v>
      </c>
      <c r="F43023" t="s">
        <v>183</v>
      </c>
      <c r="G43023" t="s">
        <v>57</v>
      </c>
      <c r="H43023" t="s">
        <v>3439</v>
      </c>
      <c r="I43023" t="s">
        <v>3439</v>
      </c>
      <c r="J43023" t="s">
        <v>1665</v>
      </c>
      <c r="L43023" t="s">
        <v>159</v>
      </c>
      <c r="M43023" t="s">
        <v>159</v>
      </c>
      <c r="N43023" t="s">
        <v>24767</v>
      </c>
      <c r="O43023" t="s">
        <v>48</v>
      </c>
      <c r="P43023" t="s">
        <v>74</v>
      </c>
      <c r="Q43023" t="s">
        <v>11861</v>
      </c>
      <c r="R43023">
        <v>32.220000000000006</v>
      </c>
      <c r="S43023">
        <v>1</v>
      </c>
      <c r="T43023">
        <v>0.6</v>
      </c>
      <c r="U43023">
        <v>-15.330000000000005</v>
      </c>
      <c r="V43023">
        <v>1.61</v>
      </c>
      <c r="W43023" t="s">
        <v>118</v>
      </c>
    </row>
    <row r="43024" spans="1:23" x14ac:dyDescent="0.3">
      <c r="A43024" t="s">
        <v>24382</v>
      </c>
      <c r="B43024" s="2">
        <v>44542</v>
      </c>
      <c r="C43024" s="2">
        <v>44548</v>
      </c>
      <c r="D43024" t="s">
        <v>110</v>
      </c>
      <c r="E43024" t="s">
        <v>24383</v>
      </c>
      <c r="F43024" t="s">
        <v>198</v>
      </c>
      <c r="G43024" t="s">
        <v>57</v>
      </c>
      <c r="H43024" t="s">
        <v>12827</v>
      </c>
      <c r="I43024" t="s">
        <v>12828</v>
      </c>
      <c r="J43024" t="s">
        <v>3573</v>
      </c>
      <c r="L43024" t="s">
        <v>91</v>
      </c>
      <c r="M43024" t="s">
        <v>91</v>
      </c>
      <c r="N43024" t="s">
        <v>39412</v>
      </c>
      <c r="O43024" t="s">
        <v>48</v>
      </c>
      <c r="P43024" t="s">
        <v>49</v>
      </c>
      <c r="Q43024" t="s">
        <v>11742</v>
      </c>
      <c r="R43024">
        <v>12.663000000000002</v>
      </c>
      <c r="S43024">
        <v>1</v>
      </c>
      <c r="T43024">
        <v>0.7</v>
      </c>
      <c r="U43024">
        <v>-21.956999999999997</v>
      </c>
      <c r="V43024">
        <v>1.61</v>
      </c>
      <c r="W43024" t="s">
        <v>76</v>
      </c>
    </row>
    <row r="43025" spans="1:23" x14ac:dyDescent="0.3">
      <c r="A43025" t="s">
        <v>16187</v>
      </c>
      <c r="B43025" s="2">
        <v>43569</v>
      </c>
      <c r="C43025" s="2">
        <v>43574</v>
      </c>
      <c r="D43025" t="s">
        <v>110</v>
      </c>
      <c r="E43025" t="s">
        <v>5196</v>
      </c>
      <c r="F43025" t="s">
        <v>5197</v>
      </c>
      <c r="G43025" t="s">
        <v>41</v>
      </c>
      <c r="H43025" t="s">
        <v>16188</v>
      </c>
      <c r="I43025" t="s">
        <v>9995</v>
      </c>
      <c r="J43025" t="s">
        <v>167</v>
      </c>
      <c r="L43025" t="s">
        <v>168</v>
      </c>
      <c r="M43025" t="s">
        <v>135</v>
      </c>
      <c r="N43025" t="s">
        <v>38375</v>
      </c>
      <c r="O43025" t="s">
        <v>126</v>
      </c>
      <c r="P43025" t="s">
        <v>809</v>
      </c>
      <c r="Q43025" t="s">
        <v>27482</v>
      </c>
      <c r="R43025">
        <v>12.439999999999996</v>
      </c>
      <c r="S43025">
        <v>2</v>
      </c>
      <c r="T43025">
        <v>0</v>
      </c>
      <c r="U43025">
        <v>4.84</v>
      </c>
      <c r="V43025">
        <v>1.607</v>
      </c>
      <c r="W43025" t="s">
        <v>118</v>
      </c>
    </row>
    <row r="43026" spans="1:23" x14ac:dyDescent="0.3">
      <c r="A43026" t="s">
        <v>17263</v>
      </c>
      <c r="B43026" s="2">
        <v>43742</v>
      </c>
      <c r="C43026" s="2">
        <v>43747</v>
      </c>
      <c r="D43026" t="s">
        <v>110</v>
      </c>
      <c r="E43026" t="s">
        <v>1600</v>
      </c>
      <c r="F43026" t="s">
        <v>1601</v>
      </c>
      <c r="G43026" t="s">
        <v>80</v>
      </c>
      <c r="H43026" t="s">
        <v>12933</v>
      </c>
      <c r="I43026" t="s">
        <v>3233</v>
      </c>
      <c r="J43026" t="s">
        <v>167</v>
      </c>
      <c r="L43026" t="s">
        <v>168</v>
      </c>
      <c r="M43026" t="s">
        <v>135</v>
      </c>
      <c r="N43026" t="s">
        <v>19807</v>
      </c>
      <c r="O43026" t="s">
        <v>126</v>
      </c>
      <c r="P43026" t="s">
        <v>809</v>
      </c>
      <c r="Q43026" t="s">
        <v>19808</v>
      </c>
      <c r="R43026">
        <v>18.96</v>
      </c>
      <c r="S43026">
        <v>3</v>
      </c>
      <c r="T43026">
        <v>0.6</v>
      </c>
      <c r="U43026">
        <v>-27.54</v>
      </c>
      <c r="V43026">
        <v>1.6059999999999999</v>
      </c>
      <c r="W43026" t="s">
        <v>76</v>
      </c>
    </row>
    <row r="43027" spans="1:23" x14ac:dyDescent="0.3">
      <c r="A43027" t="s">
        <v>20788</v>
      </c>
      <c r="B43027" s="2">
        <v>44644</v>
      </c>
      <c r="C43027" s="2">
        <v>44650</v>
      </c>
      <c r="D43027" t="s">
        <v>110</v>
      </c>
      <c r="E43027" t="s">
        <v>3795</v>
      </c>
      <c r="F43027" t="s">
        <v>3796</v>
      </c>
      <c r="G43027" t="s">
        <v>80</v>
      </c>
      <c r="H43027" t="s">
        <v>7230</v>
      </c>
      <c r="I43027" t="s">
        <v>1027</v>
      </c>
      <c r="J43027" t="s">
        <v>1027</v>
      </c>
      <c r="L43027" t="s">
        <v>168</v>
      </c>
      <c r="M43027" t="s">
        <v>84</v>
      </c>
      <c r="N43027" t="s">
        <v>34850</v>
      </c>
      <c r="O43027" t="s">
        <v>126</v>
      </c>
      <c r="P43027" t="s">
        <v>8799</v>
      </c>
      <c r="Q43027" t="s">
        <v>33434</v>
      </c>
      <c r="R43027">
        <v>26.1</v>
      </c>
      <c r="S43027">
        <v>3</v>
      </c>
      <c r="T43027">
        <v>0</v>
      </c>
      <c r="U43027">
        <v>6.4800000000000013</v>
      </c>
      <c r="V43027">
        <v>1.605</v>
      </c>
      <c r="W43027" t="s">
        <v>76</v>
      </c>
    </row>
    <row r="43028" spans="1:23" x14ac:dyDescent="0.3">
      <c r="A43028" t="s">
        <v>33862</v>
      </c>
      <c r="B43028" s="2">
        <v>44136</v>
      </c>
      <c r="C43028" s="2">
        <v>44140</v>
      </c>
      <c r="D43028" t="s">
        <v>110</v>
      </c>
      <c r="E43028" t="s">
        <v>812</v>
      </c>
      <c r="F43028" t="s">
        <v>813</v>
      </c>
      <c r="G43028" t="s">
        <v>57</v>
      </c>
      <c r="H43028" t="s">
        <v>1647</v>
      </c>
      <c r="I43028" t="s">
        <v>1647</v>
      </c>
      <c r="J43028" t="s">
        <v>554</v>
      </c>
      <c r="L43028" t="s">
        <v>168</v>
      </c>
      <c r="M43028" t="s">
        <v>84</v>
      </c>
      <c r="N43028" t="s">
        <v>36082</v>
      </c>
      <c r="O43028" t="s">
        <v>64</v>
      </c>
      <c r="P43028" t="s">
        <v>4252</v>
      </c>
      <c r="Q43028" t="s">
        <v>21904</v>
      </c>
      <c r="R43028">
        <v>22.799999999999997</v>
      </c>
      <c r="S43028">
        <v>2</v>
      </c>
      <c r="T43028">
        <v>0</v>
      </c>
      <c r="U43028">
        <v>1.56</v>
      </c>
      <c r="V43028">
        <v>1.6039999999999999</v>
      </c>
      <c r="W43028" t="s">
        <v>76</v>
      </c>
    </row>
    <row r="43029" spans="1:23" x14ac:dyDescent="0.3">
      <c r="A43029" t="s">
        <v>43132</v>
      </c>
      <c r="B43029" s="2">
        <v>44876</v>
      </c>
      <c r="C43029" s="2">
        <v>44881</v>
      </c>
      <c r="D43029" t="s">
        <v>110</v>
      </c>
      <c r="E43029" t="s">
        <v>4286</v>
      </c>
      <c r="F43029" t="s">
        <v>4287</v>
      </c>
      <c r="G43029" t="s">
        <v>57</v>
      </c>
      <c r="H43029" t="s">
        <v>260</v>
      </c>
      <c r="I43029" t="s">
        <v>261</v>
      </c>
      <c r="J43029" t="s">
        <v>262</v>
      </c>
      <c r="L43029" t="s">
        <v>168</v>
      </c>
      <c r="M43029" t="s">
        <v>84</v>
      </c>
      <c r="N43029" t="s">
        <v>25039</v>
      </c>
      <c r="O43029" t="s">
        <v>64</v>
      </c>
      <c r="P43029" t="s">
        <v>4252</v>
      </c>
      <c r="Q43029" t="s">
        <v>18743</v>
      </c>
      <c r="R43029">
        <v>38.739999999999995</v>
      </c>
      <c r="S43029">
        <v>1</v>
      </c>
      <c r="T43029">
        <v>0</v>
      </c>
      <c r="U43029">
        <v>13.540000000000001</v>
      </c>
      <c r="V43029">
        <v>1.6030000000000002</v>
      </c>
      <c r="W43029" t="s">
        <v>76</v>
      </c>
    </row>
    <row r="43030" spans="1:23" x14ac:dyDescent="0.3">
      <c r="A43030" t="s">
        <v>12988</v>
      </c>
      <c r="B43030" s="2">
        <v>44789</v>
      </c>
      <c r="C43030" s="2">
        <v>44794</v>
      </c>
      <c r="D43030" t="s">
        <v>110</v>
      </c>
      <c r="E43030" t="s">
        <v>2924</v>
      </c>
      <c r="F43030" t="s">
        <v>2091</v>
      </c>
      <c r="G43030" t="s">
        <v>41</v>
      </c>
      <c r="H43030" t="s">
        <v>12989</v>
      </c>
      <c r="I43030" t="s">
        <v>9995</v>
      </c>
      <c r="J43030" t="s">
        <v>167</v>
      </c>
      <c r="L43030" t="s">
        <v>168</v>
      </c>
      <c r="M43030" t="s">
        <v>135</v>
      </c>
      <c r="N43030" t="s">
        <v>36397</v>
      </c>
      <c r="O43030" t="s">
        <v>126</v>
      </c>
      <c r="P43030" t="s">
        <v>11195</v>
      </c>
      <c r="Q43030" t="s">
        <v>33942</v>
      </c>
      <c r="R43030">
        <v>22.92</v>
      </c>
      <c r="S43030">
        <v>3</v>
      </c>
      <c r="T43030">
        <v>0</v>
      </c>
      <c r="U43030">
        <v>6.6</v>
      </c>
      <c r="V43030">
        <v>1.6030000000000002</v>
      </c>
      <c r="W43030" t="s">
        <v>76</v>
      </c>
    </row>
    <row r="43031" spans="1:23" x14ac:dyDescent="0.3">
      <c r="A43031" t="s">
        <v>21163</v>
      </c>
      <c r="B43031" s="2">
        <v>44373</v>
      </c>
      <c r="C43031" s="2">
        <v>44378</v>
      </c>
      <c r="D43031" t="s">
        <v>110</v>
      </c>
      <c r="E43031" t="s">
        <v>2793</v>
      </c>
      <c r="F43031" t="s">
        <v>2794</v>
      </c>
      <c r="G43031" t="s">
        <v>57</v>
      </c>
      <c r="H43031" t="s">
        <v>9205</v>
      </c>
      <c r="I43031" t="s">
        <v>5481</v>
      </c>
      <c r="J43031" t="s">
        <v>5481</v>
      </c>
      <c r="L43031" t="s">
        <v>168</v>
      </c>
      <c r="M43031" t="s">
        <v>84</v>
      </c>
      <c r="N43031" t="s">
        <v>26244</v>
      </c>
      <c r="O43031" t="s">
        <v>126</v>
      </c>
      <c r="P43031" t="s">
        <v>8799</v>
      </c>
      <c r="Q43031" t="s">
        <v>20514</v>
      </c>
      <c r="R43031">
        <v>18.84</v>
      </c>
      <c r="S43031">
        <v>2</v>
      </c>
      <c r="T43031">
        <v>0.4</v>
      </c>
      <c r="U43031">
        <v>-6.6</v>
      </c>
      <c r="V43031">
        <v>1.6019999999999999</v>
      </c>
      <c r="W43031" t="s">
        <v>76</v>
      </c>
    </row>
    <row r="43032" spans="1:23" x14ac:dyDescent="0.3">
      <c r="A43032" t="s">
        <v>43133</v>
      </c>
      <c r="B43032" s="2">
        <v>43700</v>
      </c>
      <c r="C43032" s="2">
        <v>43705</v>
      </c>
      <c r="D43032" t="s">
        <v>54</v>
      </c>
      <c r="E43032" t="s">
        <v>7873</v>
      </c>
      <c r="F43032" t="s">
        <v>2568</v>
      </c>
      <c r="G43032" t="s">
        <v>80</v>
      </c>
      <c r="H43032" t="s">
        <v>19439</v>
      </c>
      <c r="I43032" t="s">
        <v>3728</v>
      </c>
      <c r="J43032" t="s">
        <v>186</v>
      </c>
      <c r="L43032" t="s">
        <v>83</v>
      </c>
      <c r="M43032" t="s">
        <v>84</v>
      </c>
      <c r="N43032" t="s">
        <v>34345</v>
      </c>
      <c r="O43032" t="s">
        <v>126</v>
      </c>
      <c r="P43032" t="s">
        <v>11195</v>
      </c>
      <c r="Q43032" t="s">
        <v>34346</v>
      </c>
      <c r="R43032">
        <v>16.14</v>
      </c>
      <c r="S43032">
        <v>2</v>
      </c>
      <c r="T43032">
        <v>0</v>
      </c>
      <c r="U43032">
        <v>2.2199999999999998</v>
      </c>
      <c r="V43032">
        <v>1.6</v>
      </c>
      <c r="W43032" t="s">
        <v>76</v>
      </c>
    </row>
    <row r="43033" spans="1:23" x14ac:dyDescent="0.3">
      <c r="A43033" t="s">
        <v>17092</v>
      </c>
      <c r="B43033" s="2">
        <v>44338</v>
      </c>
      <c r="C43033" s="2">
        <v>44342</v>
      </c>
      <c r="D43033" t="s">
        <v>110</v>
      </c>
      <c r="E43033" t="s">
        <v>6996</v>
      </c>
      <c r="F43033" t="s">
        <v>1301</v>
      </c>
      <c r="G43033" t="s">
        <v>57</v>
      </c>
      <c r="H43033" t="s">
        <v>2563</v>
      </c>
      <c r="I43033" t="s">
        <v>728</v>
      </c>
      <c r="J43033" t="s">
        <v>186</v>
      </c>
      <c r="L43033" t="s">
        <v>83</v>
      </c>
      <c r="M43033" t="s">
        <v>84</v>
      </c>
      <c r="N43033" t="s">
        <v>30269</v>
      </c>
      <c r="O43033" t="s">
        <v>126</v>
      </c>
      <c r="P43033" t="s">
        <v>127</v>
      </c>
      <c r="Q43033" t="s">
        <v>29798</v>
      </c>
      <c r="R43033">
        <v>26.879999999999995</v>
      </c>
      <c r="S43033">
        <v>4</v>
      </c>
      <c r="T43033">
        <v>0</v>
      </c>
      <c r="U43033">
        <v>11.28</v>
      </c>
      <c r="V43033">
        <v>1.6</v>
      </c>
      <c r="W43033" t="s">
        <v>76</v>
      </c>
    </row>
    <row r="43034" spans="1:23" x14ac:dyDescent="0.3">
      <c r="A43034" t="s">
        <v>13259</v>
      </c>
      <c r="B43034" s="2">
        <v>44501</v>
      </c>
      <c r="C43034" s="2">
        <v>44506</v>
      </c>
      <c r="D43034" t="s">
        <v>110</v>
      </c>
      <c r="E43034" t="s">
        <v>1600</v>
      </c>
      <c r="F43034" t="s">
        <v>1601</v>
      </c>
      <c r="G43034" t="s">
        <v>80</v>
      </c>
      <c r="H43034" t="s">
        <v>2008</v>
      </c>
      <c r="I43034" t="s">
        <v>2009</v>
      </c>
      <c r="J43034" t="s">
        <v>2010</v>
      </c>
      <c r="L43034" t="s">
        <v>83</v>
      </c>
      <c r="M43034" t="s">
        <v>246</v>
      </c>
      <c r="N43034" t="s">
        <v>27741</v>
      </c>
      <c r="O43034" t="s">
        <v>126</v>
      </c>
      <c r="P43034" t="s">
        <v>6639</v>
      </c>
      <c r="Q43034" t="s">
        <v>23274</v>
      </c>
      <c r="R43034">
        <v>30.299999999999997</v>
      </c>
      <c r="S43034">
        <v>2</v>
      </c>
      <c r="T43034">
        <v>0</v>
      </c>
      <c r="U43034">
        <v>5.0999999999999996</v>
      </c>
      <c r="V43034">
        <v>1.6</v>
      </c>
      <c r="W43034" t="s">
        <v>76</v>
      </c>
    </row>
    <row r="43035" spans="1:23" x14ac:dyDescent="0.3">
      <c r="A43035" t="s">
        <v>43134</v>
      </c>
      <c r="B43035" s="2">
        <v>44126</v>
      </c>
      <c r="C43035" s="2">
        <v>44130</v>
      </c>
      <c r="D43035" t="s">
        <v>54</v>
      </c>
      <c r="E43035" t="s">
        <v>5272</v>
      </c>
      <c r="F43035" t="s">
        <v>5273</v>
      </c>
      <c r="G43035" t="s">
        <v>41</v>
      </c>
      <c r="H43035" t="s">
        <v>22870</v>
      </c>
      <c r="I43035" t="s">
        <v>10881</v>
      </c>
      <c r="J43035" t="s">
        <v>3357</v>
      </c>
      <c r="L43035" t="s">
        <v>83</v>
      </c>
      <c r="M43035" t="s">
        <v>246</v>
      </c>
      <c r="N43035" t="s">
        <v>36271</v>
      </c>
      <c r="O43035" t="s">
        <v>126</v>
      </c>
      <c r="P43035" t="s">
        <v>11195</v>
      </c>
      <c r="Q43035" t="s">
        <v>21838</v>
      </c>
      <c r="R43035">
        <v>13.11</v>
      </c>
      <c r="S43035">
        <v>1</v>
      </c>
      <c r="T43035">
        <v>0</v>
      </c>
      <c r="U43035">
        <v>5.37</v>
      </c>
      <c r="V43035">
        <v>1.6</v>
      </c>
      <c r="W43035" t="s">
        <v>118</v>
      </c>
    </row>
    <row r="43036" spans="1:23" x14ac:dyDescent="0.3">
      <c r="A43036" t="s">
        <v>43135</v>
      </c>
      <c r="B43036" s="2">
        <v>44213</v>
      </c>
      <c r="C43036" s="2">
        <v>44220</v>
      </c>
      <c r="D43036" t="s">
        <v>110</v>
      </c>
      <c r="E43036" t="s">
        <v>5004</v>
      </c>
      <c r="F43036" t="s">
        <v>3709</v>
      </c>
      <c r="G43036" t="s">
        <v>57</v>
      </c>
      <c r="H43036" t="s">
        <v>4681</v>
      </c>
      <c r="I43036" t="s">
        <v>185</v>
      </c>
      <c r="J43036" t="s">
        <v>186</v>
      </c>
      <c r="L43036" t="s">
        <v>83</v>
      </c>
      <c r="M43036" t="s">
        <v>84</v>
      </c>
      <c r="N43036" t="s">
        <v>32992</v>
      </c>
      <c r="O43036" t="s">
        <v>126</v>
      </c>
      <c r="P43036" t="s">
        <v>11195</v>
      </c>
      <c r="Q43036" t="s">
        <v>23670</v>
      </c>
      <c r="R43036">
        <v>41.400000000000006</v>
      </c>
      <c r="S43036">
        <v>4</v>
      </c>
      <c r="T43036">
        <v>0</v>
      </c>
      <c r="U43036">
        <v>14.879999999999999</v>
      </c>
      <c r="V43036">
        <v>1.6</v>
      </c>
      <c r="W43036" t="s">
        <v>76</v>
      </c>
    </row>
    <row r="43037" spans="1:23" x14ac:dyDescent="0.3">
      <c r="A43037" t="s">
        <v>25602</v>
      </c>
      <c r="B43037" s="2">
        <v>43716</v>
      </c>
      <c r="C43037" s="2">
        <v>43717</v>
      </c>
      <c r="D43037" t="s">
        <v>68</v>
      </c>
      <c r="E43037" t="s">
        <v>3112</v>
      </c>
      <c r="F43037" t="s">
        <v>3113</v>
      </c>
      <c r="G43037" t="s">
        <v>41</v>
      </c>
      <c r="H43037" t="s">
        <v>6509</v>
      </c>
      <c r="I43037" t="s">
        <v>590</v>
      </c>
      <c r="J43037" t="s">
        <v>82</v>
      </c>
      <c r="L43037" t="s">
        <v>83</v>
      </c>
      <c r="M43037" t="s">
        <v>84</v>
      </c>
      <c r="N43037" t="s">
        <v>25820</v>
      </c>
      <c r="O43037" t="s">
        <v>126</v>
      </c>
      <c r="P43037" t="s">
        <v>127</v>
      </c>
      <c r="Q43037" t="s">
        <v>19177</v>
      </c>
      <c r="R43037">
        <v>56.460000000000008</v>
      </c>
      <c r="S43037">
        <v>2</v>
      </c>
      <c r="T43037">
        <v>0</v>
      </c>
      <c r="U43037">
        <v>0</v>
      </c>
      <c r="V43037">
        <v>1.6</v>
      </c>
      <c r="W43037" t="s">
        <v>118</v>
      </c>
    </row>
    <row r="43038" spans="1:23" x14ac:dyDescent="0.3">
      <c r="A43038" t="s">
        <v>43136</v>
      </c>
      <c r="B43038" s="2">
        <v>43679</v>
      </c>
      <c r="C43038" s="2">
        <v>43683</v>
      </c>
      <c r="D43038" t="s">
        <v>110</v>
      </c>
      <c r="E43038" t="s">
        <v>1780</v>
      </c>
      <c r="F43038" t="s">
        <v>1781</v>
      </c>
      <c r="G43038" t="s">
        <v>80</v>
      </c>
      <c r="H43038" t="s">
        <v>43137</v>
      </c>
      <c r="I43038" t="s">
        <v>728</v>
      </c>
      <c r="J43038" t="s">
        <v>186</v>
      </c>
      <c r="L43038" t="s">
        <v>83</v>
      </c>
      <c r="M43038" t="s">
        <v>84</v>
      </c>
      <c r="N43038" t="s">
        <v>34377</v>
      </c>
      <c r="O43038" t="s">
        <v>126</v>
      </c>
      <c r="P43038" t="s">
        <v>11195</v>
      </c>
      <c r="Q43038" t="s">
        <v>30387</v>
      </c>
      <c r="R43038">
        <v>22.740000000000002</v>
      </c>
      <c r="S43038">
        <v>2</v>
      </c>
      <c r="T43038">
        <v>0</v>
      </c>
      <c r="U43038">
        <v>6.36</v>
      </c>
      <c r="V43038">
        <v>1.6</v>
      </c>
      <c r="W43038" t="s">
        <v>76</v>
      </c>
    </row>
    <row r="43039" spans="1:23" x14ac:dyDescent="0.3">
      <c r="A43039" t="s">
        <v>27415</v>
      </c>
      <c r="B43039" s="2">
        <v>44360</v>
      </c>
      <c r="C43039" s="2">
        <v>44364</v>
      </c>
      <c r="D43039" t="s">
        <v>110</v>
      </c>
      <c r="E43039" t="s">
        <v>3011</v>
      </c>
      <c r="F43039" t="s">
        <v>2945</v>
      </c>
      <c r="G43039" t="s">
        <v>57</v>
      </c>
      <c r="H43039" t="s">
        <v>4328</v>
      </c>
      <c r="I43039" t="s">
        <v>4329</v>
      </c>
      <c r="J43039" t="s">
        <v>82</v>
      </c>
      <c r="L43039" t="s">
        <v>83</v>
      </c>
      <c r="M43039" t="s">
        <v>84</v>
      </c>
      <c r="N43039" t="s">
        <v>40893</v>
      </c>
      <c r="O43039" t="s">
        <v>126</v>
      </c>
      <c r="P43039" t="s">
        <v>10173</v>
      </c>
      <c r="Q43039" t="s">
        <v>31528</v>
      </c>
      <c r="R43039">
        <v>31.23</v>
      </c>
      <c r="S43039">
        <v>3</v>
      </c>
      <c r="T43039">
        <v>0</v>
      </c>
      <c r="U43039">
        <v>12.78</v>
      </c>
      <c r="V43039">
        <v>1.6</v>
      </c>
      <c r="W43039" t="s">
        <v>76</v>
      </c>
    </row>
    <row r="43040" spans="1:23" x14ac:dyDescent="0.3">
      <c r="A43040" t="s">
        <v>18664</v>
      </c>
      <c r="B43040" s="2">
        <v>43539</v>
      </c>
      <c r="C43040" s="2">
        <v>43539</v>
      </c>
      <c r="D43040" t="s">
        <v>38</v>
      </c>
      <c r="E43040" t="s">
        <v>5747</v>
      </c>
      <c r="F43040" t="s">
        <v>5748</v>
      </c>
      <c r="G43040" t="s">
        <v>41</v>
      </c>
      <c r="H43040" t="s">
        <v>573</v>
      </c>
      <c r="I43040" t="s">
        <v>350</v>
      </c>
      <c r="J43040" t="s">
        <v>245</v>
      </c>
      <c r="L43040" t="s">
        <v>83</v>
      </c>
      <c r="M43040" t="s">
        <v>246</v>
      </c>
      <c r="N43040" t="s">
        <v>38221</v>
      </c>
      <c r="O43040" t="s">
        <v>126</v>
      </c>
      <c r="P43040" t="s">
        <v>10173</v>
      </c>
      <c r="Q43040" t="s">
        <v>23639</v>
      </c>
      <c r="R43040">
        <v>23.976000000000003</v>
      </c>
      <c r="S43040">
        <v>2</v>
      </c>
      <c r="T43040">
        <v>0.1</v>
      </c>
      <c r="U43040">
        <v>8.2560000000000002</v>
      </c>
      <c r="V43040">
        <v>1.6</v>
      </c>
      <c r="W43040" t="s">
        <v>118</v>
      </c>
    </row>
    <row r="43041" spans="1:23" x14ac:dyDescent="0.3">
      <c r="A43041" t="s">
        <v>41112</v>
      </c>
      <c r="B43041" s="2">
        <v>43552</v>
      </c>
      <c r="C43041" s="2">
        <v>43557</v>
      </c>
      <c r="D43041" t="s">
        <v>110</v>
      </c>
      <c r="E43041" t="s">
        <v>8537</v>
      </c>
      <c r="F43041" t="s">
        <v>8538</v>
      </c>
      <c r="G43041" t="s">
        <v>41</v>
      </c>
      <c r="H43041" t="s">
        <v>8410</v>
      </c>
      <c r="I43041" t="s">
        <v>277</v>
      </c>
      <c r="J43041" t="s">
        <v>82</v>
      </c>
      <c r="L43041" t="s">
        <v>83</v>
      </c>
      <c r="M43041" t="s">
        <v>84</v>
      </c>
      <c r="N43041" t="s">
        <v>43138</v>
      </c>
      <c r="O43041" t="s">
        <v>126</v>
      </c>
      <c r="P43041" t="s">
        <v>10173</v>
      </c>
      <c r="Q43041" t="s">
        <v>25854</v>
      </c>
      <c r="R43041">
        <v>21.734999999999999</v>
      </c>
      <c r="S43041">
        <v>3</v>
      </c>
      <c r="T43041">
        <v>0.5</v>
      </c>
      <c r="U43041">
        <v>-21.375</v>
      </c>
      <c r="V43041">
        <v>1.6</v>
      </c>
      <c r="W43041" t="s">
        <v>76</v>
      </c>
    </row>
    <row r="43042" spans="1:23" x14ac:dyDescent="0.3">
      <c r="A43042" t="s">
        <v>5457</v>
      </c>
      <c r="B43042" s="2">
        <v>44833</v>
      </c>
      <c r="C43042" s="2">
        <v>44837</v>
      </c>
      <c r="D43042" t="s">
        <v>110</v>
      </c>
      <c r="E43042" t="s">
        <v>1035</v>
      </c>
      <c r="F43042" t="s">
        <v>1036</v>
      </c>
      <c r="G43042" t="s">
        <v>80</v>
      </c>
      <c r="H43042" t="s">
        <v>5458</v>
      </c>
      <c r="I43042" t="s">
        <v>405</v>
      </c>
      <c r="J43042" t="s">
        <v>176</v>
      </c>
      <c r="L43042" t="s">
        <v>61</v>
      </c>
      <c r="M43042" t="s">
        <v>177</v>
      </c>
      <c r="N43042" t="s">
        <v>8336</v>
      </c>
      <c r="O43042" t="s">
        <v>126</v>
      </c>
      <c r="P43042" t="s">
        <v>809</v>
      </c>
      <c r="Q43042" t="s">
        <v>8337</v>
      </c>
      <c r="R43042">
        <v>244.64999999999998</v>
      </c>
      <c r="S43042">
        <v>5</v>
      </c>
      <c r="T43042">
        <v>0</v>
      </c>
      <c r="U43042">
        <v>107.54999999999998</v>
      </c>
      <c r="V43042">
        <v>1.6</v>
      </c>
      <c r="W43042" t="s">
        <v>76</v>
      </c>
    </row>
    <row r="43043" spans="1:23" x14ac:dyDescent="0.3">
      <c r="A43043" t="s">
        <v>19462</v>
      </c>
      <c r="B43043" s="2">
        <v>44807</v>
      </c>
      <c r="C43043" s="2">
        <v>44812</v>
      </c>
      <c r="D43043" t="s">
        <v>110</v>
      </c>
      <c r="E43043" t="s">
        <v>3641</v>
      </c>
      <c r="F43043" t="s">
        <v>3642</v>
      </c>
      <c r="G43043" t="s">
        <v>80</v>
      </c>
      <c r="H43043" t="s">
        <v>9122</v>
      </c>
      <c r="I43043" t="s">
        <v>827</v>
      </c>
      <c r="J43043" t="s">
        <v>60</v>
      </c>
      <c r="L43043" t="s">
        <v>61</v>
      </c>
      <c r="M43043" t="s">
        <v>62</v>
      </c>
      <c r="N43043" t="s">
        <v>27425</v>
      </c>
      <c r="O43043" t="s">
        <v>126</v>
      </c>
      <c r="P43043" t="s">
        <v>127</v>
      </c>
      <c r="Q43043" t="s">
        <v>26102</v>
      </c>
      <c r="R43043">
        <v>25.541999999999998</v>
      </c>
      <c r="S43043">
        <v>2</v>
      </c>
      <c r="T43043">
        <v>0.1</v>
      </c>
      <c r="U43043">
        <v>4.2420000000000009</v>
      </c>
      <c r="V43043">
        <v>1.6</v>
      </c>
      <c r="W43043" t="s">
        <v>76</v>
      </c>
    </row>
    <row r="43044" spans="1:23" x14ac:dyDescent="0.3">
      <c r="A43044" t="s">
        <v>43139</v>
      </c>
      <c r="B43044" s="2">
        <v>43981</v>
      </c>
      <c r="C43044" s="2">
        <v>43985</v>
      </c>
      <c r="D43044" t="s">
        <v>110</v>
      </c>
      <c r="E43044" t="s">
        <v>2069</v>
      </c>
      <c r="F43044" t="s">
        <v>2070</v>
      </c>
      <c r="G43044" t="s">
        <v>41</v>
      </c>
      <c r="H43044" t="s">
        <v>2900</v>
      </c>
      <c r="I43044" t="s">
        <v>638</v>
      </c>
      <c r="J43044" t="s">
        <v>361</v>
      </c>
      <c r="L43044" t="s">
        <v>61</v>
      </c>
      <c r="M43044" t="s">
        <v>362</v>
      </c>
      <c r="N43044" t="s">
        <v>16965</v>
      </c>
      <c r="O43044" t="s">
        <v>126</v>
      </c>
      <c r="P43044" t="s">
        <v>809</v>
      </c>
      <c r="Q43044" t="s">
        <v>16966</v>
      </c>
      <c r="R43044">
        <v>24.700799999999994</v>
      </c>
      <c r="S43044">
        <v>1</v>
      </c>
      <c r="T43044">
        <v>0.17</v>
      </c>
      <c r="U43044">
        <v>-3.2891999999999997</v>
      </c>
      <c r="V43044">
        <v>1.6</v>
      </c>
      <c r="W43044" t="s">
        <v>118</v>
      </c>
    </row>
    <row r="43045" spans="1:23" x14ac:dyDescent="0.3">
      <c r="A43045" t="s">
        <v>43140</v>
      </c>
      <c r="B43045" s="2">
        <v>44652</v>
      </c>
      <c r="C43045" s="2">
        <v>44654</v>
      </c>
      <c r="D43045" t="s">
        <v>68</v>
      </c>
      <c r="E43045" t="s">
        <v>1307</v>
      </c>
      <c r="F43045" t="s">
        <v>1308</v>
      </c>
      <c r="G43045" t="s">
        <v>57</v>
      </c>
      <c r="H43045" t="s">
        <v>1237</v>
      </c>
      <c r="I43045" t="s">
        <v>1238</v>
      </c>
      <c r="J43045" t="s">
        <v>176</v>
      </c>
      <c r="L43045" t="s">
        <v>61</v>
      </c>
      <c r="M43045" t="s">
        <v>177</v>
      </c>
      <c r="N43045" t="s">
        <v>32337</v>
      </c>
      <c r="O43045" t="s">
        <v>126</v>
      </c>
      <c r="P43045" t="s">
        <v>11195</v>
      </c>
      <c r="Q43045" t="s">
        <v>32338</v>
      </c>
      <c r="R43045">
        <v>21.839999999999996</v>
      </c>
      <c r="S43045">
        <v>2</v>
      </c>
      <c r="T43045">
        <v>0</v>
      </c>
      <c r="U43045">
        <v>7.38</v>
      </c>
      <c r="V43045">
        <v>1.6</v>
      </c>
      <c r="W43045" t="s">
        <v>51</v>
      </c>
    </row>
    <row r="43046" spans="1:23" x14ac:dyDescent="0.3">
      <c r="A43046" t="s">
        <v>42439</v>
      </c>
      <c r="B43046" s="2">
        <v>43588</v>
      </c>
      <c r="C43046" s="2">
        <v>43594</v>
      </c>
      <c r="D43046" t="s">
        <v>110</v>
      </c>
      <c r="E43046" t="s">
        <v>3108</v>
      </c>
      <c r="F43046" t="s">
        <v>3109</v>
      </c>
      <c r="G43046" t="s">
        <v>41</v>
      </c>
      <c r="H43046" t="s">
        <v>9270</v>
      </c>
      <c r="I43046" t="s">
        <v>59</v>
      </c>
      <c r="J43046" t="s">
        <v>60</v>
      </c>
      <c r="L43046" t="s">
        <v>61</v>
      </c>
      <c r="M43046" t="s">
        <v>62</v>
      </c>
      <c r="N43046" t="s">
        <v>26328</v>
      </c>
      <c r="O43046" t="s">
        <v>126</v>
      </c>
      <c r="P43046" t="s">
        <v>11195</v>
      </c>
      <c r="Q43046" t="s">
        <v>26329</v>
      </c>
      <c r="R43046">
        <v>31.994999999999997</v>
      </c>
      <c r="S43046">
        <v>3</v>
      </c>
      <c r="T43046">
        <v>0.1</v>
      </c>
      <c r="U43046">
        <v>13.095000000000002</v>
      </c>
      <c r="V43046">
        <v>1.6</v>
      </c>
      <c r="W43046" t="s">
        <v>76</v>
      </c>
    </row>
    <row r="43047" spans="1:23" x14ac:dyDescent="0.3">
      <c r="A43047" t="s">
        <v>43141</v>
      </c>
      <c r="B43047" s="2">
        <v>44421</v>
      </c>
      <c r="C43047" s="2">
        <v>44421</v>
      </c>
      <c r="D43047" t="s">
        <v>38</v>
      </c>
      <c r="E43047" t="s">
        <v>2192</v>
      </c>
      <c r="F43047" t="s">
        <v>2193</v>
      </c>
      <c r="G43047" t="s">
        <v>41</v>
      </c>
      <c r="H43047" t="s">
        <v>4096</v>
      </c>
      <c r="I43047" t="s">
        <v>72</v>
      </c>
      <c r="J43047" t="s">
        <v>60</v>
      </c>
      <c r="L43047" t="s">
        <v>61</v>
      </c>
      <c r="M43047" t="s">
        <v>62</v>
      </c>
      <c r="N43047" t="s">
        <v>43142</v>
      </c>
      <c r="O43047" t="s">
        <v>126</v>
      </c>
      <c r="P43047" t="s">
        <v>5062</v>
      </c>
      <c r="Q43047" t="s">
        <v>23147</v>
      </c>
      <c r="R43047">
        <v>40.445999999999998</v>
      </c>
      <c r="S43047">
        <v>3</v>
      </c>
      <c r="T43047">
        <v>0.4</v>
      </c>
      <c r="U43047">
        <v>-8.7839999999999989</v>
      </c>
      <c r="V43047">
        <v>1.6</v>
      </c>
      <c r="W43047" t="s">
        <v>118</v>
      </c>
    </row>
    <row r="43048" spans="1:23" x14ac:dyDescent="0.3">
      <c r="A43048" t="s">
        <v>2752</v>
      </c>
      <c r="B43048" s="2">
        <v>44885</v>
      </c>
      <c r="C43048" s="2">
        <v>44888</v>
      </c>
      <c r="D43048" t="s">
        <v>68</v>
      </c>
      <c r="E43048" t="s">
        <v>968</v>
      </c>
      <c r="F43048" t="s">
        <v>969</v>
      </c>
      <c r="G43048" t="s">
        <v>80</v>
      </c>
      <c r="H43048" t="s">
        <v>1609</v>
      </c>
      <c r="I43048" t="s">
        <v>1610</v>
      </c>
      <c r="J43048" t="s">
        <v>1611</v>
      </c>
      <c r="L43048" t="s">
        <v>61</v>
      </c>
      <c r="M43048" t="s">
        <v>362</v>
      </c>
      <c r="N43048" t="s">
        <v>16128</v>
      </c>
      <c r="O43048" t="s">
        <v>64</v>
      </c>
      <c r="P43048" t="s">
        <v>4252</v>
      </c>
      <c r="Q43048" t="s">
        <v>16129</v>
      </c>
      <c r="R43048">
        <v>65.743799999999993</v>
      </c>
      <c r="S43048">
        <v>2</v>
      </c>
      <c r="T43048">
        <v>0.27</v>
      </c>
      <c r="U43048">
        <v>12.583800000000004</v>
      </c>
      <c r="V43048">
        <v>1.6</v>
      </c>
      <c r="W43048" t="s">
        <v>76</v>
      </c>
    </row>
    <row r="43049" spans="1:23" x14ac:dyDescent="0.3">
      <c r="A43049" t="s">
        <v>11862</v>
      </c>
      <c r="B43049" s="2">
        <v>44547</v>
      </c>
      <c r="C43049" s="2">
        <v>44551</v>
      </c>
      <c r="D43049" t="s">
        <v>110</v>
      </c>
      <c r="E43049" t="s">
        <v>6129</v>
      </c>
      <c r="F43049" t="s">
        <v>6130</v>
      </c>
      <c r="G43049" t="s">
        <v>41</v>
      </c>
      <c r="H43049" t="s">
        <v>6279</v>
      </c>
      <c r="I43049" t="s">
        <v>72</v>
      </c>
      <c r="J43049" t="s">
        <v>60</v>
      </c>
      <c r="L43049" t="s">
        <v>61</v>
      </c>
      <c r="M43049" t="s">
        <v>62</v>
      </c>
      <c r="N43049" t="s">
        <v>43143</v>
      </c>
      <c r="O43049" t="s">
        <v>126</v>
      </c>
      <c r="P43049" t="s">
        <v>127</v>
      </c>
      <c r="Q43049" t="s">
        <v>30132</v>
      </c>
      <c r="R43049">
        <v>30.132000000000001</v>
      </c>
      <c r="S43049">
        <v>6</v>
      </c>
      <c r="T43049">
        <v>0.4</v>
      </c>
      <c r="U43049">
        <v>-18.108000000000004</v>
      </c>
      <c r="V43049">
        <v>1.6</v>
      </c>
      <c r="W43049" t="s">
        <v>76</v>
      </c>
    </row>
    <row r="43050" spans="1:23" x14ac:dyDescent="0.3">
      <c r="A43050" t="s">
        <v>32220</v>
      </c>
      <c r="B43050" s="2">
        <v>44261</v>
      </c>
      <c r="C43050" s="2">
        <v>44267</v>
      </c>
      <c r="D43050" t="s">
        <v>110</v>
      </c>
      <c r="E43050" t="s">
        <v>8120</v>
      </c>
      <c r="F43050" t="s">
        <v>8121</v>
      </c>
      <c r="G43050" t="s">
        <v>57</v>
      </c>
      <c r="H43050" t="s">
        <v>5606</v>
      </c>
      <c r="I43050" t="s">
        <v>312</v>
      </c>
      <c r="J43050" t="s">
        <v>44</v>
      </c>
      <c r="K43050">
        <v>75220</v>
      </c>
      <c r="L43050" t="s">
        <v>45</v>
      </c>
      <c r="M43050" t="s">
        <v>84</v>
      </c>
      <c r="N43050" t="s">
        <v>25096</v>
      </c>
      <c r="O43050" t="s">
        <v>126</v>
      </c>
      <c r="P43050" t="s">
        <v>809</v>
      </c>
      <c r="Q43050" t="s">
        <v>25097</v>
      </c>
      <c r="R43050">
        <v>12.991999999999999</v>
      </c>
      <c r="S43050">
        <v>1</v>
      </c>
      <c r="T43050">
        <v>0.2</v>
      </c>
      <c r="U43050">
        <v>-0.81199999999999983</v>
      </c>
      <c r="V43050">
        <v>1.6</v>
      </c>
      <c r="W43050" t="s">
        <v>129</v>
      </c>
    </row>
    <row r="43051" spans="1:23" x14ac:dyDescent="0.3">
      <c r="A43051" t="s">
        <v>43144</v>
      </c>
      <c r="B43051" s="2">
        <v>44400</v>
      </c>
      <c r="C43051" s="2">
        <v>44402</v>
      </c>
      <c r="D43051" t="s">
        <v>54</v>
      </c>
      <c r="E43051" t="s">
        <v>1733</v>
      </c>
      <c r="F43051" t="s">
        <v>1734</v>
      </c>
      <c r="G43051" t="s">
        <v>57</v>
      </c>
      <c r="H43051" t="s">
        <v>1296</v>
      </c>
      <c r="I43051" t="s">
        <v>123</v>
      </c>
      <c r="J43051" t="s">
        <v>44</v>
      </c>
      <c r="K43051">
        <v>94110</v>
      </c>
      <c r="L43051" t="s">
        <v>45</v>
      </c>
      <c r="M43051" t="s">
        <v>124</v>
      </c>
      <c r="N43051" t="s">
        <v>41410</v>
      </c>
      <c r="O43051" t="s">
        <v>126</v>
      </c>
      <c r="P43051" t="s">
        <v>11195</v>
      </c>
      <c r="Q43051" t="s">
        <v>41411</v>
      </c>
      <c r="R43051">
        <v>6.3</v>
      </c>
      <c r="S43051">
        <v>2</v>
      </c>
      <c r="T43051">
        <v>0</v>
      </c>
      <c r="U43051">
        <v>3.024</v>
      </c>
      <c r="V43051">
        <v>1.6</v>
      </c>
      <c r="W43051" t="s">
        <v>51</v>
      </c>
    </row>
    <row r="43052" spans="1:23" x14ac:dyDescent="0.3">
      <c r="A43052" t="s">
        <v>43145</v>
      </c>
      <c r="B43052" s="2">
        <v>44884</v>
      </c>
      <c r="C43052" s="2">
        <v>44889</v>
      </c>
      <c r="D43052" t="s">
        <v>110</v>
      </c>
      <c r="E43052" t="s">
        <v>120</v>
      </c>
      <c r="F43052" t="s">
        <v>121</v>
      </c>
      <c r="G43052" t="s">
        <v>57</v>
      </c>
      <c r="H43052" t="s">
        <v>768</v>
      </c>
      <c r="I43052" t="s">
        <v>1099</v>
      </c>
      <c r="J43052" t="s">
        <v>44</v>
      </c>
      <c r="K43052">
        <v>44107</v>
      </c>
      <c r="L43052" t="s">
        <v>45</v>
      </c>
      <c r="M43052" t="s">
        <v>46</v>
      </c>
      <c r="N43052" t="s">
        <v>34513</v>
      </c>
      <c r="O43052" t="s">
        <v>126</v>
      </c>
      <c r="P43052" t="s">
        <v>5062</v>
      </c>
      <c r="Q43052" t="s">
        <v>34514</v>
      </c>
      <c r="R43052">
        <v>38.864000000000004</v>
      </c>
      <c r="S43052">
        <v>7</v>
      </c>
      <c r="T43052">
        <v>0.2</v>
      </c>
      <c r="U43052">
        <v>7.7728000000000002</v>
      </c>
      <c r="V43052">
        <v>1.6</v>
      </c>
      <c r="W43052" t="s">
        <v>76</v>
      </c>
    </row>
    <row r="43053" spans="1:23" x14ac:dyDescent="0.3">
      <c r="A43053" t="s">
        <v>10386</v>
      </c>
      <c r="B43053" s="2">
        <v>43666</v>
      </c>
      <c r="C43053" s="2">
        <v>43670</v>
      </c>
      <c r="D43053" t="s">
        <v>110</v>
      </c>
      <c r="E43053" t="s">
        <v>78</v>
      </c>
      <c r="F43053" t="s">
        <v>79</v>
      </c>
      <c r="G43053" t="s">
        <v>80</v>
      </c>
      <c r="H43053" t="s">
        <v>5606</v>
      </c>
      <c r="I43053" t="s">
        <v>312</v>
      </c>
      <c r="J43053" t="s">
        <v>44</v>
      </c>
      <c r="K43053">
        <v>75217</v>
      </c>
      <c r="L43053" t="s">
        <v>45</v>
      </c>
      <c r="M43053" t="s">
        <v>84</v>
      </c>
      <c r="N43053" t="s">
        <v>33771</v>
      </c>
      <c r="O43053" t="s">
        <v>64</v>
      </c>
      <c r="P43053" t="s">
        <v>4252</v>
      </c>
      <c r="Q43053" t="s">
        <v>33772</v>
      </c>
      <c r="R43053">
        <v>16.739999999999998</v>
      </c>
      <c r="S43053">
        <v>5</v>
      </c>
      <c r="T43053">
        <v>0.6</v>
      </c>
      <c r="U43053">
        <v>-14.228999999999997</v>
      </c>
      <c r="V43053">
        <v>1.6</v>
      </c>
      <c r="W43053" t="s">
        <v>118</v>
      </c>
    </row>
    <row r="43054" spans="1:23" x14ac:dyDescent="0.3">
      <c r="A43054" t="s">
        <v>43146</v>
      </c>
      <c r="B43054" s="2">
        <v>44911</v>
      </c>
      <c r="C43054" s="2">
        <v>44916</v>
      </c>
      <c r="D43054" t="s">
        <v>110</v>
      </c>
      <c r="E43054" t="s">
        <v>2975</v>
      </c>
      <c r="F43054" t="s">
        <v>2976</v>
      </c>
      <c r="G43054" t="s">
        <v>80</v>
      </c>
      <c r="H43054" t="s">
        <v>458</v>
      </c>
      <c r="I43054" t="s">
        <v>459</v>
      </c>
      <c r="J43054" t="s">
        <v>44</v>
      </c>
      <c r="K43054">
        <v>98115</v>
      </c>
      <c r="L43054" t="s">
        <v>45</v>
      </c>
      <c r="M43054" t="s">
        <v>124</v>
      </c>
      <c r="N43054" t="s">
        <v>36943</v>
      </c>
      <c r="O43054" t="s">
        <v>64</v>
      </c>
      <c r="P43054" t="s">
        <v>4252</v>
      </c>
      <c r="Q43054" t="s">
        <v>36944</v>
      </c>
      <c r="R43054">
        <v>22.77</v>
      </c>
      <c r="S43054">
        <v>3</v>
      </c>
      <c r="T43054">
        <v>0</v>
      </c>
      <c r="U43054">
        <v>9.7911000000000001</v>
      </c>
      <c r="V43054">
        <v>1.6</v>
      </c>
      <c r="W43054" t="s">
        <v>76</v>
      </c>
    </row>
    <row r="43055" spans="1:23" x14ac:dyDescent="0.3">
      <c r="A43055" t="s">
        <v>43147</v>
      </c>
      <c r="B43055" s="2">
        <v>44535</v>
      </c>
      <c r="C43055" s="2">
        <v>44539</v>
      </c>
      <c r="D43055" t="s">
        <v>110</v>
      </c>
      <c r="E43055" t="s">
        <v>6952</v>
      </c>
      <c r="F43055" t="s">
        <v>3103</v>
      </c>
      <c r="G43055" t="s">
        <v>41</v>
      </c>
      <c r="H43055" t="s">
        <v>11193</v>
      </c>
      <c r="I43055" t="s">
        <v>43</v>
      </c>
      <c r="J43055" t="s">
        <v>44</v>
      </c>
      <c r="K43055">
        <v>13021</v>
      </c>
      <c r="L43055" t="s">
        <v>45</v>
      </c>
      <c r="M43055" t="s">
        <v>46</v>
      </c>
      <c r="N43055" t="s">
        <v>38699</v>
      </c>
      <c r="O43055" t="s">
        <v>126</v>
      </c>
      <c r="P43055" t="s">
        <v>127</v>
      </c>
      <c r="Q43055" t="s">
        <v>38700</v>
      </c>
      <c r="R43055">
        <v>15.528</v>
      </c>
      <c r="S43055">
        <v>3</v>
      </c>
      <c r="T43055">
        <v>0.2</v>
      </c>
      <c r="U43055">
        <v>5.8230000000000004</v>
      </c>
      <c r="V43055">
        <v>1.6</v>
      </c>
      <c r="W43055" t="s">
        <v>118</v>
      </c>
    </row>
    <row r="43056" spans="1:23" x14ac:dyDescent="0.3">
      <c r="A43056" t="s">
        <v>28468</v>
      </c>
      <c r="B43056" s="2">
        <v>43964</v>
      </c>
      <c r="C43056" s="2">
        <v>43969</v>
      </c>
      <c r="D43056" t="s">
        <v>54</v>
      </c>
      <c r="E43056" t="s">
        <v>6204</v>
      </c>
      <c r="F43056" t="s">
        <v>6205</v>
      </c>
      <c r="G43056" t="s">
        <v>80</v>
      </c>
      <c r="H43056" t="s">
        <v>229</v>
      </c>
      <c r="I43056" t="s">
        <v>230</v>
      </c>
      <c r="J43056" t="s">
        <v>44</v>
      </c>
      <c r="K43056">
        <v>60623</v>
      </c>
      <c r="L43056" t="s">
        <v>45</v>
      </c>
      <c r="M43056" t="s">
        <v>84</v>
      </c>
      <c r="N43056" t="s">
        <v>36659</v>
      </c>
      <c r="O43056" t="s">
        <v>126</v>
      </c>
      <c r="P43056" t="s">
        <v>10173</v>
      </c>
      <c r="Q43056" t="s">
        <v>36660</v>
      </c>
      <c r="R43056">
        <v>16</v>
      </c>
      <c r="S43056">
        <v>4</v>
      </c>
      <c r="T43056">
        <v>0.2</v>
      </c>
      <c r="U43056">
        <v>5.6</v>
      </c>
      <c r="V43056">
        <v>1.6</v>
      </c>
      <c r="W43056" t="s">
        <v>76</v>
      </c>
    </row>
    <row r="43057" spans="1:23" x14ac:dyDescent="0.3">
      <c r="A43057" t="s">
        <v>40030</v>
      </c>
      <c r="B43057" s="2">
        <v>44632</v>
      </c>
      <c r="C43057" s="2">
        <v>44636</v>
      </c>
      <c r="D43057" t="s">
        <v>110</v>
      </c>
      <c r="E43057" t="s">
        <v>939</v>
      </c>
      <c r="F43057" t="s">
        <v>940</v>
      </c>
      <c r="G43057" t="s">
        <v>80</v>
      </c>
      <c r="H43057" t="s">
        <v>1757</v>
      </c>
      <c r="I43057" t="s">
        <v>870</v>
      </c>
      <c r="J43057" t="s">
        <v>44</v>
      </c>
      <c r="K43057">
        <v>2138</v>
      </c>
      <c r="L43057" t="s">
        <v>45</v>
      </c>
      <c r="M43057" t="s">
        <v>46</v>
      </c>
      <c r="N43057" t="s">
        <v>41466</v>
      </c>
      <c r="O43057" t="s">
        <v>64</v>
      </c>
      <c r="P43057" t="s">
        <v>4252</v>
      </c>
      <c r="Q43057" t="s">
        <v>41467</v>
      </c>
      <c r="R43057">
        <v>26.72</v>
      </c>
      <c r="S43057">
        <v>1</v>
      </c>
      <c r="T43057">
        <v>0</v>
      </c>
      <c r="U43057">
        <v>11.756800000000002</v>
      </c>
      <c r="V43057">
        <v>1.6</v>
      </c>
      <c r="W43057" t="s">
        <v>76</v>
      </c>
    </row>
    <row r="43058" spans="1:23" x14ac:dyDescent="0.3">
      <c r="A43058" t="s">
        <v>43148</v>
      </c>
      <c r="B43058" s="2">
        <v>43772</v>
      </c>
      <c r="C43058" s="2">
        <v>43772</v>
      </c>
      <c r="D43058" t="s">
        <v>38</v>
      </c>
      <c r="E43058" t="s">
        <v>6842</v>
      </c>
      <c r="F43058" t="s">
        <v>6843</v>
      </c>
      <c r="G43058" t="s">
        <v>80</v>
      </c>
      <c r="H43058" t="s">
        <v>281</v>
      </c>
      <c r="I43058" t="s">
        <v>123</v>
      </c>
      <c r="J43058" t="s">
        <v>44</v>
      </c>
      <c r="K43058">
        <v>90049</v>
      </c>
      <c r="L43058" t="s">
        <v>45</v>
      </c>
      <c r="M43058" t="s">
        <v>124</v>
      </c>
      <c r="N43058" t="s">
        <v>43149</v>
      </c>
      <c r="O43058" t="s">
        <v>126</v>
      </c>
      <c r="P43058" t="s">
        <v>5062</v>
      </c>
      <c r="Q43058" t="s">
        <v>43150</v>
      </c>
      <c r="R43058">
        <v>6.72</v>
      </c>
      <c r="S43058">
        <v>4</v>
      </c>
      <c r="T43058">
        <v>0</v>
      </c>
      <c r="U43058">
        <v>3.36</v>
      </c>
      <c r="V43058">
        <v>1.6</v>
      </c>
      <c r="W43058" t="s">
        <v>51</v>
      </c>
    </row>
    <row r="43059" spans="1:23" x14ac:dyDescent="0.3">
      <c r="A43059" t="s">
        <v>17466</v>
      </c>
      <c r="B43059" s="2">
        <v>44537</v>
      </c>
      <c r="C43059" s="2">
        <v>44541</v>
      </c>
      <c r="D43059" t="s">
        <v>110</v>
      </c>
      <c r="E43059" t="s">
        <v>1357</v>
      </c>
      <c r="F43059" t="s">
        <v>1358</v>
      </c>
      <c r="G43059" t="s">
        <v>80</v>
      </c>
      <c r="H43059" t="s">
        <v>281</v>
      </c>
      <c r="I43059" t="s">
        <v>123</v>
      </c>
      <c r="J43059" t="s">
        <v>44</v>
      </c>
      <c r="K43059">
        <v>90032</v>
      </c>
      <c r="L43059" t="s">
        <v>45</v>
      </c>
      <c r="M43059" t="s">
        <v>124</v>
      </c>
      <c r="N43059" t="s">
        <v>42870</v>
      </c>
      <c r="O43059" t="s">
        <v>126</v>
      </c>
      <c r="P43059" t="s">
        <v>5062</v>
      </c>
      <c r="Q43059" t="s">
        <v>42871</v>
      </c>
      <c r="R43059">
        <v>18.689999999999998</v>
      </c>
      <c r="S43059">
        <v>7</v>
      </c>
      <c r="T43059">
        <v>0</v>
      </c>
      <c r="U43059">
        <v>5.2332000000000001</v>
      </c>
      <c r="V43059">
        <v>1.6</v>
      </c>
      <c r="W43059" t="s">
        <v>76</v>
      </c>
    </row>
    <row r="43060" spans="1:23" x14ac:dyDescent="0.3">
      <c r="A43060" t="s">
        <v>31976</v>
      </c>
      <c r="B43060" s="2">
        <v>43913</v>
      </c>
      <c r="C43060" s="2">
        <v>43917</v>
      </c>
      <c r="D43060" t="s">
        <v>54</v>
      </c>
      <c r="E43060" t="s">
        <v>11198</v>
      </c>
      <c r="F43060" t="s">
        <v>5472</v>
      </c>
      <c r="G43060" t="s">
        <v>41</v>
      </c>
      <c r="H43060" t="s">
        <v>4164</v>
      </c>
      <c r="I43060" t="s">
        <v>4165</v>
      </c>
      <c r="J43060" t="s">
        <v>616</v>
      </c>
      <c r="L43060" t="s">
        <v>91</v>
      </c>
      <c r="M43060" t="s">
        <v>91</v>
      </c>
      <c r="N43060" t="s">
        <v>24250</v>
      </c>
      <c r="O43060" t="s">
        <v>64</v>
      </c>
      <c r="P43060" t="s">
        <v>4252</v>
      </c>
      <c r="Q43060" t="s">
        <v>18827</v>
      </c>
      <c r="R43060">
        <v>43.95</v>
      </c>
      <c r="S43060">
        <v>1</v>
      </c>
      <c r="T43060">
        <v>0</v>
      </c>
      <c r="U43060">
        <v>19.77</v>
      </c>
      <c r="V43060">
        <v>1.6</v>
      </c>
      <c r="W43060" t="s">
        <v>76</v>
      </c>
    </row>
    <row r="43061" spans="1:23" x14ac:dyDescent="0.3">
      <c r="A43061" t="s">
        <v>35118</v>
      </c>
      <c r="B43061" s="2">
        <v>44868</v>
      </c>
      <c r="C43061" s="2">
        <v>44873</v>
      </c>
      <c r="D43061" t="s">
        <v>110</v>
      </c>
      <c r="E43061" t="s">
        <v>16363</v>
      </c>
      <c r="F43061" t="s">
        <v>7996</v>
      </c>
      <c r="G43061" t="s">
        <v>41</v>
      </c>
      <c r="H43061" t="s">
        <v>35119</v>
      </c>
      <c r="I43061" t="s">
        <v>16944</v>
      </c>
      <c r="J43061" t="s">
        <v>1402</v>
      </c>
      <c r="L43061" t="s">
        <v>91</v>
      </c>
      <c r="M43061" t="s">
        <v>91</v>
      </c>
      <c r="N43061" t="s">
        <v>33589</v>
      </c>
      <c r="O43061" t="s">
        <v>126</v>
      </c>
      <c r="P43061" t="s">
        <v>127</v>
      </c>
      <c r="Q43061" t="s">
        <v>23240</v>
      </c>
      <c r="R43061">
        <v>14.61</v>
      </c>
      <c r="S43061">
        <v>1</v>
      </c>
      <c r="T43061">
        <v>0</v>
      </c>
      <c r="U43061">
        <v>4.8000000000000007</v>
      </c>
      <c r="V43061">
        <v>1.6</v>
      </c>
      <c r="W43061" t="s">
        <v>76</v>
      </c>
    </row>
    <row r="43062" spans="1:23" x14ac:dyDescent="0.3">
      <c r="A43062" t="s">
        <v>14869</v>
      </c>
      <c r="B43062" s="2">
        <v>44561</v>
      </c>
      <c r="C43062" s="2">
        <v>44565</v>
      </c>
      <c r="D43062" t="s">
        <v>110</v>
      </c>
      <c r="E43062" t="s">
        <v>21006</v>
      </c>
      <c r="F43062" t="s">
        <v>1615</v>
      </c>
      <c r="G43062" t="s">
        <v>41</v>
      </c>
      <c r="H43062" t="s">
        <v>10481</v>
      </c>
      <c r="I43062" t="s">
        <v>10481</v>
      </c>
      <c r="J43062" t="s">
        <v>1665</v>
      </c>
      <c r="L43062" t="s">
        <v>159</v>
      </c>
      <c r="M43062" t="s">
        <v>159</v>
      </c>
      <c r="N43062" t="s">
        <v>25401</v>
      </c>
      <c r="O43062" t="s">
        <v>64</v>
      </c>
      <c r="P43062" t="s">
        <v>65</v>
      </c>
      <c r="Q43062" t="s">
        <v>17917</v>
      </c>
      <c r="R43062">
        <v>23.532</v>
      </c>
      <c r="S43062">
        <v>1</v>
      </c>
      <c r="T43062">
        <v>0.6</v>
      </c>
      <c r="U43062">
        <v>-12.947999999999993</v>
      </c>
      <c r="V43062">
        <v>1.6</v>
      </c>
      <c r="W43062" t="s">
        <v>76</v>
      </c>
    </row>
    <row r="43063" spans="1:23" x14ac:dyDescent="0.3">
      <c r="A43063" t="s">
        <v>42018</v>
      </c>
      <c r="B43063" s="2">
        <v>44095</v>
      </c>
      <c r="C43063" s="2">
        <v>44098</v>
      </c>
      <c r="D43063" t="s">
        <v>68</v>
      </c>
      <c r="E43063" t="s">
        <v>19074</v>
      </c>
      <c r="F43063" t="s">
        <v>342</v>
      </c>
      <c r="G43063" t="s">
        <v>57</v>
      </c>
      <c r="H43063" t="s">
        <v>23648</v>
      </c>
      <c r="I43063" t="s">
        <v>23649</v>
      </c>
      <c r="J43063" t="s">
        <v>19289</v>
      </c>
      <c r="L43063" t="s">
        <v>159</v>
      </c>
      <c r="M43063" t="s">
        <v>159</v>
      </c>
      <c r="N43063" t="s">
        <v>40961</v>
      </c>
      <c r="O43063" t="s">
        <v>126</v>
      </c>
      <c r="P43063" t="s">
        <v>6639</v>
      </c>
      <c r="Q43063" t="s">
        <v>27433</v>
      </c>
      <c r="R43063">
        <v>18.360000000000003</v>
      </c>
      <c r="S43063">
        <v>4</v>
      </c>
      <c r="T43063">
        <v>0.7</v>
      </c>
      <c r="U43063">
        <v>-40.44</v>
      </c>
      <c r="V43063">
        <v>1.6</v>
      </c>
      <c r="W43063" t="s">
        <v>118</v>
      </c>
    </row>
    <row r="43064" spans="1:23" x14ac:dyDescent="0.3">
      <c r="A43064" t="s">
        <v>43151</v>
      </c>
      <c r="B43064" s="2">
        <v>44452</v>
      </c>
      <c r="C43064" s="2">
        <v>44457</v>
      </c>
      <c r="D43064" t="s">
        <v>110</v>
      </c>
      <c r="E43064" t="s">
        <v>14108</v>
      </c>
      <c r="F43064" t="s">
        <v>3060</v>
      </c>
      <c r="G43064" t="s">
        <v>80</v>
      </c>
      <c r="H43064" t="s">
        <v>2353</v>
      </c>
      <c r="I43064" t="s">
        <v>2354</v>
      </c>
      <c r="J43064" t="s">
        <v>430</v>
      </c>
      <c r="L43064" t="s">
        <v>159</v>
      </c>
      <c r="M43064" t="s">
        <v>159</v>
      </c>
      <c r="N43064" t="s">
        <v>15721</v>
      </c>
      <c r="O43064" t="s">
        <v>126</v>
      </c>
      <c r="P43064" t="s">
        <v>5062</v>
      </c>
      <c r="Q43064" t="s">
        <v>15002</v>
      </c>
      <c r="R43064">
        <v>30.21</v>
      </c>
      <c r="S43064">
        <v>1</v>
      </c>
      <c r="T43064">
        <v>0</v>
      </c>
      <c r="U43064">
        <v>4.83</v>
      </c>
      <c r="V43064">
        <v>1.6</v>
      </c>
      <c r="W43064" t="s">
        <v>76</v>
      </c>
    </row>
    <row r="43065" spans="1:23" x14ac:dyDescent="0.3">
      <c r="A43065" t="s">
        <v>43152</v>
      </c>
      <c r="B43065" s="2">
        <v>43917</v>
      </c>
      <c r="C43065" s="2">
        <v>43922</v>
      </c>
      <c r="D43065" t="s">
        <v>110</v>
      </c>
      <c r="E43065" t="s">
        <v>9069</v>
      </c>
      <c r="F43065" t="s">
        <v>4605</v>
      </c>
      <c r="G43065" t="s">
        <v>41</v>
      </c>
      <c r="H43065" t="s">
        <v>39367</v>
      </c>
      <c r="I43065" t="s">
        <v>39368</v>
      </c>
      <c r="J43065" t="s">
        <v>2676</v>
      </c>
      <c r="L43065" t="s">
        <v>91</v>
      </c>
      <c r="M43065" t="s">
        <v>91</v>
      </c>
      <c r="N43065" t="s">
        <v>20578</v>
      </c>
      <c r="O43065" t="s">
        <v>126</v>
      </c>
      <c r="P43065" t="s">
        <v>5062</v>
      </c>
      <c r="Q43065" t="s">
        <v>8407</v>
      </c>
      <c r="R43065">
        <v>26.429999999999996</v>
      </c>
      <c r="S43065">
        <v>1</v>
      </c>
      <c r="T43065">
        <v>0</v>
      </c>
      <c r="U43065">
        <v>2.37</v>
      </c>
      <c r="V43065">
        <v>1.6</v>
      </c>
      <c r="W43065" t="s">
        <v>76</v>
      </c>
    </row>
    <row r="43066" spans="1:23" x14ac:dyDescent="0.3">
      <c r="A43066" t="s">
        <v>22193</v>
      </c>
      <c r="B43066" s="2">
        <v>43997</v>
      </c>
      <c r="C43066" s="2">
        <v>44000</v>
      </c>
      <c r="D43066" t="s">
        <v>68</v>
      </c>
      <c r="E43066" t="s">
        <v>8229</v>
      </c>
      <c r="F43066" t="s">
        <v>2650</v>
      </c>
      <c r="G43066" t="s">
        <v>41</v>
      </c>
      <c r="H43066" t="s">
        <v>8093</v>
      </c>
      <c r="I43066" t="s">
        <v>8093</v>
      </c>
      <c r="J43066" t="s">
        <v>1665</v>
      </c>
      <c r="L43066" t="s">
        <v>159</v>
      </c>
      <c r="M43066" t="s">
        <v>159</v>
      </c>
      <c r="N43066" t="s">
        <v>40625</v>
      </c>
      <c r="O43066" t="s">
        <v>126</v>
      </c>
      <c r="P43066" t="s">
        <v>11195</v>
      </c>
      <c r="Q43066" t="s">
        <v>32651</v>
      </c>
      <c r="R43066">
        <v>8.76</v>
      </c>
      <c r="S43066">
        <v>2</v>
      </c>
      <c r="T43066">
        <v>0.6</v>
      </c>
      <c r="U43066">
        <v>-8.3399999999999981</v>
      </c>
      <c r="V43066">
        <v>1.6</v>
      </c>
      <c r="W43066" t="s">
        <v>76</v>
      </c>
    </row>
    <row r="43067" spans="1:23" x14ac:dyDescent="0.3">
      <c r="A43067" t="s">
        <v>41659</v>
      </c>
      <c r="B43067" s="2">
        <v>44192</v>
      </c>
      <c r="C43067" s="2">
        <v>44199</v>
      </c>
      <c r="D43067" t="s">
        <v>110</v>
      </c>
      <c r="E43067" t="s">
        <v>27253</v>
      </c>
      <c r="F43067" t="s">
        <v>7833</v>
      </c>
      <c r="G43067" t="s">
        <v>57</v>
      </c>
      <c r="H43067" t="s">
        <v>15584</v>
      </c>
      <c r="I43067" t="s">
        <v>15584</v>
      </c>
      <c r="J43067" t="s">
        <v>1665</v>
      </c>
      <c r="L43067" t="s">
        <v>159</v>
      </c>
      <c r="M43067" t="s">
        <v>159</v>
      </c>
      <c r="N43067" t="s">
        <v>20722</v>
      </c>
      <c r="O43067" t="s">
        <v>48</v>
      </c>
      <c r="P43067" t="s">
        <v>74</v>
      </c>
      <c r="Q43067" t="s">
        <v>6077</v>
      </c>
      <c r="R43067">
        <v>55.740000000000009</v>
      </c>
      <c r="S43067">
        <v>1</v>
      </c>
      <c r="T43067">
        <v>0.6</v>
      </c>
      <c r="U43067">
        <v>-41.820000000000014</v>
      </c>
      <c r="V43067">
        <v>1.6</v>
      </c>
      <c r="W43067" t="s">
        <v>76</v>
      </c>
    </row>
    <row r="43068" spans="1:23" x14ac:dyDescent="0.3">
      <c r="A43068" t="s">
        <v>22352</v>
      </c>
      <c r="B43068" s="2">
        <v>44325</v>
      </c>
      <c r="C43068" s="2">
        <v>44328</v>
      </c>
      <c r="D43068" t="s">
        <v>54</v>
      </c>
      <c r="E43068" t="s">
        <v>22353</v>
      </c>
      <c r="F43068" t="s">
        <v>6646</v>
      </c>
      <c r="G43068" t="s">
        <v>41</v>
      </c>
      <c r="H43068" t="s">
        <v>11148</v>
      </c>
      <c r="I43068" t="s">
        <v>11149</v>
      </c>
      <c r="J43068" t="s">
        <v>2343</v>
      </c>
      <c r="L43068" t="s">
        <v>159</v>
      </c>
      <c r="M43068" t="s">
        <v>159</v>
      </c>
      <c r="N43068" t="s">
        <v>32322</v>
      </c>
      <c r="O43068" t="s">
        <v>126</v>
      </c>
      <c r="P43068" t="s">
        <v>10173</v>
      </c>
      <c r="Q43068" t="s">
        <v>25952</v>
      </c>
      <c r="R43068">
        <v>14.55</v>
      </c>
      <c r="S43068">
        <v>1</v>
      </c>
      <c r="T43068">
        <v>0</v>
      </c>
      <c r="U43068">
        <v>0.57000000000000006</v>
      </c>
      <c r="V43068">
        <v>1.6</v>
      </c>
      <c r="W43068" t="s">
        <v>118</v>
      </c>
    </row>
    <row r="43069" spans="1:23" x14ac:dyDescent="0.3">
      <c r="A43069" t="s">
        <v>43153</v>
      </c>
      <c r="B43069" s="2">
        <v>43884</v>
      </c>
      <c r="C43069" s="2">
        <v>43889</v>
      </c>
      <c r="D43069" t="s">
        <v>110</v>
      </c>
      <c r="E43069" t="s">
        <v>25917</v>
      </c>
      <c r="F43069" t="s">
        <v>5273</v>
      </c>
      <c r="G43069" t="s">
        <v>41</v>
      </c>
      <c r="H43069" t="s">
        <v>6176</v>
      </c>
      <c r="I43069" t="s">
        <v>6176</v>
      </c>
      <c r="J43069" t="s">
        <v>3573</v>
      </c>
      <c r="L43069" t="s">
        <v>91</v>
      </c>
      <c r="M43069" t="s">
        <v>91</v>
      </c>
      <c r="N43069" t="s">
        <v>21093</v>
      </c>
      <c r="O43069" t="s">
        <v>126</v>
      </c>
      <c r="P43069" t="s">
        <v>5062</v>
      </c>
      <c r="Q43069" t="s">
        <v>12916</v>
      </c>
      <c r="R43069">
        <v>13.896000000000003</v>
      </c>
      <c r="S43069">
        <v>1</v>
      </c>
      <c r="T43069">
        <v>0.7</v>
      </c>
      <c r="U43069">
        <v>-20.393999999999998</v>
      </c>
      <c r="V43069">
        <v>1.6</v>
      </c>
      <c r="W43069" t="s">
        <v>118</v>
      </c>
    </row>
    <row r="43070" spans="1:23" x14ac:dyDescent="0.3">
      <c r="A43070" t="s">
        <v>34415</v>
      </c>
      <c r="B43070" s="2">
        <v>44399</v>
      </c>
      <c r="C43070" s="2">
        <v>44403</v>
      </c>
      <c r="D43070" t="s">
        <v>110</v>
      </c>
      <c r="E43070" t="s">
        <v>6325</v>
      </c>
      <c r="F43070" t="s">
        <v>2310</v>
      </c>
      <c r="G43070" t="s">
        <v>41</v>
      </c>
      <c r="H43070" t="s">
        <v>4951</v>
      </c>
      <c r="I43070" t="s">
        <v>3439</v>
      </c>
      <c r="J43070" t="s">
        <v>1665</v>
      </c>
      <c r="L43070" t="s">
        <v>159</v>
      </c>
      <c r="M43070" t="s">
        <v>159</v>
      </c>
      <c r="N43070" t="s">
        <v>29993</v>
      </c>
      <c r="O43070" t="s">
        <v>126</v>
      </c>
      <c r="P43070" t="s">
        <v>6639</v>
      </c>
      <c r="Q43070" t="s">
        <v>18975</v>
      </c>
      <c r="R43070">
        <v>19.056000000000001</v>
      </c>
      <c r="S43070">
        <v>2</v>
      </c>
      <c r="T43070">
        <v>0.6</v>
      </c>
      <c r="U43070">
        <v>-16.224</v>
      </c>
      <c r="V43070">
        <v>1.6</v>
      </c>
      <c r="W43070" t="s">
        <v>76</v>
      </c>
    </row>
    <row r="43071" spans="1:23" x14ac:dyDescent="0.3">
      <c r="A43071" t="s">
        <v>13228</v>
      </c>
      <c r="B43071" s="2">
        <v>43618</v>
      </c>
      <c r="C43071" s="2">
        <v>43624</v>
      </c>
      <c r="D43071" t="s">
        <v>110</v>
      </c>
      <c r="E43071" t="s">
        <v>2379</v>
      </c>
      <c r="F43071" t="s">
        <v>2380</v>
      </c>
      <c r="G43071" t="s">
        <v>41</v>
      </c>
      <c r="H43071" t="s">
        <v>7934</v>
      </c>
      <c r="I43071" t="s">
        <v>261</v>
      </c>
      <c r="J43071" t="s">
        <v>262</v>
      </c>
      <c r="L43071" t="s">
        <v>168</v>
      </c>
      <c r="M43071" t="s">
        <v>84</v>
      </c>
      <c r="N43071" t="s">
        <v>23920</v>
      </c>
      <c r="O43071" t="s">
        <v>64</v>
      </c>
      <c r="P43071" t="s">
        <v>4252</v>
      </c>
      <c r="Q43071" t="s">
        <v>8154</v>
      </c>
      <c r="R43071">
        <v>29.1</v>
      </c>
      <c r="S43071">
        <v>1</v>
      </c>
      <c r="T43071">
        <v>0</v>
      </c>
      <c r="U43071">
        <v>4.3600000000000003</v>
      </c>
      <c r="V43071">
        <v>1.5980000000000001</v>
      </c>
      <c r="W43071" t="s">
        <v>76</v>
      </c>
    </row>
    <row r="43072" spans="1:23" x14ac:dyDescent="0.3">
      <c r="A43072" t="s">
        <v>14350</v>
      </c>
      <c r="B43072" s="2">
        <v>44289</v>
      </c>
      <c r="C43072" s="2">
        <v>44292</v>
      </c>
      <c r="D43072" t="s">
        <v>54</v>
      </c>
      <c r="E43072" t="s">
        <v>2488</v>
      </c>
      <c r="F43072" t="s">
        <v>2489</v>
      </c>
      <c r="G43072" t="s">
        <v>41</v>
      </c>
      <c r="H43072" t="s">
        <v>14351</v>
      </c>
      <c r="I43072" t="s">
        <v>5490</v>
      </c>
      <c r="J43072" t="s">
        <v>167</v>
      </c>
      <c r="L43072" t="s">
        <v>168</v>
      </c>
      <c r="M43072" t="s">
        <v>135</v>
      </c>
      <c r="N43072" t="s">
        <v>43154</v>
      </c>
      <c r="O43072" t="s">
        <v>126</v>
      </c>
      <c r="P43072" t="s">
        <v>127</v>
      </c>
      <c r="Q43072" t="s">
        <v>23058</v>
      </c>
      <c r="R43072">
        <v>23.592000000000002</v>
      </c>
      <c r="S43072">
        <v>3</v>
      </c>
      <c r="T43072">
        <v>0.6</v>
      </c>
      <c r="U43072">
        <v>-10.068000000000001</v>
      </c>
      <c r="V43072">
        <v>1.5980000000000001</v>
      </c>
      <c r="W43072" t="s">
        <v>76</v>
      </c>
    </row>
    <row r="43073" spans="1:23" x14ac:dyDescent="0.3">
      <c r="A43073" t="s">
        <v>15195</v>
      </c>
      <c r="B43073" s="2">
        <v>43557</v>
      </c>
      <c r="C43073" s="2">
        <v>43561</v>
      </c>
      <c r="D43073" t="s">
        <v>54</v>
      </c>
      <c r="E43073" t="s">
        <v>4742</v>
      </c>
      <c r="F43073" t="s">
        <v>540</v>
      </c>
      <c r="G43073" t="s">
        <v>80</v>
      </c>
      <c r="H43073" t="s">
        <v>3615</v>
      </c>
      <c r="I43073" t="s">
        <v>3616</v>
      </c>
      <c r="J43073" t="s">
        <v>3617</v>
      </c>
      <c r="L43073" t="s">
        <v>168</v>
      </c>
      <c r="M43073" t="s">
        <v>84</v>
      </c>
      <c r="N43073" t="s">
        <v>13541</v>
      </c>
      <c r="O43073" t="s">
        <v>126</v>
      </c>
      <c r="P43073" t="s">
        <v>8799</v>
      </c>
      <c r="Q43073" t="s">
        <v>13542</v>
      </c>
      <c r="R43073">
        <v>27.719999999999992</v>
      </c>
      <c r="S43073">
        <v>2</v>
      </c>
      <c r="T43073">
        <v>0.4</v>
      </c>
      <c r="U43073">
        <v>4.1200000000000019</v>
      </c>
      <c r="V43073">
        <v>1.597</v>
      </c>
      <c r="W43073" t="s">
        <v>76</v>
      </c>
    </row>
    <row r="43074" spans="1:23" x14ac:dyDescent="0.3">
      <c r="A43074" t="s">
        <v>12244</v>
      </c>
      <c r="B43074" s="2">
        <v>44168</v>
      </c>
      <c r="C43074" s="2">
        <v>44172</v>
      </c>
      <c r="D43074" t="s">
        <v>110</v>
      </c>
      <c r="E43074" t="s">
        <v>2623</v>
      </c>
      <c r="F43074" t="s">
        <v>2624</v>
      </c>
      <c r="G43074" t="s">
        <v>57</v>
      </c>
      <c r="H43074" t="s">
        <v>12245</v>
      </c>
      <c r="I43074" t="s">
        <v>12246</v>
      </c>
      <c r="J43074" t="s">
        <v>4300</v>
      </c>
      <c r="L43074" t="s">
        <v>168</v>
      </c>
      <c r="M43074" t="s">
        <v>135</v>
      </c>
      <c r="N43074" t="s">
        <v>29521</v>
      </c>
      <c r="O43074" t="s">
        <v>48</v>
      </c>
      <c r="P43074" t="s">
        <v>49</v>
      </c>
      <c r="Q43074" t="s">
        <v>18123</v>
      </c>
      <c r="R43074">
        <v>36.28</v>
      </c>
      <c r="S43074">
        <v>2</v>
      </c>
      <c r="T43074">
        <v>0</v>
      </c>
      <c r="U43074">
        <v>12.68</v>
      </c>
      <c r="V43074">
        <v>1.597</v>
      </c>
      <c r="W43074" t="s">
        <v>76</v>
      </c>
    </row>
    <row r="43075" spans="1:23" x14ac:dyDescent="0.3">
      <c r="A43075" t="s">
        <v>43155</v>
      </c>
      <c r="B43075" s="2">
        <v>44260</v>
      </c>
      <c r="C43075" s="2">
        <v>44262</v>
      </c>
      <c r="D43075" t="s">
        <v>68</v>
      </c>
      <c r="E43075" t="s">
        <v>2086</v>
      </c>
      <c r="F43075" t="s">
        <v>2087</v>
      </c>
      <c r="G43075" t="s">
        <v>57</v>
      </c>
      <c r="H43075" t="s">
        <v>3912</v>
      </c>
      <c r="I43075" t="s">
        <v>3912</v>
      </c>
      <c r="J43075" t="s">
        <v>254</v>
      </c>
      <c r="L43075" t="s">
        <v>168</v>
      </c>
      <c r="M43075" t="s">
        <v>246</v>
      </c>
      <c r="N43075" t="s">
        <v>32397</v>
      </c>
      <c r="O43075" t="s">
        <v>126</v>
      </c>
      <c r="P43075" t="s">
        <v>127</v>
      </c>
      <c r="Q43075" t="s">
        <v>24699</v>
      </c>
      <c r="R43075">
        <v>27.659999999999997</v>
      </c>
      <c r="S43075">
        <v>3</v>
      </c>
      <c r="T43075">
        <v>0</v>
      </c>
      <c r="U43075">
        <v>13.5</v>
      </c>
      <c r="V43075">
        <v>1.5960000000000001</v>
      </c>
      <c r="W43075" t="s">
        <v>51</v>
      </c>
    </row>
    <row r="43076" spans="1:23" x14ac:dyDescent="0.3">
      <c r="A43076" t="s">
        <v>43156</v>
      </c>
      <c r="B43076" s="2">
        <v>44499</v>
      </c>
      <c r="C43076" s="2">
        <v>44503</v>
      </c>
      <c r="D43076" t="s">
        <v>110</v>
      </c>
      <c r="E43076" t="s">
        <v>11024</v>
      </c>
      <c r="F43076" t="s">
        <v>11025</v>
      </c>
      <c r="G43076" t="s">
        <v>41</v>
      </c>
      <c r="H43076" t="s">
        <v>4138</v>
      </c>
      <c r="I43076" t="s">
        <v>4138</v>
      </c>
      <c r="J43076" t="s">
        <v>554</v>
      </c>
      <c r="L43076" t="s">
        <v>168</v>
      </c>
      <c r="M43076" t="s">
        <v>84</v>
      </c>
      <c r="N43076" t="s">
        <v>30055</v>
      </c>
      <c r="O43076" t="s">
        <v>126</v>
      </c>
      <c r="P43076" t="s">
        <v>6639</v>
      </c>
      <c r="Q43076" t="s">
        <v>23866</v>
      </c>
      <c r="R43076">
        <v>19.84</v>
      </c>
      <c r="S43076">
        <v>1</v>
      </c>
      <c r="T43076">
        <v>0</v>
      </c>
      <c r="U43076">
        <v>0.18</v>
      </c>
      <c r="V43076">
        <v>1.5960000000000001</v>
      </c>
      <c r="W43076" t="s">
        <v>76</v>
      </c>
    </row>
    <row r="43077" spans="1:23" x14ac:dyDescent="0.3">
      <c r="A43077" t="s">
        <v>6988</v>
      </c>
      <c r="B43077" s="2">
        <v>44869</v>
      </c>
      <c r="C43077" s="2">
        <v>44870</v>
      </c>
      <c r="D43077" t="s">
        <v>68</v>
      </c>
      <c r="E43077" t="s">
        <v>6989</v>
      </c>
      <c r="F43077" t="s">
        <v>6990</v>
      </c>
      <c r="G43077" t="s">
        <v>41</v>
      </c>
      <c r="H43077" t="s">
        <v>295</v>
      </c>
      <c r="I43077" t="s">
        <v>295</v>
      </c>
      <c r="J43077" t="s">
        <v>296</v>
      </c>
      <c r="L43077" t="s">
        <v>168</v>
      </c>
      <c r="M43077" t="s">
        <v>297</v>
      </c>
      <c r="N43077" t="s">
        <v>27649</v>
      </c>
      <c r="O43077" t="s">
        <v>126</v>
      </c>
      <c r="P43077" t="s">
        <v>6639</v>
      </c>
      <c r="Q43077" t="s">
        <v>19356</v>
      </c>
      <c r="R43077">
        <v>18.783999999999995</v>
      </c>
      <c r="S43077">
        <v>2</v>
      </c>
      <c r="T43077">
        <v>0.2</v>
      </c>
      <c r="U43077">
        <v>3.744000000000002</v>
      </c>
      <c r="V43077">
        <v>1.595</v>
      </c>
      <c r="W43077" t="s">
        <v>118</v>
      </c>
    </row>
    <row r="43078" spans="1:23" x14ac:dyDescent="0.3">
      <c r="A43078" t="s">
        <v>33517</v>
      </c>
      <c r="B43078" s="2">
        <v>43961</v>
      </c>
      <c r="C43078" s="2">
        <v>43964</v>
      </c>
      <c r="D43078" t="s">
        <v>68</v>
      </c>
      <c r="E43078" t="s">
        <v>2543</v>
      </c>
      <c r="F43078" t="s">
        <v>2544</v>
      </c>
      <c r="G43078" t="s">
        <v>41</v>
      </c>
      <c r="H43078" t="s">
        <v>942</v>
      </c>
      <c r="I43078" t="s">
        <v>942</v>
      </c>
      <c r="J43078" t="s">
        <v>167</v>
      </c>
      <c r="L43078" t="s">
        <v>168</v>
      </c>
      <c r="M43078" t="s">
        <v>135</v>
      </c>
      <c r="N43078" t="s">
        <v>43157</v>
      </c>
      <c r="O43078" t="s">
        <v>126</v>
      </c>
      <c r="P43078" t="s">
        <v>127</v>
      </c>
      <c r="Q43078" t="s">
        <v>35965</v>
      </c>
      <c r="R43078">
        <v>7.9800000000000013</v>
      </c>
      <c r="S43078">
        <v>3</v>
      </c>
      <c r="T43078">
        <v>0</v>
      </c>
      <c r="U43078">
        <v>2.7</v>
      </c>
      <c r="V43078">
        <v>1.5939999999999999</v>
      </c>
      <c r="W43078" t="s">
        <v>76</v>
      </c>
    </row>
    <row r="43079" spans="1:23" x14ac:dyDescent="0.3">
      <c r="A43079" t="s">
        <v>22815</v>
      </c>
      <c r="B43079" s="2">
        <v>44521</v>
      </c>
      <c r="C43079" s="2">
        <v>44525</v>
      </c>
      <c r="D43079" t="s">
        <v>110</v>
      </c>
      <c r="E43079" t="s">
        <v>5236</v>
      </c>
      <c r="F43079" t="s">
        <v>5237</v>
      </c>
      <c r="G43079" t="s">
        <v>80</v>
      </c>
      <c r="H43079" t="s">
        <v>3615</v>
      </c>
      <c r="I43079" t="s">
        <v>3616</v>
      </c>
      <c r="J43079" t="s">
        <v>3617</v>
      </c>
      <c r="L43079" t="s">
        <v>168</v>
      </c>
      <c r="M43079" t="s">
        <v>84</v>
      </c>
      <c r="N43079" t="s">
        <v>22490</v>
      </c>
      <c r="O43079" t="s">
        <v>64</v>
      </c>
      <c r="P43079" t="s">
        <v>65</v>
      </c>
      <c r="Q43079" t="s">
        <v>4410</v>
      </c>
      <c r="R43079">
        <v>35.712000000000003</v>
      </c>
      <c r="S43079">
        <v>1</v>
      </c>
      <c r="T43079">
        <v>0.4</v>
      </c>
      <c r="U43079">
        <v>3.5519999999999983</v>
      </c>
      <c r="V43079">
        <v>1.5939999999999999</v>
      </c>
      <c r="W43079" t="s">
        <v>76</v>
      </c>
    </row>
    <row r="43080" spans="1:23" x14ac:dyDescent="0.3">
      <c r="A43080" t="s">
        <v>43158</v>
      </c>
      <c r="B43080" s="2">
        <v>44092</v>
      </c>
      <c r="C43080" s="2">
        <v>44096</v>
      </c>
      <c r="D43080" t="s">
        <v>54</v>
      </c>
      <c r="E43080" t="s">
        <v>3382</v>
      </c>
      <c r="F43080" t="s">
        <v>2573</v>
      </c>
      <c r="G43080" t="s">
        <v>41</v>
      </c>
      <c r="H43080" t="s">
        <v>253</v>
      </c>
      <c r="I43080" t="s">
        <v>253</v>
      </c>
      <c r="J43080" t="s">
        <v>254</v>
      </c>
      <c r="L43080" t="s">
        <v>168</v>
      </c>
      <c r="M43080" t="s">
        <v>246</v>
      </c>
      <c r="N43080" t="s">
        <v>35642</v>
      </c>
      <c r="O43080" t="s">
        <v>126</v>
      </c>
      <c r="P43080" t="s">
        <v>144</v>
      </c>
      <c r="Q43080" t="s">
        <v>21828</v>
      </c>
      <c r="R43080">
        <v>9.1999999999999993</v>
      </c>
      <c r="S43080">
        <v>1</v>
      </c>
      <c r="T43080">
        <v>0</v>
      </c>
      <c r="U43080">
        <v>2.6600000000000006</v>
      </c>
      <c r="V43080">
        <v>1.5920000000000001</v>
      </c>
      <c r="W43080" t="s">
        <v>118</v>
      </c>
    </row>
    <row r="43081" spans="1:23" x14ac:dyDescent="0.3">
      <c r="A43081" t="s">
        <v>31708</v>
      </c>
      <c r="B43081" s="2">
        <v>44842</v>
      </c>
      <c r="C43081" s="2">
        <v>44846</v>
      </c>
      <c r="D43081" t="s">
        <v>110</v>
      </c>
      <c r="E43081" t="s">
        <v>903</v>
      </c>
      <c r="F43081" t="s">
        <v>904</v>
      </c>
      <c r="G43081" t="s">
        <v>57</v>
      </c>
      <c r="H43081" t="s">
        <v>8722</v>
      </c>
      <c r="I43081" t="s">
        <v>942</v>
      </c>
      <c r="J43081" t="s">
        <v>167</v>
      </c>
      <c r="L43081" t="s">
        <v>168</v>
      </c>
      <c r="M43081" t="s">
        <v>135</v>
      </c>
      <c r="N43081" t="s">
        <v>33519</v>
      </c>
      <c r="O43081" t="s">
        <v>126</v>
      </c>
      <c r="P43081" t="s">
        <v>127</v>
      </c>
      <c r="Q43081" t="s">
        <v>28438</v>
      </c>
      <c r="R43081">
        <v>25.139999999999997</v>
      </c>
      <c r="S43081">
        <v>3</v>
      </c>
      <c r="T43081">
        <v>0</v>
      </c>
      <c r="U43081">
        <v>9.3000000000000007</v>
      </c>
      <c r="V43081">
        <v>1.591</v>
      </c>
      <c r="W43081" t="s">
        <v>118</v>
      </c>
    </row>
    <row r="43082" spans="1:23" x14ac:dyDescent="0.3">
      <c r="A43082" t="s">
        <v>4029</v>
      </c>
      <c r="B43082" s="2">
        <v>43780</v>
      </c>
      <c r="C43082" s="2">
        <v>43787</v>
      </c>
      <c r="D43082" t="s">
        <v>110</v>
      </c>
      <c r="E43082" t="s">
        <v>2043</v>
      </c>
      <c r="F43082" t="s">
        <v>2044</v>
      </c>
      <c r="G43082" t="s">
        <v>41</v>
      </c>
      <c r="H43082" t="s">
        <v>732</v>
      </c>
      <c r="I43082" t="s">
        <v>732</v>
      </c>
      <c r="J43082" t="s">
        <v>254</v>
      </c>
      <c r="L43082" t="s">
        <v>168</v>
      </c>
      <c r="M43082" t="s">
        <v>246</v>
      </c>
      <c r="N43082" t="s">
        <v>26096</v>
      </c>
      <c r="O43082" t="s">
        <v>126</v>
      </c>
      <c r="P43082" t="s">
        <v>127</v>
      </c>
      <c r="Q43082" t="s">
        <v>25177</v>
      </c>
      <c r="R43082">
        <v>17.2</v>
      </c>
      <c r="S43082">
        <v>2</v>
      </c>
      <c r="T43082">
        <v>0</v>
      </c>
      <c r="U43082">
        <v>1.2</v>
      </c>
      <c r="V43082">
        <v>1.59</v>
      </c>
      <c r="W43082" t="s">
        <v>76</v>
      </c>
    </row>
    <row r="43083" spans="1:23" x14ac:dyDescent="0.3">
      <c r="A43083" t="s">
        <v>43159</v>
      </c>
      <c r="B43083" s="2">
        <v>44192</v>
      </c>
      <c r="C43083" s="2">
        <v>44199</v>
      </c>
      <c r="D43083" t="s">
        <v>110</v>
      </c>
      <c r="E43083" t="s">
        <v>3676</v>
      </c>
      <c r="F43083" t="s">
        <v>3677</v>
      </c>
      <c r="G43083" t="s">
        <v>41</v>
      </c>
      <c r="H43083" t="s">
        <v>589</v>
      </c>
      <c r="I43083" t="s">
        <v>590</v>
      </c>
      <c r="J43083" t="s">
        <v>82</v>
      </c>
      <c r="L43083" t="s">
        <v>83</v>
      </c>
      <c r="M43083" t="s">
        <v>84</v>
      </c>
      <c r="N43083" t="s">
        <v>37476</v>
      </c>
      <c r="O43083" t="s">
        <v>126</v>
      </c>
      <c r="P43083" t="s">
        <v>127</v>
      </c>
      <c r="Q43083" t="s">
        <v>34758</v>
      </c>
      <c r="R43083">
        <v>27.360000000000003</v>
      </c>
      <c r="S43083">
        <v>4</v>
      </c>
      <c r="T43083">
        <v>0</v>
      </c>
      <c r="U43083">
        <v>5.64</v>
      </c>
      <c r="V43083">
        <v>1.59</v>
      </c>
      <c r="W43083" t="s">
        <v>76</v>
      </c>
    </row>
    <row r="43084" spans="1:23" x14ac:dyDescent="0.3">
      <c r="A43084" t="s">
        <v>20116</v>
      </c>
      <c r="B43084" s="2">
        <v>44658</v>
      </c>
      <c r="C43084" s="2">
        <v>44662</v>
      </c>
      <c r="D43084" t="s">
        <v>110</v>
      </c>
      <c r="E43084" t="s">
        <v>1808</v>
      </c>
      <c r="F43084" t="s">
        <v>1809</v>
      </c>
      <c r="G43084" t="s">
        <v>41</v>
      </c>
      <c r="H43084" t="s">
        <v>3296</v>
      </c>
      <c r="I43084" t="s">
        <v>737</v>
      </c>
      <c r="J43084" t="s">
        <v>82</v>
      </c>
      <c r="L43084" t="s">
        <v>83</v>
      </c>
      <c r="M43084" t="s">
        <v>84</v>
      </c>
      <c r="N43084" t="s">
        <v>21732</v>
      </c>
      <c r="O43084" t="s">
        <v>126</v>
      </c>
      <c r="P43084" t="s">
        <v>10173</v>
      </c>
      <c r="Q43084" t="s">
        <v>21733</v>
      </c>
      <c r="R43084">
        <v>33.21</v>
      </c>
      <c r="S43084">
        <v>3</v>
      </c>
      <c r="T43084">
        <v>0</v>
      </c>
      <c r="U43084">
        <v>6.57</v>
      </c>
      <c r="V43084">
        <v>1.59</v>
      </c>
      <c r="W43084" t="s">
        <v>76</v>
      </c>
    </row>
    <row r="43085" spans="1:23" x14ac:dyDescent="0.3">
      <c r="A43085" t="s">
        <v>43160</v>
      </c>
      <c r="B43085" s="2">
        <v>44908</v>
      </c>
      <c r="C43085" s="2">
        <v>44912</v>
      </c>
      <c r="D43085" t="s">
        <v>110</v>
      </c>
      <c r="E43085" t="s">
        <v>55</v>
      </c>
      <c r="F43085" t="s">
        <v>56</v>
      </c>
      <c r="G43085" t="s">
        <v>57</v>
      </c>
      <c r="H43085" t="s">
        <v>7659</v>
      </c>
      <c r="I43085" t="s">
        <v>185</v>
      </c>
      <c r="J43085" t="s">
        <v>186</v>
      </c>
      <c r="L43085" t="s">
        <v>83</v>
      </c>
      <c r="M43085" t="s">
        <v>84</v>
      </c>
      <c r="N43085" t="s">
        <v>41790</v>
      </c>
      <c r="O43085" t="s">
        <v>126</v>
      </c>
      <c r="P43085" t="s">
        <v>11195</v>
      </c>
      <c r="Q43085" t="s">
        <v>40528</v>
      </c>
      <c r="R43085">
        <v>16.740000000000002</v>
      </c>
      <c r="S43085">
        <v>2</v>
      </c>
      <c r="T43085">
        <v>0</v>
      </c>
      <c r="U43085">
        <v>1.1400000000000001</v>
      </c>
      <c r="V43085">
        <v>1.59</v>
      </c>
      <c r="W43085" t="s">
        <v>76</v>
      </c>
    </row>
    <row r="43086" spans="1:23" x14ac:dyDescent="0.3">
      <c r="A43086" t="s">
        <v>43161</v>
      </c>
      <c r="B43086" s="2">
        <v>44263</v>
      </c>
      <c r="C43086" s="2">
        <v>44263</v>
      </c>
      <c r="D43086" t="s">
        <v>38</v>
      </c>
      <c r="E43086" t="s">
        <v>4762</v>
      </c>
      <c r="F43086" t="s">
        <v>4763</v>
      </c>
      <c r="G43086" t="s">
        <v>80</v>
      </c>
      <c r="H43086" t="s">
        <v>1561</v>
      </c>
      <c r="I43086" t="s">
        <v>1561</v>
      </c>
      <c r="J43086" t="s">
        <v>697</v>
      </c>
      <c r="L43086" t="s">
        <v>83</v>
      </c>
      <c r="M43086" t="s">
        <v>84</v>
      </c>
      <c r="N43086" t="s">
        <v>30990</v>
      </c>
      <c r="O43086" t="s">
        <v>126</v>
      </c>
      <c r="P43086" t="s">
        <v>11195</v>
      </c>
      <c r="Q43086" t="s">
        <v>30991</v>
      </c>
      <c r="R43086">
        <v>22.68</v>
      </c>
      <c r="S43086">
        <v>2</v>
      </c>
      <c r="T43086">
        <v>0</v>
      </c>
      <c r="U43086">
        <v>3.5999999999999996</v>
      </c>
      <c r="V43086">
        <v>1.59</v>
      </c>
      <c r="W43086" t="s">
        <v>118</v>
      </c>
    </row>
    <row r="43087" spans="1:23" x14ac:dyDescent="0.3">
      <c r="A43087" t="s">
        <v>43162</v>
      </c>
      <c r="B43087" s="2">
        <v>44747</v>
      </c>
      <c r="C43087" s="2">
        <v>44750</v>
      </c>
      <c r="D43087" t="s">
        <v>54</v>
      </c>
      <c r="E43087" t="s">
        <v>800</v>
      </c>
      <c r="F43087" t="s">
        <v>801</v>
      </c>
      <c r="G43087" t="s">
        <v>41</v>
      </c>
      <c r="H43087" t="s">
        <v>18874</v>
      </c>
      <c r="I43087" t="s">
        <v>6218</v>
      </c>
      <c r="J43087" t="s">
        <v>523</v>
      </c>
      <c r="L43087" t="s">
        <v>83</v>
      </c>
      <c r="M43087" t="s">
        <v>135</v>
      </c>
      <c r="N43087" t="s">
        <v>29813</v>
      </c>
      <c r="O43087" t="s">
        <v>126</v>
      </c>
      <c r="P43087" t="s">
        <v>10173</v>
      </c>
      <c r="Q43087" t="s">
        <v>29814</v>
      </c>
      <c r="R43087">
        <v>14.64</v>
      </c>
      <c r="S43087">
        <v>1</v>
      </c>
      <c r="T43087">
        <v>0</v>
      </c>
      <c r="U43087">
        <v>2.46</v>
      </c>
      <c r="V43087">
        <v>1.59</v>
      </c>
      <c r="W43087" t="s">
        <v>76</v>
      </c>
    </row>
    <row r="43088" spans="1:23" x14ac:dyDescent="0.3">
      <c r="A43088" t="s">
        <v>17784</v>
      </c>
      <c r="B43088" s="2">
        <v>44254</v>
      </c>
      <c r="C43088" s="2">
        <v>44259</v>
      </c>
      <c r="D43088" t="s">
        <v>110</v>
      </c>
      <c r="E43088" t="s">
        <v>8419</v>
      </c>
      <c r="F43088" t="s">
        <v>8420</v>
      </c>
      <c r="G43088" t="s">
        <v>41</v>
      </c>
      <c r="H43088" t="s">
        <v>4437</v>
      </c>
      <c r="I43088" t="s">
        <v>4438</v>
      </c>
      <c r="J43088" t="s">
        <v>82</v>
      </c>
      <c r="L43088" t="s">
        <v>83</v>
      </c>
      <c r="M43088" t="s">
        <v>84</v>
      </c>
      <c r="N43088" t="s">
        <v>37223</v>
      </c>
      <c r="O43088" t="s">
        <v>126</v>
      </c>
      <c r="P43088" t="s">
        <v>11195</v>
      </c>
      <c r="Q43088" t="s">
        <v>29370</v>
      </c>
      <c r="R43088">
        <v>16.32</v>
      </c>
      <c r="S43088">
        <v>2</v>
      </c>
      <c r="T43088">
        <v>0</v>
      </c>
      <c r="U43088">
        <v>2.2800000000000002</v>
      </c>
      <c r="V43088">
        <v>1.59</v>
      </c>
      <c r="W43088" t="s">
        <v>76</v>
      </c>
    </row>
    <row r="43089" spans="1:23" x14ac:dyDescent="0.3">
      <c r="A43089" t="s">
        <v>30332</v>
      </c>
      <c r="B43089" s="2">
        <v>44018</v>
      </c>
      <c r="C43089" s="2">
        <v>44021</v>
      </c>
      <c r="D43089" t="s">
        <v>68</v>
      </c>
      <c r="E43089" t="s">
        <v>3750</v>
      </c>
      <c r="F43089" t="s">
        <v>1454</v>
      </c>
      <c r="G43089" t="s">
        <v>57</v>
      </c>
      <c r="H43089" t="s">
        <v>1080</v>
      </c>
      <c r="I43089" t="s">
        <v>1080</v>
      </c>
      <c r="J43089" t="s">
        <v>361</v>
      </c>
      <c r="L43089" t="s">
        <v>61</v>
      </c>
      <c r="M43089" t="s">
        <v>362</v>
      </c>
      <c r="N43089" t="s">
        <v>34776</v>
      </c>
      <c r="O43089" t="s">
        <v>126</v>
      </c>
      <c r="P43089" t="s">
        <v>8799</v>
      </c>
      <c r="Q43089" t="s">
        <v>18946</v>
      </c>
      <c r="R43089">
        <v>11.13</v>
      </c>
      <c r="S43089">
        <v>1</v>
      </c>
      <c r="T43089">
        <v>0.47000000000000003</v>
      </c>
      <c r="U43089">
        <v>-3.7800000000000011</v>
      </c>
      <c r="V43089">
        <v>1.59</v>
      </c>
      <c r="W43089" t="s">
        <v>76</v>
      </c>
    </row>
    <row r="43090" spans="1:23" x14ac:dyDescent="0.3">
      <c r="A43090" t="s">
        <v>43163</v>
      </c>
      <c r="B43090" s="2">
        <v>44449</v>
      </c>
      <c r="C43090" s="2">
        <v>44453</v>
      </c>
      <c r="D43090" t="s">
        <v>110</v>
      </c>
      <c r="E43090" t="s">
        <v>463</v>
      </c>
      <c r="F43090" t="s">
        <v>464</v>
      </c>
      <c r="G43090" t="s">
        <v>57</v>
      </c>
      <c r="H43090" t="s">
        <v>8114</v>
      </c>
      <c r="I43090" t="s">
        <v>685</v>
      </c>
      <c r="J43090" t="s">
        <v>8115</v>
      </c>
      <c r="L43090" t="s">
        <v>61</v>
      </c>
      <c r="M43090" t="s">
        <v>62</v>
      </c>
      <c r="N43090" t="s">
        <v>38250</v>
      </c>
      <c r="O43090" t="s">
        <v>126</v>
      </c>
      <c r="P43090" t="s">
        <v>10173</v>
      </c>
      <c r="Q43090" t="s">
        <v>26063</v>
      </c>
      <c r="R43090">
        <v>28.08</v>
      </c>
      <c r="S43090">
        <v>4</v>
      </c>
      <c r="T43090">
        <v>0.5</v>
      </c>
      <c r="U43090">
        <v>-20.279999999999998</v>
      </c>
      <c r="V43090">
        <v>1.59</v>
      </c>
      <c r="W43090" t="s">
        <v>76</v>
      </c>
    </row>
    <row r="43091" spans="1:23" x14ac:dyDescent="0.3">
      <c r="A43091" t="s">
        <v>43164</v>
      </c>
      <c r="B43091" s="2">
        <v>44906</v>
      </c>
      <c r="C43091" s="2">
        <v>44912</v>
      </c>
      <c r="D43091" t="s">
        <v>110</v>
      </c>
      <c r="E43091" t="s">
        <v>1275</v>
      </c>
      <c r="F43091" t="s">
        <v>1276</v>
      </c>
      <c r="G43091" t="s">
        <v>80</v>
      </c>
      <c r="H43091" t="s">
        <v>9122</v>
      </c>
      <c r="I43091" t="s">
        <v>827</v>
      </c>
      <c r="J43091" t="s">
        <v>60</v>
      </c>
      <c r="L43091" t="s">
        <v>61</v>
      </c>
      <c r="M43091" t="s">
        <v>62</v>
      </c>
      <c r="N43091" t="s">
        <v>21752</v>
      </c>
      <c r="O43091" t="s">
        <v>126</v>
      </c>
      <c r="P43091" t="s">
        <v>144</v>
      </c>
      <c r="Q43091" t="s">
        <v>15590</v>
      </c>
      <c r="R43091">
        <v>66.852000000000004</v>
      </c>
      <c r="S43091">
        <v>2</v>
      </c>
      <c r="T43091">
        <v>0.1</v>
      </c>
      <c r="U43091">
        <v>8.8919999999999995</v>
      </c>
      <c r="V43091">
        <v>1.59</v>
      </c>
      <c r="W43091" t="s">
        <v>76</v>
      </c>
    </row>
    <row r="43092" spans="1:23" x14ac:dyDescent="0.3">
      <c r="A43092" t="s">
        <v>42220</v>
      </c>
      <c r="B43092" s="2">
        <v>44182</v>
      </c>
      <c r="C43092" s="2">
        <v>44186</v>
      </c>
      <c r="D43092" t="s">
        <v>110</v>
      </c>
      <c r="E43092" t="s">
        <v>1332</v>
      </c>
      <c r="F43092" t="s">
        <v>1333</v>
      </c>
      <c r="G43092" t="s">
        <v>57</v>
      </c>
      <c r="H43092" t="s">
        <v>98</v>
      </c>
      <c r="I43092" t="s">
        <v>59</v>
      </c>
      <c r="J43092" t="s">
        <v>60</v>
      </c>
      <c r="L43092" t="s">
        <v>61</v>
      </c>
      <c r="M43092" t="s">
        <v>62</v>
      </c>
      <c r="N43092" t="s">
        <v>32633</v>
      </c>
      <c r="O43092" t="s">
        <v>126</v>
      </c>
      <c r="P43092" t="s">
        <v>127</v>
      </c>
      <c r="Q43092" t="s">
        <v>30788</v>
      </c>
      <c r="R43092">
        <v>27.135000000000005</v>
      </c>
      <c r="S43092">
        <v>5</v>
      </c>
      <c r="T43092">
        <v>0.1</v>
      </c>
      <c r="U43092">
        <v>-2.1150000000000011</v>
      </c>
      <c r="V43092">
        <v>1.59</v>
      </c>
      <c r="W43092" t="s">
        <v>76</v>
      </c>
    </row>
    <row r="43093" spans="1:23" x14ac:dyDescent="0.3">
      <c r="A43093" t="s">
        <v>28837</v>
      </c>
      <c r="B43093" s="2">
        <v>44555</v>
      </c>
      <c r="C43093" s="2">
        <v>44559</v>
      </c>
      <c r="D43093" t="s">
        <v>110</v>
      </c>
      <c r="E43093" t="s">
        <v>6091</v>
      </c>
      <c r="F43093" t="s">
        <v>6092</v>
      </c>
      <c r="G43093" t="s">
        <v>41</v>
      </c>
      <c r="H43093" t="s">
        <v>1715</v>
      </c>
      <c r="I43093" t="s">
        <v>1715</v>
      </c>
      <c r="J43093" t="s">
        <v>176</v>
      </c>
      <c r="L43093" t="s">
        <v>61</v>
      </c>
      <c r="M43093" t="s">
        <v>177</v>
      </c>
      <c r="N43093" t="s">
        <v>25310</v>
      </c>
      <c r="O43093" t="s">
        <v>126</v>
      </c>
      <c r="P43093" t="s">
        <v>127</v>
      </c>
      <c r="Q43093" t="s">
        <v>17628</v>
      </c>
      <c r="R43093">
        <v>56.519999999999996</v>
      </c>
      <c r="S43093">
        <v>2</v>
      </c>
      <c r="T43093">
        <v>0</v>
      </c>
      <c r="U43093">
        <v>23.700000000000003</v>
      </c>
      <c r="V43093">
        <v>1.59</v>
      </c>
      <c r="W43093" t="s">
        <v>76</v>
      </c>
    </row>
    <row r="43094" spans="1:23" x14ac:dyDescent="0.3">
      <c r="A43094" t="s">
        <v>43165</v>
      </c>
      <c r="B43094" s="2">
        <v>44924</v>
      </c>
      <c r="C43094" s="2">
        <v>44926</v>
      </c>
      <c r="D43094" t="s">
        <v>54</v>
      </c>
      <c r="E43094" t="s">
        <v>1417</v>
      </c>
      <c r="F43094" t="s">
        <v>1418</v>
      </c>
      <c r="G43094" t="s">
        <v>41</v>
      </c>
      <c r="H43094" t="s">
        <v>3590</v>
      </c>
      <c r="I43094" t="s">
        <v>3591</v>
      </c>
      <c r="J43094" t="s">
        <v>361</v>
      </c>
      <c r="L43094" t="s">
        <v>61</v>
      </c>
      <c r="M43094" t="s">
        <v>362</v>
      </c>
      <c r="N43094" t="s">
        <v>43166</v>
      </c>
      <c r="O43094" t="s">
        <v>126</v>
      </c>
      <c r="P43094" t="s">
        <v>8799</v>
      </c>
      <c r="Q43094" t="s">
        <v>34996</v>
      </c>
      <c r="R43094">
        <v>13.546800000000001</v>
      </c>
      <c r="S43094">
        <v>3</v>
      </c>
      <c r="T43094">
        <v>0.47000000000000003</v>
      </c>
      <c r="U43094">
        <v>-3.1032000000000011</v>
      </c>
      <c r="V43094">
        <v>1.59</v>
      </c>
      <c r="W43094" t="s">
        <v>76</v>
      </c>
    </row>
    <row r="43095" spans="1:23" x14ac:dyDescent="0.3">
      <c r="A43095" t="s">
        <v>26014</v>
      </c>
      <c r="B43095" s="2">
        <v>44779</v>
      </c>
      <c r="C43095" s="2">
        <v>44781</v>
      </c>
      <c r="D43095" t="s">
        <v>68</v>
      </c>
      <c r="E43095" t="s">
        <v>5694</v>
      </c>
      <c r="F43095" t="s">
        <v>5695</v>
      </c>
      <c r="G43095" t="s">
        <v>41</v>
      </c>
      <c r="H43095" t="s">
        <v>1191</v>
      </c>
      <c r="I43095" t="s">
        <v>72</v>
      </c>
      <c r="J43095" t="s">
        <v>60</v>
      </c>
      <c r="L43095" t="s">
        <v>61</v>
      </c>
      <c r="M43095" t="s">
        <v>62</v>
      </c>
      <c r="N43095" t="s">
        <v>23054</v>
      </c>
      <c r="O43095" t="s">
        <v>126</v>
      </c>
      <c r="P43095" t="s">
        <v>11195</v>
      </c>
      <c r="Q43095" t="s">
        <v>23055</v>
      </c>
      <c r="R43095">
        <v>18.521999999999998</v>
      </c>
      <c r="S43095">
        <v>2</v>
      </c>
      <c r="T43095">
        <v>0.1</v>
      </c>
      <c r="U43095">
        <v>6.7620000000000005</v>
      </c>
      <c r="V43095">
        <v>1.59</v>
      </c>
      <c r="W43095" t="s">
        <v>76</v>
      </c>
    </row>
    <row r="43096" spans="1:23" x14ac:dyDescent="0.3">
      <c r="A43096" t="s">
        <v>40803</v>
      </c>
      <c r="B43096" s="2">
        <v>43842</v>
      </c>
      <c r="C43096" s="2">
        <v>43847</v>
      </c>
      <c r="D43096" t="s">
        <v>110</v>
      </c>
      <c r="E43096" t="s">
        <v>1007</v>
      </c>
      <c r="F43096" t="s">
        <v>1008</v>
      </c>
      <c r="G43096" t="s">
        <v>57</v>
      </c>
      <c r="H43096" t="s">
        <v>721</v>
      </c>
      <c r="I43096" t="s">
        <v>472</v>
      </c>
      <c r="J43096" t="s">
        <v>60</v>
      </c>
      <c r="L43096" t="s">
        <v>61</v>
      </c>
      <c r="M43096" t="s">
        <v>62</v>
      </c>
      <c r="N43096" t="s">
        <v>27885</v>
      </c>
      <c r="O43096" t="s">
        <v>126</v>
      </c>
      <c r="P43096" t="s">
        <v>5062</v>
      </c>
      <c r="Q43096" t="s">
        <v>27886</v>
      </c>
      <c r="R43096">
        <v>26.946000000000002</v>
      </c>
      <c r="S43096">
        <v>2</v>
      </c>
      <c r="T43096">
        <v>0.1</v>
      </c>
      <c r="U43096">
        <v>-0.65400000000000036</v>
      </c>
      <c r="V43096">
        <v>1.59</v>
      </c>
      <c r="W43096" t="s">
        <v>76</v>
      </c>
    </row>
    <row r="43097" spans="1:23" x14ac:dyDescent="0.3">
      <c r="A43097" t="s">
        <v>43167</v>
      </c>
      <c r="B43097" s="2">
        <v>44386</v>
      </c>
      <c r="C43097" s="2">
        <v>44392</v>
      </c>
      <c r="D43097" t="s">
        <v>110</v>
      </c>
      <c r="E43097" t="s">
        <v>4032</v>
      </c>
      <c r="F43097" t="s">
        <v>4033</v>
      </c>
      <c r="G43097" t="s">
        <v>41</v>
      </c>
      <c r="H43097" t="s">
        <v>458</v>
      </c>
      <c r="I43097" t="s">
        <v>459</v>
      </c>
      <c r="J43097" t="s">
        <v>44</v>
      </c>
      <c r="K43097">
        <v>98105</v>
      </c>
      <c r="L43097" t="s">
        <v>45</v>
      </c>
      <c r="M43097" t="s">
        <v>124</v>
      </c>
      <c r="N43097" t="s">
        <v>14127</v>
      </c>
      <c r="O43097" t="s">
        <v>48</v>
      </c>
      <c r="P43097" t="s">
        <v>74</v>
      </c>
      <c r="Q43097" t="s">
        <v>14128</v>
      </c>
      <c r="R43097">
        <v>107.98399999999999</v>
      </c>
      <c r="S43097">
        <v>1</v>
      </c>
      <c r="T43097">
        <v>0.2</v>
      </c>
      <c r="U43097">
        <v>9.4485999999999954</v>
      </c>
      <c r="V43097">
        <v>1.59</v>
      </c>
      <c r="W43097" t="s">
        <v>76</v>
      </c>
    </row>
    <row r="43098" spans="1:23" x14ac:dyDescent="0.3">
      <c r="A43098" t="s">
        <v>43168</v>
      </c>
      <c r="B43098" s="2">
        <v>43725</v>
      </c>
      <c r="C43098" s="2">
        <v>43732</v>
      </c>
      <c r="D43098" t="s">
        <v>110</v>
      </c>
      <c r="E43098" t="s">
        <v>5534</v>
      </c>
      <c r="F43098" t="s">
        <v>5535</v>
      </c>
      <c r="G43098" t="s">
        <v>41</v>
      </c>
      <c r="H43098" t="s">
        <v>3831</v>
      </c>
      <c r="I43098" t="s">
        <v>134</v>
      </c>
      <c r="J43098" t="s">
        <v>44</v>
      </c>
      <c r="K43098">
        <v>27604</v>
      </c>
      <c r="L43098" t="s">
        <v>45</v>
      </c>
      <c r="M43098" t="s">
        <v>135</v>
      </c>
      <c r="N43098" t="s">
        <v>23858</v>
      </c>
      <c r="O43098" t="s">
        <v>48</v>
      </c>
      <c r="P43098" t="s">
        <v>49</v>
      </c>
      <c r="Q43098" t="s">
        <v>23859</v>
      </c>
      <c r="R43098">
        <v>47.984000000000002</v>
      </c>
      <c r="S43098">
        <v>2</v>
      </c>
      <c r="T43098">
        <v>0.2</v>
      </c>
      <c r="U43098">
        <v>13.195600000000001</v>
      </c>
      <c r="V43098">
        <v>1.59</v>
      </c>
      <c r="W43098" t="s">
        <v>76</v>
      </c>
    </row>
    <row r="43099" spans="1:23" x14ac:dyDescent="0.3">
      <c r="A43099" t="s">
        <v>31905</v>
      </c>
      <c r="B43099" s="2">
        <v>44828</v>
      </c>
      <c r="C43099" s="2">
        <v>44835</v>
      </c>
      <c r="D43099" t="s">
        <v>110</v>
      </c>
      <c r="E43099" t="s">
        <v>5943</v>
      </c>
      <c r="F43099" t="s">
        <v>5944</v>
      </c>
      <c r="G43099" t="s">
        <v>41</v>
      </c>
      <c r="H43099" t="s">
        <v>1296</v>
      </c>
      <c r="I43099" t="s">
        <v>123</v>
      </c>
      <c r="J43099" t="s">
        <v>44</v>
      </c>
      <c r="K43099">
        <v>94122</v>
      </c>
      <c r="L43099" t="s">
        <v>45</v>
      </c>
      <c r="M43099" t="s">
        <v>124</v>
      </c>
      <c r="N43099" t="s">
        <v>38108</v>
      </c>
      <c r="O43099" t="s">
        <v>126</v>
      </c>
      <c r="P43099" t="s">
        <v>127</v>
      </c>
      <c r="Q43099" t="s">
        <v>38109</v>
      </c>
      <c r="R43099">
        <v>25.824000000000002</v>
      </c>
      <c r="S43099">
        <v>6</v>
      </c>
      <c r="T43099">
        <v>0.2</v>
      </c>
      <c r="U43099">
        <v>9.0383999999999993</v>
      </c>
      <c r="V43099">
        <v>1.59</v>
      </c>
      <c r="W43099" t="s">
        <v>76</v>
      </c>
    </row>
    <row r="43100" spans="1:23" x14ac:dyDescent="0.3">
      <c r="A43100" t="s">
        <v>8688</v>
      </c>
      <c r="B43100" s="2">
        <v>44513</v>
      </c>
      <c r="C43100" s="2">
        <v>44517</v>
      </c>
      <c r="D43100" t="s">
        <v>110</v>
      </c>
      <c r="E43100" t="s">
        <v>2428</v>
      </c>
      <c r="F43100" t="s">
        <v>2429</v>
      </c>
      <c r="G43100" t="s">
        <v>41</v>
      </c>
      <c r="H43100" t="s">
        <v>8689</v>
      </c>
      <c r="I43100" t="s">
        <v>1099</v>
      </c>
      <c r="J43100" t="s">
        <v>44</v>
      </c>
      <c r="K43100">
        <v>44134</v>
      </c>
      <c r="L43100" t="s">
        <v>45</v>
      </c>
      <c r="M43100" t="s">
        <v>46</v>
      </c>
      <c r="N43100" t="s">
        <v>36252</v>
      </c>
      <c r="O43100" t="s">
        <v>126</v>
      </c>
      <c r="P43100" t="s">
        <v>10173</v>
      </c>
      <c r="Q43100" t="s">
        <v>36253</v>
      </c>
      <c r="R43100">
        <v>16.752000000000002</v>
      </c>
      <c r="S43100">
        <v>6</v>
      </c>
      <c r="T43100">
        <v>0.2</v>
      </c>
      <c r="U43100">
        <v>5.4443999999999999</v>
      </c>
      <c r="V43100">
        <v>1.59</v>
      </c>
      <c r="W43100" t="s">
        <v>76</v>
      </c>
    </row>
    <row r="43101" spans="1:23" x14ac:dyDescent="0.3">
      <c r="A43101" t="s">
        <v>43169</v>
      </c>
      <c r="B43101" s="2">
        <v>44682</v>
      </c>
      <c r="C43101" s="2">
        <v>44686</v>
      </c>
      <c r="D43101" t="s">
        <v>110</v>
      </c>
      <c r="E43101" t="s">
        <v>670</v>
      </c>
      <c r="F43101" t="s">
        <v>671</v>
      </c>
      <c r="G43101" t="s">
        <v>80</v>
      </c>
      <c r="H43101" t="s">
        <v>281</v>
      </c>
      <c r="I43101" t="s">
        <v>123</v>
      </c>
      <c r="J43101" t="s">
        <v>44</v>
      </c>
      <c r="K43101">
        <v>90032</v>
      </c>
      <c r="L43101" t="s">
        <v>45</v>
      </c>
      <c r="M43101" t="s">
        <v>124</v>
      </c>
      <c r="N43101" t="s">
        <v>41317</v>
      </c>
      <c r="O43101" t="s">
        <v>126</v>
      </c>
      <c r="P43101" t="s">
        <v>127</v>
      </c>
      <c r="Q43101" t="s">
        <v>41318</v>
      </c>
      <c r="R43101">
        <v>23.24</v>
      </c>
      <c r="S43101">
        <v>5</v>
      </c>
      <c r="T43101">
        <v>0.2</v>
      </c>
      <c r="U43101">
        <v>7.5529999999999982</v>
      </c>
      <c r="V43101">
        <v>1.59</v>
      </c>
      <c r="W43101" t="s">
        <v>118</v>
      </c>
    </row>
    <row r="43102" spans="1:23" x14ac:dyDescent="0.3">
      <c r="A43102" t="s">
        <v>21136</v>
      </c>
      <c r="B43102" s="2">
        <v>44529</v>
      </c>
      <c r="C43102" s="2">
        <v>44535</v>
      </c>
      <c r="D43102" t="s">
        <v>110</v>
      </c>
      <c r="E43102" t="s">
        <v>5025</v>
      </c>
      <c r="F43102" t="s">
        <v>5026</v>
      </c>
      <c r="G43102" t="s">
        <v>57</v>
      </c>
      <c r="H43102" t="s">
        <v>629</v>
      </c>
      <c r="I43102" t="s">
        <v>630</v>
      </c>
      <c r="J43102" t="s">
        <v>44</v>
      </c>
      <c r="K43102">
        <v>19140</v>
      </c>
      <c r="L43102" t="s">
        <v>45</v>
      </c>
      <c r="M43102" t="s">
        <v>46</v>
      </c>
      <c r="N43102" t="s">
        <v>31393</v>
      </c>
      <c r="O43102" t="s">
        <v>126</v>
      </c>
      <c r="P43102" t="s">
        <v>809</v>
      </c>
      <c r="Q43102" t="s">
        <v>31394</v>
      </c>
      <c r="R43102">
        <v>32.544000000000004</v>
      </c>
      <c r="S43102">
        <v>2</v>
      </c>
      <c r="T43102">
        <v>0.2</v>
      </c>
      <c r="U43102">
        <v>-7.7292000000000041</v>
      </c>
      <c r="V43102">
        <v>1.59</v>
      </c>
      <c r="W43102" t="s">
        <v>76</v>
      </c>
    </row>
    <row r="43103" spans="1:23" x14ac:dyDescent="0.3">
      <c r="A43103" t="s">
        <v>13343</v>
      </c>
      <c r="B43103" s="2">
        <v>43932</v>
      </c>
      <c r="C43103" s="2">
        <v>43935</v>
      </c>
      <c r="D43103" t="s">
        <v>54</v>
      </c>
      <c r="E43103" t="s">
        <v>620</v>
      </c>
      <c r="F43103" t="s">
        <v>621</v>
      </c>
      <c r="G43103" t="s">
        <v>41</v>
      </c>
      <c r="H43103" t="s">
        <v>281</v>
      </c>
      <c r="I43103" t="s">
        <v>123</v>
      </c>
      <c r="J43103" t="s">
        <v>44</v>
      </c>
      <c r="K43103">
        <v>90004</v>
      </c>
      <c r="L43103" t="s">
        <v>45</v>
      </c>
      <c r="M43103" t="s">
        <v>124</v>
      </c>
      <c r="N43103" t="s">
        <v>23504</v>
      </c>
      <c r="O43103" t="s">
        <v>126</v>
      </c>
      <c r="P43103" t="s">
        <v>6639</v>
      </c>
      <c r="Q43103" t="s">
        <v>14212</v>
      </c>
      <c r="R43103">
        <v>52.76</v>
      </c>
      <c r="S43103">
        <v>2</v>
      </c>
      <c r="T43103">
        <v>0</v>
      </c>
      <c r="U43103">
        <v>24.269599999999997</v>
      </c>
      <c r="V43103">
        <v>1.59</v>
      </c>
      <c r="W43103" t="s">
        <v>76</v>
      </c>
    </row>
    <row r="43104" spans="1:23" x14ac:dyDescent="0.3">
      <c r="A43104" t="s">
        <v>34328</v>
      </c>
      <c r="B43104" s="2">
        <v>44060</v>
      </c>
      <c r="C43104" s="2">
        <v>44066</v>
      </c>
      <c r="D43104" t="s">
        <v>110</v>
      </c>
      <c r="E43104" t="s">
        <v>4338</v>
      </c>
      <c r="F43104" t="s">
        <v>3966</v>
      </c>
      <c r="G43104" t="s">
        <v>41</v>
      </c>
      <c r="H43104" t="s">
        <v>9027</v>
      </c>
      <c r="I43104" t="s">
        <v>3398</v>
      </c>
      <c r="J43104" t="s">
        <v>44</v>
      </c>
      <c r="K43104">
        <v>85345</v>
      </c>
      <c r="L43104" t="s">
        <v>45</v>
      </c>
      <c r="M43104" t="s">
        <v>124</v>
      </c>
      <c r="N43104" t="s">
        <v>25525</v>
      </c>
      <c r="O43104" t="s">
        <v>48</v>
      </c>
      <c r="P43104" t="s">
        <v>49</v>
      </c>
      <c r="Q43104" t="s">
        <v>25526</v>
      </c>
      <c r="R43104">
        <v>30.080000000000002</v>
      </c>
      <c r="S43104">
        <v>2</v>
      </c>
      <c r="T43104">
        <v>0.2</v>
      </c>
      <c r="U43104">
        <v>-5.2640000000000002</v>
      </c>
      <c r="V43104">
        <v>1.59</v>
      </c>
      <c r="W43104" t="s">
        <v>76</v>
      </c>
    </row>
    <row r="43105" spans="1:23" x14ac:dyDescent="0.3">
      <c r="A43105" t="s">
        <v>4234</v>
      </c>
      <c r="B43105" s="2">
        <v>44354</v>
      </c>
      <c r="C43105" s="2">
        <v>44359</v>
      </c>
      <c r="D43105" t="s">
        <v>110</v>
      </c>
      <c r="E43105" t="s">
        <v>3059</v>
      </c>
      <c r="F43105" t="s">
        <v>3060</v>
      </c>
      <c r="G43105" t="s">
        <v>80</v>
      </c>
      <c r="H43105" t="s">
        <v>4235</v>
      </c>
      <c r="I43105" t="s">
        <v>123</v>
      </c>
      <c r="J43105" t="s">
        <v>44</v>
      </c>
      <c r="K43105">
        <v>93101</v>
      </c>
      <c r="L43105" t="s">
        <v>45</v>
      </c>
      <c r="M43105" t="s">
        <v>124</v>
      </c>
      <c r="N43105" t="s">
        <v>38465</v>
      </c>
      <c r="O43105" t="s">
        <v>48</v>
      </c>
      <c r="P43105" t="s">
        <v>49</v>
      </c>
      <c r="Q43105" t="s">
        <v>38466</v>
      </c>
      <c r="R43105">
        <v>26.96</v>
      </c>
      <c r="S43105">
        <v>2</v>
      </c>
      <c r="T43105">
        <v>0</v>
      </c>
      <c r="U43105">
        <v>3.7744</v>
      </c>
      <c r="V43105">
        <v>1.59</v>
      </c>
      <c r="W43105" t="s">
        <v>76</v>
      </c>
    </row>
    <row r="43106" spans="1:23" x14ac:dyDescent="0.3">
      <c r="A43106" t="s">
        <v>43170</v>
      </c>
      <c r="B43106" s="2">
        <v>43575</v>
      </c>
      <c r="C43106" s="2">
        <v>43579</v>
      </c>
      <c r="D43106" t="s">
        <v>110</v>
      </c>
      <c r="E43106" t="s">
        <v>4495</v>
      </c>
      <c r="F43106" t="s">
        <v>2713</v>
      </c>
      <c r="G43106" t="s">
        <v>41</v>
      </c>
      <c r="H43106" t="s">
        <v>614</v>
      </c>
      <c r="I43106" t="s">
        <v>615</v>
      </c>
      <c r="J43106" t="s">
        <v>616</v>
      </c>
      <c r="L43106" t="s">
        <v>91</v>
      </c>
      <c r="M43106" t="s">
        <v>91</v>
      </c>
      <c r="N43106" t="s">
        <v>33589</v>
      </c>
      <c r="O43106" t="s">
        <v>126</v>
      </c>
      <c r="P43106" t="s">
        <v>127</v>
      </c>
      <c r="Q43106" t="s">
        <v>23240</v>
      </c>
      <c r="R43106">
        <v>14.61</v>
      </c>
      <c r="S43106">
        <v>1</v>
      </c>
      <c r="T43106">
        <v>0</v>
      </c>
      <c r="U43106">
        <v>4.8000000000000007</v>
      </c>
      <c r="V43106">
        <v>1.59</v>
      </c>
      <c r="W43106" t="s">
        <v>118</v>
      </c>
    </row>
    <row r="43107" spans="1:23" x14ac:dyDescent="0.3">
      <c r="A43107" t="s">
        <v>42895</v>
      </c>
      <c r="B43107" s="2">
        <v>44823</v>
      </c>
      <c r="C43107" s="2">
        <v>44827</v>
      </c>
      <c r="D43107" t="s">
        <v>110</v>
      </c>
      <c r="E43107" t="s">
        <v>14575</v>
      </c>
      <c r="F43107" t="s">
        <v>242</v>
      </c>
      <c r="G43107" t="s">
        <v>80</v>
      </c>
      <c r="H43107" t="s">
        <v>89</v>
      </c>
      <c r="I43107" t="s">
        <v>89</v>
      </c>
      <c r="J43107" t="s">
        <v>90</v>
      </c>
      <c r="L43107" t="s">
        <v>91</v>
      </c>
      <c r="M43107" t="s">
        <v>91</v>
      </c>
      <c r="N43107" t="s">
        <v>30009</v>
      </c>
      <c r="O43107" t="s">
        <v>126</v>
      </c>
      <c r="P43107" t="s">
        <v>5062</v>
      </c>
      <c r="Q43107" t="s">
        <v>27852</v>
      </c>
      <c r="R43107">
        <v>20.129999999999995</v>
      </c>
      <c r="S43107">
        <v>1</v>
      </c>
      <c r="T43107">
        <v>0</v>
      </c>
      <c r="U43107">
        <v>5.22</v>
      </c>
      <c r="V43107">
        <v>1.59</v>
      </c>
      <c r="W43107" t="s">
        <v>76</v>
      </c>
    </row>
    <row r="43108" spans="1:23" x14ac:dyDescent="0.3">
      <c r="A43108" t="s">
        <v>12370</v>
      </c>
      <c r="B43108" s="2">
        <v>44417</v>
      </c>
      <c r="C43108" s="2">
        <v>44419</v>
      </c>
      <c r="D43108" t="s">
        <v>54</v>
      </c>
      <c r="E43108" t="s">
        <v>9696</v>
      </c>
      <c r="F43108" t="s">
        <v>4241</v>
      </c>
      <c r="G43108" t="s">
        <v>57</v>
      </c>
      <c r="H43108" t="s">
        <v>12371</v>
      </c>
      <c r="I43108" t="s">
        <v>12371</v>
      </c>
      <c r="J43108" t="s">
        <v>3573</v>
      </c>
      <c r="L43108" t="s">
        <v>91</v>
      </c>
      <c r="M43108" t="s">
        <v>91</v>
      </c>
      <c r="N43108" t="s">
        <v>15239</v>
      </c>
      <c r="O43108" t="s">
        <v>64</v>
      </c>
      <c r="P43108" t="s">
        <v>4252</v>
      </c>
      <c r="Q43108" t="s">
        <v>10904</v>
      </c>
      <c r="R43108">
        <v>33.030000000000008</v>
      </c>
      <c r="S43108">
        <v>1</v>
      </c>
      <c r="T43108">
        <v>0.7</v>
      </c>
      <c r="U43108">
        <v>-68.28</v>
      </c>
      <c r="V43108">
        <v>1.59</v>
      </c>
      <c r="W43108" t="s">
        <v>118</v>
      </c>
    </row>
    <row r="43109" spans="1:23" x14ac:dyDescent="0.3">
      <c r="A43109" t="s">
        <v>7762</v>
      </c>
      <c r="B43109" s="2">
        <v>44574</v>
      </c>
      <c r="C43109" s="2">
        <v>44576</v>
      </c>
      <c r="D43109" t="s">
        <v>54</v>
      </c>
      <c r="E43109" t="s">
        <v>7763</v>
      </c>
      <c r="F43109" t="s">
        <v>2169</v>
      </c>
      <c r="G43109" t="s">
        <v>80</v>
      </c>
      <c r="H43109" t="s">
        <v>7764</v>
      </c>
      <c r="I43109" t="s">
        <v>2550</v>
      </c>
      <c r="J43109" t="s">
        <v>679</v>
      </c>
      <c r="L43109" t="s">
        <v>679</v>
      </c>
      <c r="M43109" t="s">
        <v>679</v>
      </c>
      <c r="N43109" t="s">
        <v>26728</v>
      </c>
      <c r="O43109" t="s">
        <v>126</v>
      </c>
      <c r="P43109" t="s">
        <v>5062</v>
      </c>
      <c r="Q43109" t="s">
        <v>19509</v>
      </c>
      <c r="R43109">
        <v>23.52</v>
      </c>
      <c r="S43109">
        <v>1</v>
      </c>
      <c r="T43109">
        <v>0</v>
      </c>
      <c r="U43109">
        <v>0.44999999999999996</v>
      </c>
      <c r="V43109">
        <v>1.59</v>
      </c>
      <c r="W43109" t="s">
        <v>118</v>
      </c>
    </row>
    <row r="43110" spans="1:23" x14ac:dyDescent="0.3">
      <c r="A43110" t="s">
        <v>43171</v>
      </c>
      <c r="B43110" s="2">
        <v>44721</v>
      </c>
      <c r="C43110" s="2">
        <v>44727</v>
      </c>
      <c r="D43110" t="s">
        <v>110</v>
      </c>
      <c r="E43110" t="s">
        <v>22190</v>
      </c>
      <c r="F43110" t="s">
        <v>1533</v>
      </c>
      <c r="G43110" t="s">
        <v>41</v>
      </c>
      <c r="H43110" t="s">
        <v>21857</v>
      </c>
      <c r="I43110" t="s">
        <v>9375</v>
      </c>
      <c r="J43110" t="s">
        <v>430</v>
      </c>
      <c r="L43110" t="s">
        <v>159</v>
      </c>
      <c r="M43110" t="s">
        <v>159</v>
      </c>
      <c r="N43110" t="s">
        <v>9583</v>
      </c>
      <c r="O43110" t="s">
        <v>48</v>
      </c>
      <c r="P43110" t="s">
        <v>49</v>
      </c>
      <c r="Q43110" t="s">
        <v>9584</v>
      </c>
      <c r="R43110">
        <v>167.76</v>
      </c>
      <c r="S43110">
        <v>2</v>
      </c>
      <c r="T43110">
        <v>0</v>
      </c>
      <c r="U43110">
        <v>41.94</v>
      </c>
      <c r="V43110">
        <v>1.59</v>
      </c>
      <c r="W43110" t="s">
        <v>76</v>
      </c>
    </row>
    <row r="43111" spans="1:23" x14ac:dyDescent="0.3">
      <c r="A43111" t="s">
        <v>43172</v>
      </c>
      <c r="B43111" s="2">
        <v>44134</v>
      </c>
      <c r="C43111" s="2">
        <v>44140</v>
      </c>
      <c r="D43111" t="s">
        <v>110</v>
      </c>
      <c r="E43111" t="s">
        <v>867</v>
      </c>
      <c r="F43111" t="s">
        <v>868</v>
      </c>
      <c r="G43111" t="s">
        <v>41</v>
      </c>
      <c r="H43111" t="s">
        <v>4015</v>
      </c>
      <c r="I43111" t="s">
        <v>3769</v>
      </c>
      <c r="J43111" t="s">
        <v>254</v>
      </c>
      <c r="L43111" t="s">
        <v>168</v>
      </c>
      <c r="M43111" t="s">
        <v>246</v>
      </c>
      <c r="N43111" t="s">
        <v>37778</v>
      </c>
      <c r="O43111" t="s">
        <v>126</v>
      </c>
      <c r="P43111" t="s">
        <v>127</v>
      </c>
      <c r="Q43111" t="s">
        <v>29378</v>
      </c>
      <c r="R43111">
        <v>51.099999999999994</v>
      </c>
      <c r="S43111">
        <v>5</v>
      </c>
      <c r="T43111">
        <v>0</v>
      </c>
      <c r="U43111">
        <v>6.1</v>
      </c>
      <c r="V43111">
        <v>1.587</v>
      </c>
      <c r="W43111" t="s">
        <v>76</v>
      </c>
    </row>
    <row r="43112" spans="1:23" x14ac:dyDescent="0.3">
      <c r="A43112" t="s">
        <v>23888</v>
      </c>
      <c r="B43112" s="2">
        <v>44463</v>
      </c>
      <c r="C43112" s="2">
        <v>44467</v>
      </c>
      <c r="D43112" t="s">
        <v>110</v>
      </c>
      <c r="E43112" t="s">
        <v>1282</v>
      </c>
      <c r="F43112" t="s">
        <v>1283</v>
      </c>
      <c r="G43112" t="s">
        <v>41</v>
      </c>
      <c r="H43112" t="s">
        <v>2545</v>
      </c>
      <c r="I43112" t="s">
        <v>2546</v>
      </c>
      <c r="J43112" t="s">
        <v>254</v>
      </c>
      <c r="L43112" t="s">
        <v>168</v>
      </c>
      <c r="M43112" t="s">
        <v>246</v>
      </c>
      <c r="N43112" t="s">
        <v>32983</v>
      </c>
      <c r="O43112" t="s">
        <v>126</v>
      </c>
      <c r="P43112" t="s">
        <v>5062</v>
      </c>
      <c r="Q43112" t="s">
        <v>20685</v>
      </c>
      <c r="R43112">
        <v>20.18</v>
      </c>
      <c r="S43112">
        <v>1</v>
      </c>
      <c r="T43112">
        <v>0</v>
      </c>
      <c r="U43112">
        <v>1.2</v>
      </c>
      <c r="V43112">
        <v>1.5820000000000001</v>
      </c>
      <c r="W43112" t="s">
        <v>118</v>
      </c>
    </row>
    <row r="43113" spans="1:23" x14ac:dyDescent="0.3">
      <c r="A43113" t="s">
        <v>25708</v>
      </c>
      <c r="B43113" s="2">
        <v>44887</v>
      </c>
      <c r="C43113" s="2">
        <v>44894</v>
      </c>
      <c r="D43113" t="s">
        <v>110</v>
      </c>
      <c r="E43113" t="s">
        <v>1389</v>
      </c>
      <c r="F43113" t="s">
        <v>1390</v>
      </c>
      <c r="G43113" t="s">
        <v>41</v>
      </c>
      <c r="H43113" t="s">
        <v>3615</v>
      </c>
      <c r="I43113" t="s">
        <v>3616</v>
      </c>
      <c r="J43113" t="s">
        <v>3617</v>
      </c>
      <c r="L43113" t="s">
        <v>168</v>
      </c>
      <c r="M43113" t="s">
        <v>84</v>
      </c>
      <c r="N43113" t="s">
        <v>23157</v>
      </c>
      <c r="O43113" t="s">
        <v>126</v>
      </c>
      <c r="P43113" t="s">
        <v>127</v>
      </c>
      <c r="Q43113" t="s">
        <v>24949</v>
      </c>
      <c r="R43113">
        <v>10.943999999999999</v>
      </c>
      <c r="S43113">
        <v>2</v>
      </c>
      <c r="T43113">
        <v>0.4</v>
      </c>
      <c r="U43113">
        <v>-5.6559999999999997</v>
      </c>
      <c r="V43113">
        <v>1.58</v>
      </c>
      <c r="W43113" t="s">
        <v>129</v>
      </c>
    </row>
    <row r="43114" spans="1:23" x14ac:dyDescent="0.3">
      <c r="A43114" t="s">
        <v>9147</v>
      </c>
      <c r="B43114" s="2">
        <v>44781</v>
      </c>
      <c r="C43114" s="2">
        <v>44785</v>
      </c>
      <c r="D43114" t="s">
        <v>110</v>
      </c>
      <c r="E43114" t="s">
        <v>3735</v>
      </c>
      <c r="F43114" t="s">
        <v>3736</v>
      </c>
      <c r="G43114" t="s">
        <v>41</v>
      </c>
      <c r="H43114" t="s">
        <v>295</v>
      </c>
      <c r="I43114" t="s">
        <v>295</v>
      </c>
      <c r="J43114" t="s">
        <v>296</v>
      </c>
      <c r="L43114" t="s">
        <v>168</v>
      </c>
      <c r="M43114" t="s">
        <v>297</v>
      </c>
      <c r="N43114" t="s">
        <v>34860</v>
      </c>
      <c r="O43114" t="s">
        <v>126</v>
      </c>
      <c r="P43114" t="s">
        <v>8799</v>
      </c>
      <c r="Q43114" t="s">
        <v>19558</v>
      </c>
      <c r="R43114">
        <v>21.312000000000001</v>
      </c>
      <c r="S43114">
        <v>2</v>
      </c>
      <c r="T43114">
        <v>0.2</v>
      </c>
      <c r="U43114">
        <v>6.6319999999999997</v>
      </c>
      <c r="V43114">
        <v>1.58</v>
      </c>
      <c r="W43114" t="s">
        <v>76</v>
      </c>
    </row>
    <row r="43115" spans="1:23" x14ac:dyDescent="0.3">
      <c r="A43115" t="s">
        <v>43173</v>
      </c>
      <c r="B43115" s="2">
        <v>44410</v>
      </c>
      <c r="C43115" s="2">
        <v>44416</v>
      </c>
      <c r="D43115" t="s">
        <v>110</v>
      </c>
      <c r="E43115" t="s">
        <v>4057</v>
      </c>
      <c r="F43115" t="s">
        <v>4058</v>
      </c>
      <c r="G43115" t="s">
        <v>57</v>
      </c>
      <c r="H43115" t="s">
        <v>5782</v>
      </c>
      <c r="I43115" t="s">
        <v>350</v>
      </c>
      <c r="J43115" t="s">
        <v>245</v>
      </c>
      <c r="L43115" t="s">
        <v>83</v>
      </c>
      <c r="M43115" t="s">
        <v>246</v>
      </c>
      <c r="N43115" t="s">
        <v>25863</v>
      </c>
      <c r="O43115" t="s">
        <v>126</v>
      </c>
      <c r="P43115" t="s">
        <v>144</v>
      </c>
      <c r="Q43115" t="s">
        <v>23382</v>
      </c>
      <c r="R43115">
        <v>31.349999999999998</v>
      </c>
      <c r="S43115">
        <v>2</v>
      </c>
      <c r="T43115">
        <v>0.5</v>
      </c>
      <c r="U43115">
        <v>-17.61</v>
      </c>
      <c r="V43115">
        <v>1.58</v>
      </c>
      <c r="W43115" t="s">
        <v>76</v>
      </c>
    </row>
    <row r="43116" spans="1:23" x14ac:dyDescent="0.3">
      <c r="A43116" t="s">
        <v>9300</v>
      </c>
      <c r="B43116" s="2">
        <v>43606</v>
      </c>
      <c r="C43116" s="2">
        <v>43610</v>
      </c>
      <c r="D43116" t="s">
        <v>54</v>
      </c>
      <c r="E43116" t="s">
        <v>2488</v>
      </c>
      <c r="F43116" t="s">
        <v>2489</v>
      </c>
      <c r="G43116" t="s">
        <v>41</v>
      </c>
      <c r="H43116" t="s">
        <v>7645</v>
      </c>
      <c r="I43116" t="s">
        <v>763</v>
      </c>
      <c r="J43116" t="s">
        <v>764</v>
      </c>
      <c r="L43116" t="s">
        <v>83</v>
      </c>
      <c r="M43116" t="s">
        <v>84</v>
      </c>
      <c r="N43116" t="s">
        <v>23896</v>
      </c>
      <c r="O43116" t="s">
        <v>126</v>
      </c>
      <c r="P43116" t="s">
        <v>10173</v>
      </c>
      <c r="Q43116" t="s">
        <v>21234</v>
      </c>
      <c r="R43116">
        <v>11.4</v>
      </c>
      <c r="S43116">
        <v>2</v>
      </c>
      <c r="T43116">
        <v>0.5</v>
      </c>
      <c r="U43116">
        <v>-7.98</v>
      </c>
      <c r="V43116">
        <v>1.58</v>
      </c>
      <c r="W43116" t="s">
        <v>118</v>
      </c>
    </row>
    <row r="43117" spans="1:23" x14ac:dyDescent="0.3">
      <c r="A43117" t="s">
        <v>29220</v>
      </c>
      <c r="B43117" s="2">
        <v>44145</v>
      </c>
      <c r="C43117" s="2">
        <v>44150</v>
      </c>
      <c r="D43117" t="s">
        <v>110</v>
      </c>
      <c r="E43117" t="s">
        <v>1849</v>
      </c>
      <c r="F43117" t="s">
        <v>1850</v>
      </c>
      <c r="G43117" t="s">
        <v>57</v>
      </c>
      <c r="H43117" t="s">
        <v>4320</v>
      </c>
      <c r="I43117" t="s">
        <v>350</v>
      </c>
      <c r="J43117" t="s">
        <v>245</v>
      </c>
      <c r="L43117" t="s">
        <v>83</v>
      </c>
      <c r="M43117" t="s">
        <v>246</v>
      </c>
      <c r="N43117" t="s">
        <v>26848</v>
      </c>
      <c r="O43117" t="s">
        <v>126</v>
      </c>
      <c r="P43117" t="s">
        <v>5062</v>
      </c>
      <c r="Q43117" t="s">
        <v>26412</v>
      </c>
      <c r="R43117">
        <v>30.96</v>
      </c>
      <c r="S43117">
        <v>2</v>
      </c>
      <c r="T43117">
        <v>0</v>
      </c>
      <c r="U43117">
        <v>5.22</v>
      </c>
      <c r="V43117">
        <v>1.58</v>
      </c>
      <c r="W43117" t="s">
        <v>76</v>
      </c>
    </row>
    <row r="43118" spans="1:23" x14ac:dyDescent="0.3">
      <c r="A43118" t="s">
        <v>14192</v>
      </c>
      <c r="B43118" s="2">
        <v>44708</v>
      </c>
      <c r="C43118" s="2">
        <v>44712</v>
      </c>
      <c r="D43118" t="s">
        <v>110</v>
      </c>
      <c r="E43118" t="s">
        <v>7913</v>
      </c>
      <c r="F43118" t="s">
        <v>7914</v>
      </c>
      <c r="G43118" t="s">
        <v>41</v>
      </c>
      <c r="H43118" t="s">
        <v>13323</v>
      </c>
      <c r="I43118" t="s">
        <v>742</v>
      </c>
      <c r="J43118" t="s">
        <v>186</v>
      </c>
      <c r="L43118" t="s">
        <v>83</v>
      </c>
      <c r="M43118" t="s">
        <v>84</v>
      </c>
      <c r="N43118" t="s">
        <v>37005</v>
      </c>
      <c r="O43118" t="s">
        <v>126</v>
      </c>
      <c r="P43118" t="s">
        <v>11195</v>
      </c>
      <c r="Q43118" t="s">
        <v>29852</v>
      </c>
      <c r="R43118">
        <v>39</v>
      </c>
      <c r="S43118">
        <v>4</v>
      </c>
      <c r="T43118">
        <v>0</v>
      </c>
      <c r="U43118">
        <v>12.84</v>
      </c>
      <c r="V43118">
        <v>1.58</v>
      </c>
      <c r="W43118" t="s">
        <v>76</v>
      </c>
    </row>
    <row r="43119" spans="1:23" x14ac:dyDescent="0.3">
      <c r="A43119" t="s">
        <v>43174</v>
      </c>
      <c r="B43119" s="2">
        <v>44868</v>
      </c>
      <c r="C43119" s="2">
        <v>44872</v>
      </c>
      <c r="D43119" t="s">
        <v>110</v>
      </c>
      <c r="E43119" t="s">
        <v>773</v>
      </c>
      <c r="F43119" t="s">
        <v>774</v>
      </c>
      <c r="G43119" t="s">
        <v>57</v>
      </c>
      <c r="H43119" t="s">
        <v>10349</v>
      </c>
      <c r="I43119" t="s">
        <v>200</v>
      </c>
      <c r="J43119" t="s">
        <v>201</v>
      </c>
      <c r="L43119" t="s">
        <v>83</v>
      </c>
      <c r="M43119" t="s">
        <v>135</v>
      </c>
      <c r="N43119" t="s">
        <v>25014</v>
      </c>
      <c r="O43119" t="s">
        <v>126</v>
      </c>
      <c r="P43119" t="s">
        <v>8799</v>
      </c>
      <c r="Q43119" t="s">
        <v>25015</v>
      </c>
      <c r="R43119">
        <v>28.53</v>
      </c>
      <c r="S43119">
        <v>3</v>
      </c>
      <c r="T43119">
        <v>0</v>
      </c>
      <c r="U43119">
        <v>2.25</v>
      </c>
      <c r="V43119">
        <v>1.58</v>
      </c>
      <c r="W43119" t="s">
        <v>76</v>
      </c>
    </row>
    <row r="43120" spans="1:23" x14ac:dyDescent="0.3">
      <c r="A43120" t="s">
        <v>7536</v>
      </c>
      <c r="B43120" s="2">
        <v>44784</v>
      </c>
      <c r="C43120" s="2">
        <v>44790</v>
      </c>
      <c r="D43120" t="s">
        <v>110</v>
      </c>
      <c r="E43120" t="s">
        <v>1492</v>
      </c>
      <c r="F43120" t="s">
        <v>1493</v>
      </c>
      <c r="G43120" t="s">
        <v>80</v>
      </c>
      <c r="H43120" t="s">
        <v>7537</v>
      </c>
      <c r="I43120" t="s">
        <v>2004</v>
      </c>
      <c r="J43120" t="s">
        <v>186</v>
      </c>
      <c r="L43120" t="s">
        <v>83</v>
      </c>
      <c r="M43120" t="s">
        <v>84</v>
      </c>
      <c r="N43120" t="s">
        <v>21655</v>
      </c>
      <c r="O43120" t="s">
        <v>126</v>
      </c>
      <c r="P43120" t="s">
        <v>144</v>
      </c>
      <c r="Q43120" t="s">
        <v>18263</v>
      </c>
      <c r="R43120">
        <v>22.14</v>
      </c>
      <c r="S43120">
        <v>1</v>
      </c>
      <c r="T43120">
        <v>0</v>
      </c>
      <c r="U43120">
        <v>1.32</v>
      </c>
      <c r="V43120">
        <v>1.58</v>
      </c>
      <c r="W43120" t="s">
        <v>76</v>
      </c>
    </row>
    <row r="43121" spans="1:23" x14ac:dyDescent="0.3">
      <c r="A43121" t="s">
        <v>16444</v>
      </c>
      <c r="B43121" s="2">
        <v>44546</v>
      </c>
      <c r="C43121" s="2">
        <v>44552</v>
      </c>
      <c r="D43121" t="s">
        <v>110</v>
      </c>
      <c r="E43121" t="s">
        <v>1858</v>
      </c>
      <c r="F43121" t="s">
        <v>1859</v>
      </c>
      <c r="G43121" t="s">
        <v>80</v>
      </c>
      <c r="H43121" t="s">
        <v>6509</v>
      </c>
      <c r="I43121" t="s">
        <v>590</v>
      </c>
      <c r="J43121" t="s">
        <v>82</v>
      </c>
      <c r="L43121" t="s">
        <v>83</v>
      </c>
      <c r="M43121" t="s">
        <v>84</v>
      </c>
      <c r="N43121" t="s">
        <v>29104</v>
      </c>
      <c r="O43121" t="s">
        <v>126</v>
      </c>
      <c r="P43121" t="s">
        <v>5062</v>
      </c>
      <c r="Q43121" t="s">
        <v>19311</v>
      </c>
      <c r="R43121">
        <v>38.279999999999994</v>
      </c>
      <c r="S43121">
        <v>2</v>
      </c>
      <c r="T43121">
        <v>0</v>
      </c>
      <c r="U43121">
        <v>8.3999999999999986</v>
      </c>
      <c r="V43121">
        <v>1.58</v>
      </c>
      <c r="W43121" t="s">
        <v>76</v>
      </c>
    </row>
    <row r="43122" spans="1:23" x14ac:dyDescent="0.3">
      <c r="A43122" t="s">
        <v>16444</v>
      </c>
      <c r="B43122" s="2">
        <v>44546</v>
      </c>
      <c r="C43122" s="2">
        <v>44552</v>
      </c>
      <c r="D43122" t="s">
        <v>110</v>
      </c>
      <c r="E43122" t="s">
        <v>1858</v>
      </c>
      <c r="F43122" t="s">
        <v>1859</v>
      </c>
      <c r="G43122" t="s">
        <v>80</v>
      </c>
      <c r="H43122" t="s">
        <v>6509</v>
      </c>
      <c r="I43122" t="s">
        <v>590</v>
      </c>
      <c r="J43122" t="s">
        <v>82</v>
      </c>
      <c r="L43122" t="s">
        <v>83</v>
      </c>
      <c r="M43122" t="s">
        <v>84</v>
      </c>
      <c r="N43122" t="s">
        <v>26268</v>
      </c>
      <c r="O43122" t="s">
        <v>126</v>
      </c>
      <c r="P43122" t="s">
        <v>6639</v>
      </c>
      <c r="Q43122" t="s">
        <v>26269</v>
      </c>
      <c r="R43122">
        <v>40.949999999999996</v>
      </c>
      <c r="S43122">
        <v>3</v>
      </c>
      <c r="T43122">
        <v>0</v>
      </c>
      <c r="U43122">
        <v>8.5499999999999989</v>
      </c>
      <c r="V43122">
        <v>1.58</v>
      </c>
      <c r="W43122" t="s">
        <v>76</v>
      </c>
    </row>
    <row r="43123" spans="1:23" x14ac:dyDescent="0.3">
      <c r="A43123" t="s">
        <v>28448</v>
      </c>
      <c r="B43123" s="2">
        <v>44365</v>
      </c>
      <c r="C43123" s="2">
        <v>44370</v>
      </c>
      <c r="D43123" t="s">
        <v>110</v>
      </c>
      <c r="E43123" t="s">
        <v>927</v>
      </c>
      <c r="F43123" t="s">
        <v>928</v>
      </c>
      <c r="G43123" t="s">
        <v>41</v>
      </c>
      <c r="H43123" t="s">
        <v>1983</v>
      </c>
      <c r="I43123" t="s">
        <v>742</v>
      </c>
      <c r="J43123" t="s">
        <v>186</v>
      </c>
      <c r="L43123" t="s">
        <v>83</v>
      </c>
      <c r="M43123" t="s">
        <v>84</v>
      </c>
      <c r="N43123" t="s">
        <v>18173</v>
      </c>
      <c r="O43123" t="s">
        <v>126</v>
      </c>
      <c r="P43123" t="s">
        <v>127</v>
      </c>
      <c r="Q43123" t="s">
        <v>18174</v>
      </c>
      <c r="R43123">
        <v>27</v>
      </c>
      <c r="S43123">
        <v>2</v>
      </c>
      <c r="T43123">
        <v>0</v>
      </c>
      <c r="U43123">
        <v>8.64</v>
      </c>
      <c r="V43123">
        <v>1.58</v>
      </c>
      <c r="W43123" t="s">
        <v>76</v>
      </c>
    </row>
    <row r="43124" spans="1:23" x14ac:dyDescent="0.3">
      <c r="A43124" t="s">
        <v>43175</v>
      </c>
      <c r="B43124" s="2">
        <v>44581</v>
      </c>
      <c r="C43124" s="2">
        <v>44586</v>
      </c>
      <c r="D43124" t="s">
        <v>54</v>
      </c>
      <c r="E43124" t="s">
        <v>1155</v>
      </c>
      <c r="F43124" t="s">
        <v>1156</v>
      </c>
      <c r="G43124" t="s">
        <v>57</v>
      </c>
      <c r="H43124" t="s">
        <v>1609</v>
      </c>
      <c r="I43124" t="s">
        <v>1610</v>
      </c>
      <c r="J43124" t="s">
        <v>1611</v>
      </c>
      <c r="L43124" t="s">
        <v>61</v>
      </c>
      <c r="M43124" t="s">
        <v>362</v>
      </c>
      <c r="N43124" t="s">
        <v>37523</v>
      </c>
      <c r="O43124" t="s">
        <v>126</v>
      </c>
      <c r="P43124" t="s">
        <v>179</v>
      </c>
      <c r="Q43124" t="s">
        <v>14436</v>
      </c>
      <c r="R43124">
        <v>162.1737</v>
      </c>
      <c r="S43124">
        <v>3</v>
      </c>
      <c r="T43124">
        <v>0.17</v>
      </c>
      <c r="U43124">
        <v>-25.476300000000002</v>
      </c>
      <c r="V43124">
        <v>1.58</v>
      </c>
      <c r="W43124" t="s">
        <v>76</v>
      </c>
    </row>
    <row r="43125" spans="1:23" x14ac:dyDescent="0.3">
      <c r="A43125" t="s">
        <v>14615</v>
      </c>
      <c r="B43125" s="2">
        <v>44619</v>
      </c>
      <c r="C43125" s="2">
        <v>44623</v>
      </c>
      <c r="D43125" t="s">
        <v>110</v>
      </c>
      <c r="E43125" t="s">
        <v>476</v>
      </c>
      <c r="F43125" t="s">
        <v>477</v>
      </c>
      <c r="G43125" t="s">
        <v>41</v>
      </c>
      <c r="H43125" t="s">
        <v>5568</v>
      </c>
      <c r="I43125" t="s">
        <v>59</v>
      </c>
      <c r="J43125" t="s">
        <v>60</v>
      </c>
      <c r="L43125" t="s">
        <v>61</v>
      </c>
      <c r="M43125" t="s">
        <v>62</v>
      </c>
      <c r="N43125" t="s">
        <v>35255</v>
      </c>
      <c r="O43125" t="s">
        <v>126</v>
      </c>
      <c r="P43125" t="s">
        <v>10173</v>
      </c>
      <c r="Q43125" t="s">
        <v>29601</v>
      </c>
      <c r="R43125">
        <v>12.609</v>
      </c>
      <c r="S43125">
        <v>1</v>
      </c>
      <c r="T43125">
        <v>0.1</v>
      </c>
      <c r="U43125">
        <v>4.1790000000000003</v>
      </c>
      <c r="V43125">
        <v>1.58</v>
      </c>
      <c r="W43125" t="s">
        <v>118</v>
      </c>
    </row>
    <row r="43126" spans="1:23" x14ac:dyDescent="0.3">
      <c r="A43126" t="s">
        <v>6386</v>
      </c>
      <c r="B43126" s="2">
        <v>43937</v>
      </c>
      <c r="C43126" s="2">
        <v>43943</v>
      </c>
      <c r="D43126" t="s">
        <v>110</v>
      </c>
      <c r="E43126" t="s">
        <v>4231</v>
      </c>
      <c r="F43126" t="s">
        <v>4232</v>
      </c>
      <c r="G43126" t="s">
        <v>41</v>
      </c>
      <c r="H43126" t="s">
        <v>1105</v>
      </c>
      <c r="I43126" t="s">
        <v>1106</v>
      </c>
      <c r="J43126" t="s">
        <v>361</v>
      </c>
      <c r="L43126" t="s">
        <v>61</v>
      </c>
      <c r="M43126" t="s">
        <v>362</v>
      </c>
      <c r="N43126" t="s">
        <v>32822</v>
      </c>
      <c r="O43126" t="s">
        <v>126</v>
      </c>
      <c r="P43126" t="s">
        <v>10173</v>
      </c>
      <c r="Q43126" t="s">
        <v>20359</v>
      </c>
      <c r="R43126">
        <v>14.723400000000002</v>
      </c>
      <c r="S43126">
        <v>2</v>
      </c>
      <c r="T43126">
        <v>0.47000000000000003</v>
      </c>
      <c r="U43126">
        <v>-1.7166000000000015</v>
      </c>
      <c r="V43126">
        <v>1.58</v>
      </c>
      <c r="W43126" t="s">
        <v>129</v>
      </c>
    </row>
    <row r="43127" spans="1:23" x14ac:dyDescent="0.3">
      <c r="A43127" t="s">
        <v>43176</v>
      </c>
      <c r="B43127" s="2">
        <v>44784</v>
      </c>
      <c r="C43127" s="2">
        <v>44789</v>
      </c>
      <c r="D43127" t="s">
        <v>54</v>
      </c>
      <c r="E43127" t="s">
        <v>3554</v>
      </c>
      <c r="F43127" t="s">
        <v>3555</v>
      </c>
      <c r="G43127" t="s">
        <v>41</v>
      </c>
      <c r="H43127" t="s">
        <v>17810</v>
      </c>
      <c r="I43127" t="s">
        <v>14209</v>
      </c>
      <c r="J43127" t="s">
        <v>686</v>
      </c>
      <c r="L43127" t="s">
        <v>61</v>
      </c>
      <c r="M43127" t="s">
        <v>362</v>
      </c>
      <c r="N43127" t="s">
        <v>28737</v>
      </c>
      <c r="O43127" t="s">
        <v>48</v>
      </c>
      <c r="P43127" t="s">
        <v>49</v>
      </c>
      <c r="Q43127" t="s">
        <v>24696</v>
      </c>
      <c r="R43127">
        <v>31.152000000000005</v>
      </c>
      <c r="S43127">
        <v>2</v>
      </c>
      <c r="T43127">
        <v>0.45</v>
      </c>
      <c r="U43127">
        <v>-0.58799999999999741</v>
      </c>
      <c r="V43127">
        <v>1.58</v>
      </c>
      <c r="W43127" t="s">
        <v>76</v>
      </c>
    </row>
    <row r="43128" spans="1:23" x14ac:dyDescent="0.3">
      <c r="A43128" t="s">
        <v>43177</v>
      </c>
      <c r="B43128" s="2">
        <v>44668</v>
      </c>
      <c r="C43128" s="2">
        <v>44672</v>
      </c>
      <c r="D43128" t="s">
        <v>110</v>
      </c>
      <c r="E43128" t="s">
        <v>4270</v>
      </c>
      <c r="F43128" t="s">
        <v>4271</v>
      </c>
      <c r="G43128" t="s">
        <v>80</v>
      </c>
      <c r="H43128" t="s">
        <v>8591</v>
      </c>
      <c r="I43128" t="s">
        <v>452</v>
      </c>
      <c r="J43128" t="s">
        <v>289</v>
      </c>
      <c r="L43128" t="s">
        <v>61</v>
      </c>
      <c r="M43128" t="s">
        <v>151</v>
      </c>
      <c r="N43128" t="s">
        <v>32821</v>
      </c>
      <c r="O43128" t="s">
        <v>126</v>
      </c>
      <c r="P43128" t="s">
        <v>809</v>
      </c>
      <c r="Q43128" t="s">
        <v>28706</v>
      </c>
      <c r="R43128">
        <v>31.139999999999997</v>
      </c>
      <c r="S43128">
        <v>2</v>
      </c>
      <c r="T43128">
        <v>0</v>
      </c>
      <c r="U43128">
        <v>10.86</v>
      </c>
      <c r="V43128">
        <v>1.58</v>
      </c>
      <c r="W43128" t="s">
        <v>76</v>
      </c>
    </row>
    <row r="43129" spans="1:23" x14ac:dyDescent="0.3">
      <c r="A43129" t="s">
        <v>11607</v>
      </c>
      <c r="B43129" s="2">
        <v>44710</v>
      </c>
      <c r="C43129" s="2">
        <v>44714</v>
      </c>
      <c r="D43129" t="s">
        <v>54</v>
      </c>
      <c r="E43129" t="s">
        <v>5374</v>
      </c>
      <c r="F43129" t="s">
        <v>5375</v>
      </c>
      <c r="G43129" t="s">
        <v>41</v>
      </c>
      <c r="H43129" t="s">
        <v>11608</v>
      </c>
      <c r="I43129" t="s">
        <v>2915</v>
      </c>
      <c r="J43129" t="s">
        <v>289</v>
      </c>
      <c r="L43129" t="s">
        <v>61</v>
      </c>
      <c r="M43129" t="s">
        <v>151</v>
      </c>
      <c r="N43129" t="s">
        <v>40611</v>
      </c>
      <c r="O43129" t="s">
        <v>126</v>
      </c>
      <c r="P43129" t="s">
        <v>11195</v>
      </c>
      <c r="Q43129" t="s">
        <v>39466</v>
      </c>
      <c r="R43129">
        <v>35.25</v>
      </c>
      <c r="S43129">
        <v>5</v>
      </c>
      <c r="T43129">
        <v>0</v>
      </c>
      <c r="U43129">
        <v>0</v>
      </c>
      <c r="V43129">
        <v>1.58</v>
      </c>
      <c r="W43129" t="s">
        <v>76</v>
      </c>
    </row>
    <row r="43130" spans="1:23" x14ac:dyDescent="0.3">
      <c r="A43130" t="s">
        <v>43178</v>
      </c>
      <c r="B43130" s="2">
        <v>44728</v>
      </c>
      <c r="C43130" s="2">
        <v>44731</v>
      </c>
      <c r="D43130" t="s">
        <v>68</v>
      </c>
      <c r="E43130" t="s">
        <v>1593</v>
      </c>
      <c r="F43130" t="s">
        <v>1594</v>
      </c>
      <c r="G43130" t="s">
        <v>41</v>
      </c>
      <c r="H43130" t="s">
        <v>4692</v>
      </c>
      <c r="I43130" t="s">
        <v>3591</v>
      </c>
      <c r="J43130" t="s">
        <v>361</v>
      </c>
      <c r="L43130" t="s">
        <v>61</v>
      </c>
      <c r="M43130" t="s">
        <v>362</v>
      </c>
      <c r="N43130" t="s">
        <v>30957</v>
      </c>
      <c r="O43130" t="s">
        <v>126</v>
      </c>
      <c r="P43130" t="s">
        <v>8799</v>
      </c>
      <c r="Q43130" t="s">
        <v>26453</v>
      </c>
      <c r="R43130">
        <v>12.401999999999999</v>
      </c>
      <c r="S43130">
        <v>1</v>
      </c>
      <c r="T43130">
        <v>0.47000000000000003</v>
      </c>
      <c r="U43130">
        <v>-6.5579999999999998</v>
      </c>
      <c r="V43130">
        <v>1.58</v>
      </c>
      <c r="W43130" t="s">
        <v>118</v>
      </c>
    </row>
    <row r="43131" spans="1:23" x14ac:dyDescent="0.3">
      <c r="A43131" t="s">
        <v>43179</v>
      </c>
      <c r="B43131" s="2">
        <v>43716</v>
      </c>
      <c r="C43131" s="2">
        <v>43719</v>
      </c>
      <c r="D43131" t="s">
        <v>54</v>
      </c>
      <c r="E43131" t="s">
        <v>6842</v>
      </c>
      <c r="F43131" t="s">
        <v>6843</v>
      </c>
      <c r="G43131" t="s">
        <v>80</v>
      </c>
      <c r="H43131" t="s">
        <v>6615</v>
      </c>
      <c r="I43131" t="s">
        <v>6615</v>
      </c>
      <c r="J43131" t="s">
        <v>1317</v>
      </c>
      <c r="L43131" t="s">
        <v>61</v>
      </c>
      <c r="M43131" t="s">
        <v>177</v>
      </c>
      <c r="N43131" t="s">
        <v>37858</v>
      </c>
      <c r="O43131" t="s">
        <v>126</v>
      </c>
      <c r="P43131" t="s">
        <v>5062</v>
      </c>
      <c r="Q43131" t="s">
        <v>25534</v>
      </c>
      <c r="R43131">
        <v>34.019999999999996</v>
      </c>
      <c r="S43131">
        <v>2</v>
      </c>
      <c r="T43131">
        <v>0</v>
      </c>
      <c r="U43131">
        <v>11.22</v>
      </c>
      <c r="V43131">
        <v>1.58</v>
      </c>
      <c r="W43131" t="s">
        <v>76</v>
      </c>
    </row>
    <row r="43132" spans="1:23" x14ac:dyDescent="0.3">
      <c r="A43132" t="s">
        <v>5900</v>
      </c>
      <c r="B43132" s="2">
        <v>44578</v>
      </c>
      <c r="C43132" s="2">
        <v>44584</v>
      </c>
      <c r="D43132" t="s">
        <v>110</v>
      </c>
      <c r="E43132" t="s">
        <v>2807</v>
      </c>
      <c r="F43132" t="s">
        <v>2808</v>
      </c>
      <c r="G43132" t="s">
        <v>80</v>
      </c>
      <c r="H43132" t="s">
        <v>485</v>
      </c>
      <c r="I43132" t="s">
        <v>485</v>
      </c>
      <c r="J43132" t="s">
        <v>486</v>
      </c>
      <c r="L43132" t="s">
        <v>61</v>
      </c>
      <c r="M43132" t="s">
        <v>151</v>
      </c>
      <c r="N43132" t="s">
        <v>34531</v>
      </c>
      <c r="O43132" t="s">
        <v>126</v>
      </c>
      <c r="P43132" t="s">
        <v>8799</v>
      </c>
      <c r="Q43132" t="s">
        <v>16892</v>
      </c>
      <c r="R43132">
        <v>40.320000000000007</v>
      </c>
      <c r="S43132">
        <v>3</v>
      </c>
      <c r="T43132">
        <v>0</v>
      </c>
      <c r="U43132">
        <v>14.849999999999998</v>
      </c>
      <c r="V43132">
        <v>1.58</v>
      </c>
      <c r="W43132" t="s">
        <v>76</v>
      </c>
    </row>
    <row r="43133" spans="1:23" x14ac:dyDescent="0.3">
      <c r="A43133" t="s">
        <v>23704</v>
      </c>
      <c r="B43133" s="2">
        <v>44162</v>
      </c>
      <c r="C43133" s="2">
        <v>44166</v>
      </c>
      <c r="D43133" t="s">
        <v>110</v>
      </c>
      <c r="E43133" t="s">
        <v>508</v>
      </c>
      <c r="F43133" t="s">
        <v>509</v>
      </c>
      <c r="G43133" t="s">
        <v>41</v>
      </c>
      <c r="H43133" t="s">
        <v>899</v>
      </c>
      <c r="I43133" t="s">
        <v>899</v>
      </c>
      <c r="J43133" t="s">
        <v>900</v>
      </c>
      <c r="L43133" t="s">
        <v>61</v>
      </c>
      <c r="M43133" t="s">
        <v>362</v>
      </c>
      <c r="N43133" t="s">
        <v>33530</v>
      </c>
      <c r="O43133" t="s">
        <v>126</v>
      </c>
      <c r="P43133" t="s">
        <v>11195</v>
      </c>
      <c r="Q43133" t="s">
        <v>32512</v>
      </c>
      <c r="R43133">
        <v>18.555299999999999</v>
      </c>
      <c r="S43133">
        <v>3</v>
      </c>
      <c r="T43133">
        <v>0.47000000000000003</v>
      </c>
      <c r="U43133">
        <v>-2.5046999999999979</v>
      </c>
      <c r="V43133">
        <v>1.58</v>
      </c>
      <c r="W43133" t="s">
        <v>118</v>
      </c>
    </row>
    <row r="43134" spans="1:23" x14ac:dyDescent="0.3">
      <c r="A43134" t="s">
        <v>32795</v>
      </c>
      <c r="B43134" s="2">
        <v>44897</v>
      </c>
      <c r="C43134" s="2">
        <v>44899</v>
      </c>
      <c r="D43134" t="s">
        <v>54</v>
      </c>
      <c r="E43134" t="s">
        <v>2929</v>
      </c>
      <c r="F43134" t="s">
        <v>2465</v>
      </c>
      <c r="G43134" t="s">
        <v>57</v>
      </c>
      <c r="H43134" t="s">
        <v>6930</v>
      </c>
      <c r="I43134" t="s">
        <v>1994</v>
      </c>
      <c r="J43134" t="s">
        <v>1995</v>
      </c>
      <c r="L43134" t="s">
        <v>61</v>
      </c>
      <c r="M43134" t="s">
        <v>151</v>
      </c>
      <c r="N43134" t="s">
        <v>27718</v>
      </c>
      <c r="O43134" t="s">
        <v>126</v>
      </c>
      <c r="P43134" t="s">
        <v>6639</v>
      </c>
      <c r="Q43134" t="s">
        <v>27719</v>
      </c>
      <c r="R43134">
        <v>13.440000000000001</v>
      </c>
      <c r="S43134">
        <v>2</v>
      </c>
      <c r="T43134">
        <v>0.5</v>
      </c>
      <c r="U43134">
        <v>-3.5400000000000027</v>
      </c>
      <c r="V43134">
        <v>1.58</v>
      </c>
      <c r="W43134" t="s">
        <v>118</v>
      </c>
    </row>
    <row r="43135" spans="1:23" x14ac:dyDescent="0.3">
      <c r="A43135" t="s">
        <v>43180</v>
      </c>
      <c r="B43135" s="2">
        <v>44432</v>
      </c>
      <c r="C43135" s="2">
        <v>44435</v>
      </c>
      <c r="D43135" t="s">
        <v>68</v>
      </c>
      <c r="E43135" t="s">
        <v>1738</v>
      </c>
      <c r="F43135" t="s">
        <v>1739</v>
      </c>
      <c r="G43135" t="s">
        <v>57</v>
      </c>
      <c r="H43135" t="s">
        <v>3470</v>
      </c>
      <c r="I43135" t="s">
        <v>3471</v>
      </c>
      <c r="J43135" t="s">
        <v>176</v>
      </c>
      <c r="L43135" t="s">
        <v>61</v>
      </c>
      <c r="M43135" t="s">
        <v>177</v>
      </c>
      <c r="N43135" t="s">
        <v>25744</v>
      </c>
      <c r="O43135" t="s">
        <v>126</v>
      </c>
      <c r="P43135" t="s">
        <v>144</v>
      </c>
      <c r="Q43135" t="s">
        <v>25745</v>
      </c>
      <c r="R43135">
        <v>64.800000000000011</v>
      </c>
      <c r="S43135">
        <v>5</v>
      </c>
      <c r="T43135">
        <v>0</v>
      </c>
      <c r="U43135">
        <v>13.5</v>
      </c>
      <c r="V43135">
        <v>1.58</v>
      </c>
      <c r="W43135" t="s">
        <v>118</v>
      </c>
    </row>
    <row r="43136" spans="1:23" x14ac:dyDescent="0.3">
      <c r="A43136" t="s">
        <v>43181</v>
      </c>
      <c r="B43136" s="2">
        <v>44444</v>
      </c>
      <c r="C43136" s="2">
        <v>44448</v>
      </c>
      <c r="D43136" t="s">
        <v>110</v>
      </c>
      <c r="E43136" t="s">
        <v>2200</v>
      </c>
      <c r="F43136" t="s">
        <v>2201</v>
      </c>
      <c r="G43136" t="s">
        <v>41</v>
      </c>
      <c r="H43136" t="s">
        <v>98</v>
      </c>
      <c r="I43136" t="s">
        <v>59</v>
      </c>
      <c r="J43136" t="s">
        <v>60</v>
      </c>
      <c r="L43136" t="s">
        <v>61</v>
      </c>
      <c r="M43136" t="s">
        <v>62</v>
      </c>
      <c r="N43136" t="s">
        <v>37156</v>
      </c>
      <c r="O43136" t="s">
        <v>48</v>
      </c>
      <c r="P43136" t="s">
        <v>306</v>
      </c>
      <c r="Q43136" t="s">
        <v>25898</v>
      </c>
      <c r="R43136">
        <v>40.338000000000001</v>
      </c>
      <c r="S43136">
        <v>1</v>
      </c>
      <c r="T43136">
        <v>0.1</v>
      </c>
      <c r="U43136">
        <v>1.3380000000000001</v>
      </c>
      <c r="V43136">
        <v>1.58</v>
      </c>
      <c r="W43136" t="s">
        <v>76</v>
      </c>
    </row>
    <row r="43137" spans="1:23" x14ac:dyDescent="0.3">
      <c r="A43137" t="s">
        <v>27643</v>
      </c>
      <c r="B43137" s="2">
        <v>43704</v>
      </c>
      <c r="C43137" s="2">
        <v>43709</v>
      </c>
      <c r="D43137" t="s">
        <v>54</v>
      </c>
      <c r="E43137" t="s">
        <v>8570</v>
      </c>
      <c r="F43137" t="s">
        <v>8571</v>
      </c>
      <c r="G43137" t="s">
        <v>41</v>
      </c>
      <c r="H43137" t="s">
        <v>1296</v>
      </c>
      <c r="I43137" t="s">
        <v>123</v>
      </c>
      <c r="J43137" t="s">
        <v>44</v>
      </c>
      <c r="K43137">
        <v>94109</v>
      </c>
      <c r="L43137" t="s">
        <v>45</v>
      </c>
      <c r="M43137" t="s">
        <v>124</v>
      </c>
      <c r="N43137" t="s">
        <v>35081</v>
      </c>
      <c r="O43137" t="s">
        <v>126</v>
      </c>
      <c r="P43137" t="s">
        <v>5062</v>
      </c>
      <c r="Q43137" t="s">
        <v>35082</v>
      </c>
      <c r="R43137">
        <v>8.56</v>
      </c>
      <c r="S43137">
        <v>2</v>
      </c>
      <c r="T43137">
        <v>0</v>
      </c>
      <c r="U43137">
        <v>2.4823999999999993</v>
      </c>
      <c r="V43137">
        <v>1.58</v>
      </c>
      <c r="W43137" t="s">
        <v>118</v>
      </c>
    </row>
    <row r="43138" spans="1:23" x14ac:dyDescent="0.3">
      <c r="A43138" t="s">
        <v>27624</v>
      </c>
      <c r="B43138" s="2">
        <v>44595</v>
      </c>
      <c r="C43138" s="2">
        <v>44598</v>
      </c>
      <c r="D43138" t="s">
        <v>68</v>
      </c>
      <c r="E43138" t="s">
        <v>7254</v>
      </c>
      <c r="F43138" t="s">
        <v>7255</v>
      </c>
      <c r="G43138" t="s">
        <v>57</v>
      </c>
      <c r="H43138" t="s">
        <v>1349</v>
      </c>
      <c r="I43138" t="s">
        <v>1099</v>
      </c>
      <c r="J43138" t="s">
        <v>44</v>
      </c>
      <c r="K43138">
        <v>43229</v>
      </c>
      <c r="L43138" t="s">
        <v>45</v>
      </c>
      <c r="M43138" t="s">
        <v>46</v>
      </c>
      <c r="N43138" t="s">
        <v>42799</v>
      </c>
      <c r="O43138" t="s">
        <v>126</v>
      </c>
      <c r="P43138" t="s">
        <v>10173</v>
      </c>
      <c r="Q43138" t="s">
        <v>14212</v>
      </c>
      <c r="R43138">
        <v>21.456</v>
      </c>
      <c r="S43138">
        <v>9</v>
      </c>
      <c r="T43138">
        <v>0.2</v>
      </c>
      <c r="U43138">
        <v>6.9731999999999976</v>
      </c>
      <c r="V43138">
        <v>1.58</v>
      </c>
      <c r="W43138" t="s">
        <v>76</v>
      </c>
    </row>
    <row r="43139" spans="1:23" x14ac:dyDescent="0.3">
      <c r="A43139" t="s">
        <v>31331</v>
      </c>
      <c r="B43139" s="2">
        <v>44521</v>
      </c>
      <c r="C43139" s="2">
        <v>44525</v>
      </c>
      <c r="D43139" t="s">
        <v>54</v>
      </c>
      <c r="E43139" t="s">
        <v>670</v>
      </c>
      <c r="F43139" t="s">
        <v>671</v>
      </c>
      <c r="G43139" t="s">
        <v>80</v>
      </c>
      <c r="H43139" t="s">
        <v>1349</v>
      </c>
      <c r="I43139" t="s">
        <v>1099</v>
      </c>
      <c r="J43139" t="s">
        <v>44</v>
      </c>
      <c r="K43139">
        <v>43229</v>
      </c>
      <c r="L43139" t="s">
        <v>45</v>
      </c>
      <c r="M43139" t="s">
        <v>46</v>
      </c>
      <c r="N43139" t="s">
        <v>43182</v>
      </c>
      <c r="O43139" t="s">
        <v>126</v>
      </c>
      <c r="P43139" t="s">
        <v>10173</v>
      </c>
      <c r="Q43139" t="s">
        <v>43183</v>
      </c>
      <c r="R43139">
        <v>19.096</v>
      </c>
      <c r="S43139">
        <v>7</v>
      </c>
      <c r="T43139">
        <v>0.2</v>
      </c>
      <c r="U43139">
        <v>6.6835999999999993</v>
      </c>
      <c r="V43139">
        <v>1.58</v>
      </c>
      <c r="W43139" t="s">
        <v>76</v>
      </c>
    </row>
    <row r="43140" spans="1:23" x14ac:dyDescent="0.3">
      <c r="A43140" t="s">
        <v>43184</v>
      </c>
      <c r="B43140" s="2">
        <v>44655</v>
      </c>
      <c r="C43140" s="2">
        <v>44659</v>
      </c>
      <c r="D43140" t="s">
        <v>110</v>
      </c>
      <c r="E43140" t="s">
        <v>6769</v>
      </c>
      <c r="F43140" t="s">
        <v>5184</v>
      </c>
      <c r="G43140" t="s">
        <v>41</v>
      </c>
      <c r="H43140" t="s">
        <v>629</v>
      </c>
      <c r="I43140" t="s">
        <v>630</v>
      </c>
      <c r="J43140" t="s">
        <v>44</v>
      </c>
      <c r="K43140">
        <v>19143</v>
      </c>
      <c r="L43140" t="s">
        <v>45</v>
      </c>
      <c r="M43140" t="s">
        <v>46</v>
      </c>
      <c r="N43140" t="s">
        <v>38478</v>
      </c>
      <c r="O43140" t="s">
        <v>64</v>
      </c>
      <c r="P43140" t="s">
        <v>4252</v>
      </c>
      <c r="Q43140" t="s">
        <v>14212</v>
      </c>
      <c r="R43140">
        <v>25.472000000000001</v>
      </c>
      <c r="S43140">
        <v>4</v>
      </c>
      <c r="T43140">
        <v>0.2</v>
      </c>
      <c r="U43140">
        <v>7.6416000000000022</v>
      </c>
      <c r="V43140">
        <v>1.58</v>
      </c>
      <c r="W43140" t="s">
        <v>76</v>
      </c>
    </row>
    <row r="43141" spans="1:23" x14ac:dyDescent="0.3">
      <c r="A43141" t="s">
        <v>19208</v>
      </c>
      <c r="B43141" s="2">
        <v>43583</v>
      </c>
      <c r="C43141" s="2">
        <v>43588</v>
      </c>
      <c r="D43141" t="s">
        <v>110</v>
      </c>
      <c r="E43141" t="s">
        <v>1504</v>
      </c>
      <c r="F43141" t="s">
        <v>1505</v>
      </c>
      <c r="G43141" t="s">
        <v>57</v>
      </c>
      <c r="H43141" t="s">
        <v>5859</v>
      </c>
      <c r="I43141" t="s">
        <v>3630</v>
      </c>
      <c r="J43141" t="s">
        <v>44</v>
      </c>
      <c r="K43141">
        <v>21215</v>
      </c>
      <c r="L43141" t="s">
        <v>45</v>
      </c>
      <c r="M43141" t="s">
        <v>46</v>
      </c>
      <c r="N43141" t="s">
        <v>32307</v>
      </c>
      <c r="O43141" t="s">
        <v>126</v>
      </c>
      <c r="P43141" t="s">
        <v>127</v>
      </c>
      <c r="Q43141" t="s">
        <v>32308</v>
      </c>
      <c r="R43141">
        <v>20.86</v>
      </c>
      <c r="S43141">
        <v>2</v>
      </c>
      <c r="T43141">
        <v>0</v>
      </c>
      <c r="U43141">
        <v>9.3869999999999987</v>
      </c>
      <c r="V43141">
        <v>1.58</v>
      </c>
      <c r="W43141" t="s">
        <v>76</v>
      </c>
    </row>
    <row r="43142" spans="1:23" x14ac:dyDescent="0.3">
      <c r="A43142" t="s">
        <v>16638</v>
      </c>
      <c r="B43142" s="2">
        <v>44373</v>
      </c>
      <c r="C43142" s="2">
        <v>44377</v>
      </c>
      <c r="D43142" t="s">
        <v>110</v>
      </c>
      <c r="E43142" t="s">
        <v>6069</v>
      </c>
      <c r="F43142" t="s">
        <v>6070</v>
      </c>
      <c r="G43142" t="s">
        <v>57</v>
      </c>
      <c r="H43142" t="s">
        <v>3261</v>
      </c>
      <c r="I43142" t="s">
        <v>630</v>
      </c>
      <c r="J43142" t="s">
        <v>44</v>
      </c>
      <c r="K43142">
        <v>17403</v>
      </c>
      <c r="L43142" t="s">
        <v>45</v>
      </c>
      <c r="M43142" t="s">
        <v>46</v>
      </c>
      <c r="N43142" t="s">
        <v>34090</v>
      </c>
      <c r="O43142" t="s">
        <v>126</v>
      </c>
      <c r="P43142" t="s">
        <v>127</v>
      </c>
      <c r="Q43142" t="s">
        <v>34091</v>
      </c>
      <c r="R43142">
        <v>38.088000000000001</v>
      </c>
      <c r="S43142">
        <v>4</v>
      </c>
      <c r="T43142">
        <v>0.7</v>
      </c>
      <c r="U43142">
        <v>-27.93119999999999</v>
      </c>
      <c r="V43142">
        <v>1.58</v>
      </c>
      <c r="W43142" t="s">
        <v>118</v>
      </c>
    </row>
    <row r="43143" spans="1:23" x14ac:dyDescent="0.3">
      <c r="A43143" t="s">
        <v>43185</v>
      </c>
      <c r="B43143" s="2">
        <v>43554</v>
      </c>
      <c r="C43143" s="2">
        <v>43558</v>
      </c>
      <c r="D43143" t="s">
        <v>110</v>
      </c>
      <c r="E43143" t="s">
        <v>2315</v>
      </c>
      <c r="F43143" t="s">
        <v>2316</v>
      </c>
      <c r="G43143" t="s">
        <v>41</v>
      </c>
      <c r="H43143" t="s">
        <v>959</v>
      </c>
      <c r="I43143" t="s">
        <v>43</v>
      </c>
      <c r="J43143" t="s">
        <v>44</v>
      </c>
      <c r="K43143">
        <v>11561</v>
      </c>
      <c r="L43143" t="s">
        <v>45</v>
      </c>
      <c r="M43143" t="s">
        <v>46</v>
      </c>
      <c r="N43143" t="s">
        <v>28622</v>
      </c>
      <c r="O43143" t="s">
        <v>126</v>
      </c>
      <c r="P43143" t="s">
        <v>5062</v>
      </c>
      <c r="Q43143" t="s">
        <v>28623</v>
      </c>
      <c r="R43143">
        <v>49.65</v>
      </c>
      <c r="S43143">
        <v>5</v>
      </c>
      <c r="T43143">
        <v>0</v>
      </c>
      <c r="U43143">
        <v>20.853000000000002</v>
      </c>
      <c r="V43143">
        <v>1.58</v>
      </c>
      <c r="W43143" t="s">
        <v>76</v>
      </c>
    </row>
    <row r="43144" spans="1:23" x14ac:dyDescent="0.3">
      <c r="A43144" t="s">
        <v>43186</v>
      </c>
      <c r="B43144" s="2">
        <v>44612</v>
      </c>
      <c r="C43144" s="2">
        <v>44616</v>
      </c>
      <c r="D43144" t="s">
        <v>110</v>
      </c>
      <c r="E43144" t="s">
        <v>8546</v>
      </c>
      <c r="F43144" t="s">
        <v>8547</v>
      </c>
      <c r="G43144" t="s">
        <v>41</v>
      </c>
      <c r="H43144" t="s">
        <v>458</v>
      </c>
      <c r="I43144" t="s">
        <v>459</v>
      </c>
      <c r="J43144" t="s">
        <v>44</v>
      </c>
      <c r="K43144">
        <v>98103</v>
      </c>
      <c r="L43144" t="s">
        <v>45</v>
      </c>
      <c r="M43144" t="s">
        <v>124</v>
      </c>
      <c r="N43144" t="s">
        <v>38028</v>
      </c>
      <c r="O43144" t="s">
        <v>126</v>
      </c>
      <c r="P43144" t="s">
        <v>10173</v>
      </c>
      <c r="Q43144" t="s">
        <v>38029</v>
      </c>
      <c r="R43144">
        <v>11.22</v>
      </c>
      <c r="S43144">
        <v>3</v>
      </c>
      <c r="T43144">
        <v>0</v>
      </c>
      <c r="U43144">
        <v>0.2244000000000006</v>
      </c>
      <c r="V43144">
        <v>1.58</v>
      </c>
      <c r="W43144" t="s">
        <v>118</v>
      </c>
    </row>
    <row r="43145" spans="1:23" x14ac:dyDescent="0.3">
      <c r="A43145" t="s">
        <v>43187</v>
      </c>
      <c r="B43145" s="2">
        <v>44888</v>
      </c>
      <c r="C43145" s="2">
        <v>44892</v>
      </c>
      <c r="D43145" t="s">
        <v>110</v>
      </c>
      <c r="E43145" t="s">
        <v>4355</v>
      </c>
      <c r="F43145" t="s">
        <v>4356</v>
      </c>
      <c r="G43145" t="s">
        <v>41</v>
      </c>
      <c r="H43145" t="s">
        <v>1020</v>
      </c>
      <c r="I43145" t="s">
        <v>312</v>
      </c>
      <c r="J43145" t="s">
        <v>44</v>
      </c>
      <c r="K43145">
        <v>77070</v>
      </c>
      <c r="L43145" t="s">
        <v>45</v>
      </c>
      <c r="M43145" t="s">
        <v>84</v>
      </c>
      <c r="N43145" t="s">
        <v>43188</v>
      </c>
      <c r="O43145" t="s">
        <v>126</v>
      </c>
      <c r="P43145" t="s">
        <v>5062</v>
      </c>
      <c r="Q43145" t="s">
        <v>43189</v>
      </c>
      <c r="R43145">
        <v>35.712000000000003</v>
      </c>
      <c r="S43145">
        <v>8</v>
      </c>
      <c r="T43145">
        <v>0.2</v>
      </c>
      <c r="U43145">
        <v>2.2319999999999958</v>
      </c>
      <c r="V43145">
        <v>1.58</v>
      </c>
      <c r="W43145" t="s">
        <v>76</v>
      </c>
    </row>
    <row r="43146" spans="1:23" x14ac:dyDescent="0.3">
      <c r="A43146" t="s">
        <v>26789</v>
      </c>
      <c r="B43146" s="2">
        <v>43875</v>
      </c>
      <c r="C43146" s="2">
        <v>43880</v>
      </c>
      <c r="D43146" t="s">
        <v>110</v>
      </c>
      <c r="E43146" t="s">
        <v>1921</v>
      </c>
      <c r="F43146" t="s">
        <v>1922</v>
      </c>
      <c r="G43146" t="s">
        <v>41</v>
      </c>
      <c r="H43146" t="s">
        <v>15787</v>
      </c>
      <c r="I43146" t="s">
        <v>1099</v>
      </c>
      <c r="J43146" t="s">
        <v>44</v>
      </c>
      <c r="K43146">
        <v>44312</v>
      </c>
      <c r="L43146" t="s">
        <v>45</v>
      </c>
      <c r="M43146" t="s">
        <v>46</v>
      </c>
      <c r="N43146" t="s">
        <v>39758</v>
      </c>
      <c r="O43146" t="s">
        <v>126</v>
      </c>
      <c r="P43146" t="s">
        <v>5062</v>
      </c>
      <c r="Q43146" t="s">
        <v>39759</v>
      </c>
      <c r="R43146">
        <v>14.352000000000002</v>
      </c>
      <c r="S43146">
        <v>3</v>
      </c>
      <c r="T43146">
        <v>0.2</v>
      </c>
      <c r="U43146">
        <v>0.8969999999999998</v>
      </c>
      <c r="V43146">
        <v>1.58</v>
      </c>
      <c r="W43146" t="s">
        <v>118</v>
      </c>
    </row>
    <row r="43147" spans="1:23" x14ac:dyDescent="0.3">
      <c r="A43147" t="s">
        <v>36302</v>
      </c>
      <c r="B43147" s="2">
        <v>44751</v>
      </c>
      <c r="C43147" s="2">
        <v>44755</v>
      </c>
      <c r="D43147" t="s">
        <v>110</v>
      </c>
      <c r="E43147" t="s">
        <v>163</v>
      </c>
      <c r="F43147" t="s">
        <v>164</v>
      </c>
      <c r="G43147" t="s">
        <v>80</v>
      </c>
      <c r="H43147" t="s">
        <v>458</v>
      </c>
      <c r="I43147" t="s">
        <v>459</v>
      </c>
      <c r="J43147" t="s">
        <v>44</v>
      </c>
      <c r="K43147">
        <v>98115</v>
      </c>
      <c r="L43147" t="s">
        <v>45</v>
      </c>
      <c r="M43147" t="s">
        <v>124</v>
      </c>
      <c r="N43147" t="s">
        <v>39697</v>
      </c>
      <c r="O43147" t="s">
        <v>126</v>
      </c>
      <c r="P43147" t="s">
        <v>5062</v>
      </c>
      <c r="Q43147" t="s">
        <v>39698</v>
      </c>
      <c r="R43147">
        <v>18.240000000000002</v>
      </c>
      <c r="S43147">
        <v>3</v>
      </c>
      <c r="T43147">
        <v>0</v>
      </c>
      <c r="U43147">
        <v>6.2015999999999991</v>
      </c>
      <c r="V43147">
        <v>1.58</v>
      </c>
      <c r="W43147" t="s">
        <v>76</v>
      </c>
    </row>
    <row r="43148" spans="1:23" x14ac:dyDescent="0.3">
      <c r="A43148" t="s">
        <v>43190</v>
      </c>
      <c r="B43148" s="2">
        <v>43995</v>
      </c>
      <c r="C43148" s="2">
        <v>44001</v>
      </c>
      <c r="D43148" t="s">
        <v>110</v>
      </c>
      <c r="E43148" t="s">
        <v>856</v>
      </c>
      <c r="F43148" t="s">
        <v>857</v>
      </c>
      <c r="G43148" t="s">
        <v>80</v>
      </c>
      <c r="H43148" t="s">
        <v>43191</v>
      </c>
      <c r="I43148" t="s">
        <v>17495</v>
      </c>
      <c r="J43148" t="s">
        <v>44</v>
      </c>
      <c r="K43148">
        <v>4240</v>
      </c>
      <c r="L43148" t="s">
        <v>45</v>
      </c>
      <c r="M43148" t="s">
        <v>46</v>
      </c>
      <c r="N43148" t="s">
        <v>29684</v>
      </c>
      <c r="O43148" t="s">
        <v>48</v>
      </c>
      <c r="P43148" t="s">
        <v>49</v>
      </c>
      <c r="Q43148" t="s">
        <v>29685</v>
      </c>
      <c r="R43148">
        <v>67.98</v>
      </c>
      <c r="S43148">
        <v>2</v>
      </c>
      <c r="T43148">
        <v>0</v>
      </c>
      <c r="U43148">
        <v>14.955599999999997</v>
      </c>
      <c r="V43148">
        <v>1.58</v>
      </c>
      <c r="W43148" t="s">
        <v>76</v>
      </c>
    </row>
    <row r="43149" spans="1:23" x14ac:dyDescent="0.3">
      <c r="A43149" t="s">
        <v>18464</v>
      </c>
      <c r="B43149" s="2">
        <v>43771</v>
      </c>
      <c r="C43149" s="2">
        <v>43775</v>
      </c>
      <c r="D43149" t="s">
        <v>110</v>
      </c>
      <c r="E43149" t="s">
        <v>2266</v>
      </c>
      <c r="F43149" t="s">
        <v>1055</v>
      </c>
      <c r="G43149" t="s">
        <v>41</v>
      </c>
      <c r="H43149" t="s">
        <v>10411</v>
      </c>
      <c r="I43149" t="s">
        <v>1099</v>
      </c>
      <c r="J43149" t="s">
        <v>44</v>
      </c>
      <c r="K43149">
        <v>44256</v>
      </c>
      <c r="L43149" t="s">
        <v>45</v>
      </c>
      <c r="M43149" t="s">
        <v>46</v>
      </c>
      <c r="N43149" t="s">
        <v>39542</v>
      </c>
      <c r="O43149" t="s">
        <v>126</v>
      </c>
      <c r="P43149" t="s">
        <v>127</v>
      </c>
      <c r="Q43149" t="s">
        <v>39543</v>
      </c>
      <c r="R43149">
        <v>19.242000000000001</v>
      </c>
      <c r="S43149">
        <v>3</v>
      </c>
      <c r="T43149">
        <v>0.7</v>
      </c>
      <c r="U43149">
        <v>-13.4694</v>
      </c>
      <c r="V43149">
        <v>1.58</v>
      </c>
      <c r="W43149" t="s">
        <v>118</v>
      </c>
    </row>
    <row r="43150" spans="1:23" x14ac:dyDescent="0.3">
      <c r="A43150" t="s">
        <v>25410</v>
      </c>
      <c r="B43150" s="2">
        <v>44712</v>
      </c>
      <c r="C43150" s="2">
        <v>44716</v>
      </c>
      <c r="D43150" t="s">
        <v>110</v>
      </c>
      <c r="E43150" t="s">
        <v>3847</v>
      </c>
      <c r="F43150" t="s">
        <v>3848</v>
      </c>
      <c r="G43150" t="s">
        <v>80</v>
      </c>
      <c r="H43150" t="s">
        <v>16232</v>
      </c>
      <c r="I43150" t="s">
        <v>7283</v>
      </c>
      <c r="J43150" t="s">
        <v>44</v>
      </c>
      <c r="K43150">
        <v>97224</v>
      </c>
      <c r="L43150" t="s">
        <v>45</v>
      </c>
      <c r="M43150" t="s">
        <v>124</v>
      </c>
      <c r="N43150" t="s">
        <v>37924</v>
      </c>
      <c r="O43150" t="s">
        <v>64</v>
      </c>
      <c r="P43150" t="s">
        <v>4252</v>
      </c>
      <c r="Q43150" t="s">
        <v>37925</v>
      </c>
      <c r="R43150">
        <v>13.591999999999999</v>
      </c>
      <c r="S43150">
        <v>1</v>
      </c>
      <c r="T43150">
        <v>0.2</v>
      </c>
      <c r="U43150">
        <v>-0.33980000000000032</v>
      </c>
      <c r="V43150">
        <v>1.58</v>
      </c>
      <c r="W43150" t="s">
        <v>118</v>
      </c>
    </row>
    <row r="43151" spans="1:23" x14ac:dyDescent="0.3">
      <c r="A43151" t="s">
        <v>41571</v>
      </c>
      <c r="B43151" s="2">
        <v>44770</v>
      </c>
      <c r="C43151" s="2">
        <v>44775</v>
      </c>
      <c r="D43151" t="s">
        <v>54</v>
      </c>
      <c r="E43151" t="s">
        <v>1645</v>
      </c>
      <c r="F43151" t="s">
        <v>1646</v>
      </c>
      <c r="G43151" t="s">
        <v>41</v>
      </c>
      <c r="H43151" t="s">
        <v>458</v>
      </c>
      <c r="I43151" t="s">
        <v>459</v>
      </c>
      <c r="J43151" t="s">
        <v>44</v>
      </c>
      <c r="K43151">
        <v>98115</v>
      </c>
      <c r="L43151" t="s">
        <v>45</v>
      </c>
      <c r="M43151" t="s">
        <v>124</v>
      </c>
      <c r="N43151" t="s">
        <v>38913</v>
      </c>
      <c r="O43151" t="s">
        <v>126</v>
      </c>
      <c r="P43151" t="s">
        <v>6639</v>
      </c>
      <c r="Q43151" t="s">
        <v>38914</v>
      </c>
      <c r="R43151">
        <v>26.2</v>
      </c>
      <c r="S43151">
        <v>4</v>
      </c>
      <c r="T43151">
        <v>0</v>
      </c>
      <c r="U43151">
        <v>12.052</v>
      </c>
      <c r="V43151">
        <v>1.58</v>
      </c>
      <c r="W43151" t="s">
        <v>76</v>
      </c>
    </row>
    <row r="43152" spans="1:23" x14ac:dyDescent="0.3">
      <c r="A43152" t="s">
        <v>43192</v>
      </c>
      <c r="B43152" s="2">
        <v>43557</v>
      </c>
      <c r="C43152" s="2">
        <v>43561</v>
      </c>
      <c r="D43152" t="s">
        <v>54</v>
      </c>
      <c r="E43152" t="s">
        <v>7248</v>
      </c>
      <c r="F43152" t="s">
        <v>7249</v>
      </c>
      <c r="G43152" t="s">
        <v>41</v>
      </c>
      <c r="H43152" t="s">
        <v>1020</v>
      </c>
      <c r="I43152" t="s">
        <v>312</v>
      </c>
      <c r="J43152" t="s">
        <v>44</v>
      </c>
      <c r="K43152">
        <v>77095</v>
      </c>
      <c r="L43152" t="s">
        <v>45</v>
      </c>
      <c r="M43152" t="s">
        <v>84</v>
      </c>
      <c r="N43152" t="s">
        <v>39155</v>
      </c>
      <c r="O43152" t="s">
        <v>126</v>
      </c>
      <c r="P43152" t="s">
        <v>6639</v>
      </c>
      <c r="Q43152" t="s">
        <v>39156</v>
      </c>
      <c r="R43152">
        <v>33.488000000000007</v>
      </c>
      <c r="S43152">
        <v>7</v>
      </c>
      <c r="T43152">
        <v>0.2</v>
      </c>
      <c r="U43152">
        <v>10.464999999999998</v>
      </c>
      <c r="V43152">
        <v>1.58</v>
      </c>
      <c r="W43152" t="s">
        <v>76</v>
      </c>
    </row>
    <row r="43153" spans="1:23" x14ac:dyDescent="0.3">
      <c r="A43153" t="s">
        <v>12210</v>
      </c>
      <c r="B43153" s="2">
        <v>44581</v>
      </c>
      <c r="C43153" s="2">
        <v>44585</v>
      </c>
      <c r="D43153" t="s">
        <v>110</v>
      </c>
      <c r="E43153" t="s">
        <v>601</v>
      </c>
      <c r="F43153" t="s">
        <v>602</v>
      </c>
      <c r="G43153" t="s">
        <v>41</v>
      </c>
      <c r="H43153" t="s">
        <v>343</v>
      </c>
      <c r="I43153" t="s">
        <v>4040</v>
      </c>
      <c r="J43153" t="s">
        <v>44</v>
      </c>
      <c r="K43153">
        <v>5408</v>
      </c>
      <c r="L43153" t="s">
        <v>45</v>
      </c>
      <c r="M43153" t="s">
        <v>46</v>
      </c>
      <c r="N43153" t="s">
        <v>15886</v>
      </c>
      <c r="O43153" t="s">
        <v>126</v>
      </c>
      <c r="P43153" t="s">
        <v>6639</v>
      </c>
      <c r="Q43153" t="s">
        <v>35146</v>
      </c>
      <c r="R43153">
        <v>12.28</v>
      </c>
      <c r="S43153">
        <v>1</v>
      </c>
      <c r="T43153">
        <v>0</v>
      </c>
      <c r="U43153">
        <v>5.7715999999999994</v>
      </c>
      <c r="V43153">
        <v>1.58</v>
      </c>
      <c r="W43153" t="s">
        <v>118</v>
      </c>
    </row>
    <row r="43154" spans="1:23" x14ac:dyDescent="0.3">
      <c r="A43154" t="s">
        <v>1973</v>
      </c>
      <c r="B43154" s="2">
        <v>44527</v>
      </c>
      <c r="C43154" s="2">
        <v>44531</v>
      </c>
      <c r="D43154" t="s">
        <v>110</v>
      </c>
      <c r="E43154" t="s">
        <v>1974</v>
      </c>
      <c r="F43154" t="s">
        <v>1975</v>
      </c>
      <c r="G43154" t="s">
        <v>41</v>
      </c>
      <c r="H43154" t="s">
        <v>281</v>
      </c>
      <c r="I43154" t="s">
        <v>123</v>
      </c>
      <c r="J43154" t="s">
        <v>44</v>
      </c>
      <c r="K43154">
        <v>90045</v>
      </c>
      <c r="L43154" t="s">
        <v>45</v>
      </c>
      <c r="M43154" t="s">
        <v>124</v>
      </c>
      <c r="N43154" t="s">
        <v>43193</v>
      </c>
      <c r="O43154" t="s">
        <v>126</v>
      </c>
      <c r="P43154" t="s">
        <v>5062</v>
      </c>
      <c r="Q43154" t="s">
        <v>43194</v>
      </c>
      <c r="R43154">
        <v>37.17</v>
      </c>
      <c r="S43154">
        <v>9</v>
      </c>
      <c r="T43154">
        <v>0</v>
      </c>
      <c r="U43154">
        <v>10.4076</v>
      </c>
      <c r="V43154">
        <v>1.58</v>
      </c>
      <c r="W43154" t="s">
        <v>76</v>
      </c>
    </row>
    <row r="43155" spans="1:23" x14ac:dyDescent="0.3">
      <c r="A43155" t="s">
        <v>43195</v>
      </c>
      <c r="B43155" s="2">
        <v>44847</v>
      </c>
      <c r="C43155" s="2">
        <v>44850</v>
      </c>
      <c r="D43155" t="s">
        <v>68</v>
      </c>
      <c r="E43155" t="s">
        <v>3149</v>
      </c>
      <c r="F43155" t="s">
        <v>3150</v>
      </c>
      <c r="G43155" t="s">
        <v>41</v>
      </c>
      <c r="H43155" t="s">
        <v>42</v>
      </c>
      <c r="I43155" t="s">
        <v>43</v>
      </c>
      <c r="J43155" t="s">
        <v>44</v>
      </c>
      <c r="K43155">
        <v>10024</v>
      </c>
      <c r="L43155" t="s">
        <v>45</v>
      </c>
      <c r="M43155" t="s">
        <v>46</v>
      </c>
      <c r="N43155" t="s">
        <v>34886</v>
      </c>
      <c r="O43155" t="s">
        <v>126</v>
      </c>
      <c r="P43155" t="s">
        <v>6639</v>
      </c>
      <c r="Q43155" t="s">
        <v>34887</v>
      </c>
      <c r="R43155">
        <v>9.9600000000000009</v>
      </c>
      <c r="S43155">
        <v>2</v>
      </c>
      <c r="T43155">
        <v>0</v>
      </c>
      <c r="U43155">
        <v>4.6812000000000005</v>
      </c>
      <c r="V43155">
        <v>1.58</v>
      </c>
      <c r="W43155" t="s">
        <v>118</v>
      </c>
    </row>
    <row r="43156" spans="1:23" x14ac:dyDescent="0.3">
      <c r="A43156" t="s">
        <v>36925</v>
      </c>
      <c r="B43156" s="2">
        <v>44543</v>
      </c>
      <c r="C43156" s="2">
        <v>44548</v>
      </c>
      <c r="D43156" t="s">
        <v>110</v>
      </c>
      <c r="E43156" t="s">
        <v>6662</v>
      </c>
      <c r="F43156" t="s">
        <v>6663</v>
      </c>
      <c r="G43156" t="s">
        <v>57</v>
      </c>
      <c r="H43156" t="s">
        <v>42</v>
      </c>
      <c r="I43156" t="s">
        <v>43</v>
      </c>
      <c r="J43156" t="s">
        <v>44</v>
      </c>
      <c r="K43156">
        <v>10009</v>
      </c>
      <c r="L43156" t="s">
        <v>45</v>
      </c>
      <c r="M43156" t="s">
        <v>46</v>
      </c>
      <c r="N43156" t="s">
        <v>36433</v>
      </c>
      <c r="O43156" t="s">
        <v>126</v>
      </c>
      <c r="P43156" t="s">
        <v>144</v>
      </c>
      <c r="Q43156" t="s">
        <v>36434</v>
      </c>
      <c r="R43156">
        <v>35.520000000000003</v>
      </c>
      <c r="S43156">
        <v>4</v>
      </c>
      <c r="T43156">
        <v>0</v>
      </c>
      <c r="U43156">
        <v>9.9456000000000024</v>
      </c>
      <c r="V43156">
        <v>1.58</v>
      </c>
      <c r="W43156" t="s">
        <v>76</v>
      </c>
    </row>
    <row r="43157" spans="1:23" x14ac:dyDescent="0.3">
      <c r="A43157" t="s">
        <v>13800</v>
      </c>
      <c r="B43157" s="2">
        <v>44467</v>
      </c>
      <c r="C43157" s="2">
        <v>44469</v>
      </c>
      <c r="D43157" t="s">
        <v>54</v>
      </c>
      <c r="E43157" t="s">
        <v>13801</v>
      </c>
      <c r="F43157" t="s">
        <v>813</v>
      </c>
      <c r="G43157" t="s">
        <v>57</v>
      </c>
      <c r="H43157" t="s">
        <v>13802</v>
      </c>
      <c r="I43157" t="s">
        <v>13802</v>
      </c>
      <c r="J43157" t="s">
        <v>1665</v>
      </c>
      <c r="L43157" t="s">
        <v>159</v>
      </c>
      <c r="M43157" t="s">
        <v>159</v>
      </c>
      <c r="N43157" t="s">
        <v>22060</v>
      </c>
      <c r="O43157" t="s">
        <v>64</v>
      </c>
      <c r="P43157" t="s">
        <v>4252</v>
      </c>
      <c r="Q43157" t="s">
        <v>8437</v>
      </c>
      <c r="R43157">
        <v>20.148</v>
      </c>
      <c r="S43157">
        <v>1</v>
      </c>
      <c r="T43157">
        <v>0.6</v>
      </c>
      <c r="U43157">
        <v>-14.621999999999996</v>
      </c>
      <c r="V43157">
        <v>1.58</v>
      </c>
      <c r="W43157" t="s">
        <v>76</v>
      </c>
    </row>
    <row r="43158" spans="1:23" x14ac:dyDescent="0.3">
      <c r="A43158" t="s">
        <v>43196</v>
      </c>
      <c r="B43158" s="2">
        <v>44333</v>
      </c>
      <c r="C43158" s="2">
        <v>44337</v>
      </c>
      <c r="D43158" t="s">
        <v>54</v>
      </c>
      <c r="E43158" t="s">
        <v>5556</v>
      </c>
      <c r="F43158" t="s">
        <v>5264</v>
      </c>
      <c r="G43158" t="s">
        <v>41</v>
      </c>
      <c r="H43158" t="s">
        <v>2353</v>
      </c>
      <c r="I43158" t="s">
        <v>2354</v>
      </c>
      <c r="J43158" t="s">
        <v>430</v>
      </c>
      <c r="L43158" t="s">
        <v>159</v>
      </c>
      <c r="M43158" t="s">
        <v>159</v>
      </c>
      <c r="N43158" t="s">
        <v>35237</v>
      </c>
      <c r="O43158" t="s">
        <v>126</v>
      </c>
      <c r="P43158" t="s">
        <v>127</v>
      </c>
      <c r="Q43158" t="s">
        <v>21087</v>
      </c>
      <c r="R43158">
        <v>29.910000000000004</v>
      </c>
      <c r="S43158">
        <v>1</v>
      </c>
      <c r="T43158">
        <v>0</v>
      </c>
      <c r="U43158">
        <v>11.94</v>
      </c>
      <c r="V43158">
        <v>1.58</v>
      </c>
      <c r="W43158" t="s">
        <v>76</v>
      </c>
    </row>
    <row r="43159" spans="1:23" x14ac:dyDescent="0.3">
      <c r="A43159" t="s">
        <v>43197</v>
      </c>
      <c r="B43159" s="2">
        <v>44885</v>
      </c>
      <c r="C43159" s="2">
        <v>44889</v>
      </c>
      <c r="D43159" t="s">
        <v>110</v>
      </c>
      <c r="E43159" t="s">
        <v>6479</v>
      </c>
      <c r="F43159" t="s">
        <v>4053</v>
      </c>
      <c r="G43159" t="s">
        <v>41</v>
      </c>
      <c r="H43159" t="s">
        <v>6691</v>
      </c>
      <c r="I43159" t="s">
        <v>6692</v>
      </c>
      <c r="J43159" t="s">
        <v>2343</v>
      </c>
      <c r="L43159" t="s">
        <v>159</v>
      </c>
      <c r="M43159" t="s">
        <v>159</v>
      </c>
      <c r="N43159" t="s">
        <v>34737</v>
      </c>
      <c r="O43159" t="s">
        <v>126</v>
      </c>
      <c r="P43159" t="s">
        <v>10173</v>
      </c>
      <c r="Q43159" t="s">
        <v>34738</v>
      </c>
      <c r="R43159">
        <v>22.080000000000002</v>
      </c>
      <c r="S43159">
        <v>2</v>
      </c>
      <c r="T43159">
        <v>0</v>
      </c>
      <c r="U43159">
        <v>3.3000000000000003</v>
      </c>
      <c r="V43159">
        <v>1.58</v>
      </c>
      <c r="W43159" t="s">
        <v>118</v>
      </c>
    </row>
    <row r="43160" spans="1:23" x14ac:dyDescent="0.3">
      <c r="A43160" t="s">
        <v>26506</v>
      </c>
      <c r="B43160" s="2">
        <v>43883</v>
      </c>
      <c r="C43160" s="2">
        <v>43885</v>
      </c>
      <c r="D43160" t="s">
        <v>54</v>
      </c>
      <c r="E43160" t="s">
        <v>5096</v>
      </c>
      <c r="F43160" t="s">
        <v>3113</v>
      </c>
      <c r="G43160" t="s">
        <v>41</v>
      </c>
      <c r="H43160" t="s">
        <v>3934</v>
      </c>
      <c r="I43160" t="s">
        <v>3934</v>
      </c>
      <c r="J43160" t="s">
        <v>3935</v>
      </c>
      <c r="L43160" t="s">
        <v>159</v>
      </c>
      <c r="M43160" t="s">
        <v>159</v>
      </c>
      <c r="N43160" t="s">
        <v>39899</v>
      </c>
      <c r="O43160" t="s">
        <v>126</v>
      </c>
      <c r="P43160" t="s">
        <v>6639</v>
      </c>
      <c r="Q43160" t="s">
        <v>10233</v>
      </c>
      <c r="R43160">
        <v>23.7</v>
      </c>
      <c r="S43160">
        <v>1</v>
      </c>
      <c r="T43160">
        <v>0</v>
      </c>
      <c r="U43160">
        <v>8.52</v>
      </c>
      <c r="V43160">
        <v>1.58</v>
      </c>
      <c r="W43160" t="s">
        <v>76</v>
      </c>
    </row>
    <row r="43161" spans="1:23" x14ac:dyDescent="0.3">
      <c r="A43161" t="s">
        <v>43198</v>
      </c>
      <c r="B43161" s="2">
        <v>44635</v>
      </c>
      <c r="C43161" s="2">
        <v>44639</v>
      </c>
      <c r="D43161" t="s">
        <v>110</v>
      </c>
      <c r="E43161" t="s">
        <v>24908</v>
      </c>
      <c r="F43161" t="s">
        <v>4413</v>
      </c>
      <c r="G43161" t="s">
        <v>41</v>
      </c>
      <c r="H43161" t="s">
        <v>4781</v>
      </c>
      <c r="I43161" t="s">
        <v>4782</v>
      </c>
      <c r="J43161" t="s">
        <v>2061</v>
      </c>
      <c r="L43161" t="s">
        <v>91</v>
      </c>
      <c r="M43161" t="s">
        <v>91</v>
      </c>
      <c r="N43161" t="s">
        <v>41179</v>
      </c>
      <c r="O43161" t="s">
        <v>126</v>
      </c>
      <c r="P43161" t="s">
        <v>127</v>
      </c>
      <c r="Q43161" t="s">
        <v>26599</v>
      </c>
      <c r="R43161">
        <v>22.14</v>
      </c>
      <c r="S43161">
        <v>2</v>
      </c>
      <c r="T43161">
        <v>0</v>
      </c>
      <c r="U43161">
        <v>6.84</v>
      </c>
      <c r="V43161">
        <v>1.58</v>
      </c>
      <c r="W43161" t="s">
        <v>76</v>
      </c>
    </row>
    <row r="43162" spans="1:23" x14ac:dyDescent="0.3">
      <c r="A43162" t="s">
        <v>43199</v>
      </c>
      <c r="B43162" s="2">
        <v>44267</v>
      </c>
      <c r="C43162" s="2">
        <v>44272</v>
      </c>
      <c r="D43162" t="s">
        <v>54</v>
      </c>
      <c r="E43162" t="s">
        <v>26795</v>
      </c>
      <c r="F43162" t="s">
        <v>4988</v>
      </c>
      <c r="G43162" t="s">
        <v>57</v>
      </c>
      <c r="H43162" t="s">
        <v>89</v>
      </c>
      <c r="I43162" t="s">
        <v>89</v>
      </c>
      <c r="J43162" t="s">
        <v>90</v>
      </c>
      <c r="L43162" t="s">
        <v>91</v>
      </c>
      <c r="M43162" t="s">
        <v>91</v>
      </c>
      <c r="N43162" t="s">
        <v>41636</v>
      </c>
      <c r="O43162" t="s">
        <v>126</v>
      </c>
      <c r="P43162" t="s">
        <v>809</v>
      </c>
      <c r="Q43162" t="s">
        <v>27482</v>
      </c>
      <c r="R43162">
        <v>18.659999999999997</v>
      </c>
      <c r="S43162">
        <v>2</v>
      </c>
      <c r="T43162">
        <v>0</v>
      </c>
      <c r="U43162">
        <v>5.9399999999999995</v>
      </c>
      <c r="V43162">
        <v>1.58</v>
      </c>
      <c r="W43162" t="s">
        <v>76</v>
      </c>
    </row>
    <row r="43163" spans="1:23" x14ac:dyDescent="0.3">
      <c r="A43163" t="s">
        <v>16823</v>
      </c>
      <c r="B43163" s="2">
        <v>44871</v>
      </c>
      <c r="C43163" s="2">
        <v>44878</v>
      </c>
      <c r="D43163" t="s">
        <v>110</v>
      </c>
      <c r="E43163" t="s">
        <v>16824</v>
      </c>
      <c r="F43163" t="s">
        <v>703</v>
      </c>
      <c r="G43163" t="s">
        <v>41</v>
      </c>
      <c r="H43163" t="s">
        <v>6660</v>
      </c>
      <c r="I43163" t="s">
        <v>4739</v>
      </c>
      <c r="J43163" t="s">
        <v>616</v>
      </c>
      <c r="L43163" t="s">
        <v>91</v>
      </c>
      <c r="M43163" t="s">
        <v>91</v>
      </c>
      <c r="N43163" t="s">
        <v>30477</v>
      </c>
      <c r="O43163" t="s">
        <v>126</v>
      </c>
      <c r="P43163" t="s">
        <v>10173</v>
      </c>
      <c r="Q43163" t="s">
        <v>30478</v>
      </c>
      <c r="R43163">
        <v>75.240000000000009</v>
      </c>
      <c r="S43163">
        <v>4</v>
      </c>
      <c r="T43163">
        <v>0</v>
      </c>
      <c r="U43163">
        <v>12</v>
      </c>
      <c r="V43163">
        <v>1.58</v>
      </c>
      <c r="W43163" t="s">
        <v>76</v>
      </c>
    </row>
    <row r="43164" spans="1:23" x14ac:dyDescent="0.3">
      <c r="A43164" t="s">
        <v>10040</v>
      </c>
      <c r="B43164" s="2">
        <v>43486</v>
      </c>
      <c r="C43164" s="2">
        <v>43492</v>
      </c>
      <c r="D43164" t="s">
        <v>110</v>
      </c>
      <c r="E43164" t="s">
        <v>2384</v>
      </c>
      <c r="F43164" t="s">
        <v>2385</v>
      </c>
      <c r="G43164" t="s">
        <v>57</v>
      </c>
      <c r="H43164" t="s">
        <v>8363</v>
      </c>
      <c r="I43164" t="s">
        <v>8364</v>
      </c>
      <c r="J43164" t="s">
        <v>8365</v>
      </c>
      <c r="L43164" t="s">
        <v>159</v>
      </c>
      <c r="M43164" t="s">
        <v>159</v>
      </c>
      <c r="N43164" t="s">
        <v>17337</v>
      </c>
      <c r="O43164" t="s">
        <v>126</v>
      </c>
      <c r="P43164" t="s">
        <v>8799</v>
      </c>
      <c r="Q43164" t="s">
        <v>17338</v>
      </c>
      <c r="R43164">
        <v>27</v>
      </c>
      <c r="S43164">
        <v>1</v>
      </c>
      <c r="T43164">
        <v>0</v>
      </c>
      <c r="U43164">
        <v>2.4300000000000002</v>
      </c>
      <c r="V43164">
        <v>1.58</v>
      </c>
      <c r="W43164" t="s">
        <v>76</v>
      </c>
    </row>
    <row r="43165" spans="1:23" x14ac:dyDescent="0.3">
      <c r="A43165" t="s">
        <v>30249</v>
      </c>
      <c r="B43165" s="2">
        <v>44785</v>
      </c>
      <c r="C43165" s="2">
        <v>44790</v>
      </c>
      <c r="D43165" t="s">
        <v>110</v>
      </c>
      <c r="E43165" t="s">
        <v>1662</v>
      </c>
      <c r="F43165" t="s">
        <v>1663</v>
      </c>
      <c r="G43165" t="s">
        <v>41</v>
      </c>
      <c r="H43165" t="s">
        <v>5611</v>
      </c>
      <c r="I43165" t="s">
        <v>5611</v>
      </c>
      <c r="J43165" t="s">
        <v>3573</v>
      </c>
      <c r="L43165" t="s">
        <v>91</v>
      </c>
      <c r="M43165" t="s">
        <v>91</v>
      </c>
      <c r="N43165" t="s">
        <v>21879</v>
      </c>
      <c r="O43165" t="s">
        <v>126</v>
      </c>
      <c r="P43165" t="s">
        <v>809</v>
      </c>
      <c r="Q43165" t="s">
        <v>21880</v>
      </c>
      <c r="R43165">
        <v>15.858000000000001</v>
      </c>
      <c r="S43165">
        <v>2</v>
      </c>
      <c r="T43165">
        <v>0.7</v>
      </c>
      <c r="U43165">
        <v>-15.341999999999995</v>
      </c>
      <c r="V43165">
        <v>1.58</v>
      </c>
      <c r="W43165" t="s">
        <v>76</v>
      </c>
    </row>
    <row r="43166" spans="1:23" x14ac:dyDescent="0.3">
      <c r="A43166" t="s">
        <v>40771</v>
      </c>
      <c r="B43166" s="2">
        <v>44145</v>
      </c>
      <c r="C43166" s="2">
        <v>44151</v>
      </c>
      <c r="D43166" t="s">
        <v>110</v>
      </c>
      <c r="E43166" t="s">
        <v>26759</v>
      </c>
      <c r="F43166" t="s">
        <v>3426</v>
      </c>
      <c r="G43166" t="s">
        <v>41</v>
      </c>
      <c r="H43166" t="s">
        <v>13122</v>
      </c>
      <c r="I43166" t="s">
        <v>13123</v>
      </c>
      <c r="J43166" t="s">
        <v>13124</v>
      </c>
      <c r="L43166" t="s">
        <v>159</v>
      </c>
      <c r="M43166" t="s">
        <v>159</v>
      </c>
      <c r="N43166" t="s">
        <v>20209</v>
      </c>
      <c r="O43166" t="s">
        <v>64</v>
      </c>
      <c r="P43166" t="s">
        <v>65</v>
      </c>
      <c r="Q43166" t="s">
        <v>9083</v>
      </c>
      <c r="R43166">
        <v>28.188000000000006</v>
      </c>
      <c r="S43166">
        <v>1</v>
      </c>
      <c r="T43166">
        <v>0.7</v>
      </c>
      <c r="U43166">
        <v>-31.962000000000003</v>
      </c>
      <c r="V43166">
        <v>1.58</v>
      </c>
      <c r="W43166" t="s">
        <v>76</v>
      </c>
    </row>
    <row r="43167" spans="1:23" x14ac:dyDescent="0.3">
      <c r="A43167" t="s">
        <v>43056</v>
      </c>
      <c r="B43167" s="2">
        <v>43967</v>
      </c>
      <c r="C43167" s="2">
        <v>43973</v>
      </c>
      <c r="D43167" t="s">
        <v>110</v>
      </c>
      <c r="E43167" t="s">
        <v>19550</v>
      </c>
      <c r="F43167" t="s">
        <v>1527</v>
      </c>
      <c r="G43167" t="s">
        <v>41</v>
      </c>
      <c r="H43167" t="s">
        <v>10674</v>
      </c>
      <c r="I43167" t="s">
        <v>2844</v>
      </c>
      <c r="J43167" t="s">
        <v>679</v>
      </c>
      <c r="L43167" t="s">
        <v>679</v>
      </c>
      <c r="M43167" t="s">
        <v>679</v>
      </c>
      <c r="N43167" t="s">
        <v>43066</v>
      </c>
      <c r="O43167" t="s">
        <v>126</v>
      </c>
      <c r="P43167" t="s">
        <v>10173</v>
      </c>
      <c r="Q43167" t="s">
        <v>25801</v>
      </c>
      <c r="R43167">
        <v>17.07</v>
      </c>
      <c r="S43167">
        <v>1</v>
      </c>
      <c r="T43167">
        <v>0</v>
      </c>
      <c r="U43167">
        <v>6.99</v>
      </c>
      <c r="V43167">
        <v>1.58</v>
      </c>
      <c r="W43167" t="s">
        <v>76</v>
      </c>
    </row>
    <row r="43168" spans="1:23" x14ac:dyDescent="0.3">
      <c r="A43168" t="s">
        <v>43200</v>
      </c>
      <c r="B43168" s="2">
        <v>44869</v>
      </c>
      <c r="C43168" s="2">
        <v>44874</v>
      </c>
      <c r="D43168" t="s">
        <v>54</v>
      </c>
      <c r="E43168" t="s">
        <v>4658</v>
      </c>
      <c r="F43168" t="s">
        <v>4659</v>
      </c>
      <c r="G43168" t="s">
        <v>41</v>
      </c>
      <c r="H43168" t="s">
        <v>5669</v>
      </c>
      <c r="I43168" t="s">
        <v>5670</v>
      </c>
      <c r="J43168" t="s">
        <v>1617</v>
      </c>
      <c r="L43168" t="s">
        <v>168</v>
      </c>
      <c r="M43168" t="s">
        <v>297</v>
      </c>
      <c r="N43168" t="s">
        <v>30313</v>
      </c>
      <c r="O43168" t="s">
        <v>126</v>
      </c>
      <c r="P43168" t="s">
        <v>5062</v>
      </c>
      <c r="Q43168" t="s">
        <v>19311</v>
      </c>
      <c r="R43168">
        <v>38.279999999999994</v>
      </c>
      <c r="S43168">
        <v>3</v>
      </c>
      <c r="T43168">
        <v>0</v>
      </c>
      <c r="U43168">
        <v>14.160000000000002</v>
      </c>
      <c r="V43168">
        <v>1.579</v>
      </c>
      <c r="W43168" t="s">
        <v>76</v>
      </c>
    </row>
    <row r="43169" spans="1:23" x14ac:dyDescent="0.3">
      <c r="A43169" t="s">
        <v>33067</v>
      </c>
      <c r="B43169" s="2">
        <v>44628</v>
      </c>
      <c r="C43169" s="2">
        <v>44632</v>
      </c>
      <c r="D43169" t="s">
        <v>110</v>
      </c>
      <c r="E43169" t="s">
        <v>1405</v>
      </c>
      <c r="F43169" t="s">
        <v>1406</v>
      </c>
      <c r="G43169" t="s">
        <v>41</v>
      </c>
      <c r="H43169" t="s">
        <v>5800</v>
      </c>
      <c r="I43169" t="s">
        <v>5801</v>
      </c>
      <c r="J43169" t="s">
        <v>4169</v>
      </c>
      <c r="L43169" t="s">
        <v>168</v>
      </c>
      <c r="M43169" t="s">
        <v>135</v>
      </c>
      <c r="N43169" t="s">
        <v>36229</v>
      </c>
      <c r="O43169" t="s">
        <v>126</v>
      </c>
      <c r="P43169" t="s">
        <v>10173</v>
      </c>
      <c r="Q43169" t="s">
        <v>23128</v>
      </c>
      <c r="R43169">
        <v>17.52</v>
      </c>
      <c r="S43169">
        <v>2</v>
      </c>
      <c r="T43169">
        <v>0</v>
      </c>
      <c r="U43169">
        <v>3.84</v>
      </c>
      <c r="V43169">
        <v>1.579</v>
      </c>
      <c r="W43169" t="s">
        <v>76</v>
      </c>
    </row>
    <row r="43170" spans="1:23" x14ac:dyDescent="0.3">
      <c r="A43170" t="s">
        <v>23254</v>
      </c>
      <c r="B43170" s="2">
        <v>44270</v>
      </c>
      <c r="C43170" s="2">
        <v>44274</v>
      </c>
      <c r="D43170" t="s">
        <v>110</v>
      </c>
      <c r="E43170" t="s">
        <v>4617</v>
      </c>
      <c r="F43170" t="s">
        <v>4618</v>
      </c>
      <c r="G43170" t="s">
        <v>41</v>
      </c>
      <c r="H43170" t="s">
        <v>23255</v>
      </c>
      <c r="I43170" t="s">
        <v>1038</v>
      </c>
      <c r="J43170" t="s">
        <v>254</v>
      </c>
      <c r="L43170" t="s">
        <v>168</v>
      </c>
      <c r="M43170" t="s">
        <v>246</v>
      </c>
      <c r="N43170" t="s">
        <v>27841</v>
      </c>
      <c r="O43170" t="s">
        <v>126</v>
      </c>
      <c r="P43170" t="s">
        <v>5062</v>
      </c>
      <c r="Q43170" t="s">
        <v>24171</v>
      </c>
      <c r="R43170">
        <v>19.04</v>
      </c>
      <c r="S43170">
        <v>2</v>
      </c>
      <c r="T43170">
        <v>0</v>
      </c>
      <c r="U43170">
        <v>0.16</v>
      </c>
      <c r="V43170">
        <v>1.579</v>
      </c>
      <c r="W43170" t="s">
        <v>118</v>
      </c>
    </row>
    <row r="43171" spans="1:23" x14ac:dyDescent="0.3">
      <c r="A43171" t="s">
        <v>43201</v>
      </c>
      <c r="B43171" s="2">
        <v>43701</v>
      </c>
      <c r="C43171" s="2">
        <v>43705</v>
      </c>
      <c r="D43171" t="s">
        <v>110</v>
      </c>
      <c r="E43171" t="s">
        <v>9823</v>
      </c>
      <c r="F43171" t="s">
        <v>9824</v>
      </c>
      <c r="G43171" t="s">
        <v>41</v>
      </c>
      <c r="H43171" t="s">
        <v>5480</v>
      </c>
      <c r="I43171" t="s">
        <v>5481</v>
      </c>
      <c r="J43171" t="s">
        <v>5481</v>
      </c>
      <c r="L43171" t="s">
        <v>168</v>
      </c>
      <c r="M43171" t="s">
        <v>84</v>
      </c>
      <c r="N43171" t="s">
        <v>34925</v>
      </c>
      <c r="O43171" t="s">
        <v>126</v>
      </c>
      <c r="P43171" t="s">
        <v>5062</v>
      </c>
      <c r="Q43171" t="s">
        <v>19988</v>
      </c>
      <c r="R43171">
        <v>22.715999999999998</v>
      </c>
      <c r="S43171">
        <v>3</v>
      </c>
      <c r="T43171">
        <v>0.4</v>
      </c>
      <c r="U43171">
        <v>-11.784000000000001</v>
      </c>
      <c r="V43171">
        <v>1.5779999999999998</v>
      </c>
      <c r="W43171" t="s">
        <v>118</v>
      </c>
    </row>
    <row r="43172" spans="1:23" x14ac:dyDescent="0.3">
      <c r="A43172" t="s">
        <v>11722</v>
      </c>
      <c r="B43172" s="2">
        <v>44305</v>
      </c>
      <c r="C43172" s="2">
        <v>44308</v>
      </c>
      <c r="D43172" t="s">
        <v>54</v>
      </c>
      <c r="E43172" t="s">
        <v>495</v>
      </c>
      <c r="F43172" t="s">
        <v>496</v>
      </c>
      <c r="G43172" t="s">
        <v>57</v>
      </c>
      <c r="H43172" t="s">
        <v>1469</v>
      </c>
      <c r="I43172" t="s">
        <v>1469</v>
      </c>
      <c r="J43172" t="s">
        <v>1470</v>
      </c>
      <c r="L43172" t="s">
        <v>168</v>
      </c>
      <c r="M43172" t="s">
        <v>135</v>
      </c>
      <c r="N43172" t="s">
        <v>30875</v>
      </c>
      <c r="O43172" t="s">
        <v>126</v>
      </c>
      <c r="P43172" t="s">
        <v>8799</v>
      </c>
      <c r="Q43172" t="s">
        <v>25695</v>
      </c>
      <c r="R43172">
        <v>24.383999999999997</v>
      </c>
      <c r="S43172">
        <v>4</v>
      </c>
      <c r="T43172">
        <v>0.4</v>
      </c>
      <c r="U43172">
        <v>1.5840000000000003</v>
      </c>
      <c r="V43172">
        <v>1.5779999999999998</v>
      </c>
      <c r="W43172" t="s">
        <v>76</v>
      </c>
    </row>
    <row r="43173" spans="1:23" x14ac:dyDescent="0.3">
      <c r="A43173" t="s">
        <v>39997</v>
      </c>
      <c r="B43173" s="2">
        <v>44744</v>
      </c>
      <c r="C43173" s="2">
        <v>44748</v>
      </c>
      <c r="D43173" t="s">
        <v>110</v>
      </c>
      <c r="E43173" t="s">
        <v>8431</v>
      </c>
      <c r="F43173" t="s">
        <v>2219</v>
      </c>
      <c r="G43173" t="s">
        <v>80</v>
      </c>
      <c r="H43173" t="s">
        <v>7934</v>
      </c>
      <c r="I43173" t="s">
        <v>261</v>
      </c>
      <c r="J43173" t="s">
        <v>262</v>
      </c>
      <c r="L43173" t="s">
        <v>168</v>
      </c>
      <c r="M43173" t="s">
        <v>84</v>
      </c>
      <c r="N43173" t="s">
        <v>32527</v>
      </c>
      <c r="O43173" t="s">
        <v>126</v>
      </c>
      <c r="P43173" t="s">
        <v>10173</v>
      </c>
      <c r="Q43173" t="s">
        <v>32528</v>
      </c>
      <c r="R43173">
        <v>10.02</v>
      </c>
      <c r="S43173">
        <v>1</v>
      </c>
      <c r="T43173">
        <v>0</v>
      </c>
      <c r="U43173">
        <v>2.8</v>
      </c>
      <c r="V43173">
        <v>1.577</v>
      </c>
      <c r="W43173" t="s">
        <v>118</v>
      </c>
    </row>
    <row r="43174" spans="1:23" x14ac:dyDescent="0.3">
      <c r="A43174" t="s">
        <v>43202</v>
      </c>
      <c r="B43174" s="2">
        <v>43780</v>
      </c>
      <c r="C43174" s="2">
        <v>43784</v>
      </c>
      <c r="D43174" t="s">
        <v>110</v>
      </c>
      <c r="E43174" t="s">
        <v>519</v>
      </c>
      <c r="F43174" t="s">
        <v>520</v>
      </c>
      <c r="G43174" t="s">
        <v>41</v>
      </c>
      <c r="H43174" t="s">
        <v>10402</v>
      </c>
      <c r="I43174" t="s">
        <v>10402</v>
      </c>
      <c r="J43174" t="s">
        <v>1027</v>
      </c>
      <c r="L43174" t="s">
        <v>168</v>
      </c>
      <c r="M43174" t="s">
        <v>84</v>
      </c>
      <c r="N43174" t="s">
        <v>34754</v>
      </c>
      <c r="O43174" t="s">
        <v>126</v>
      </c>
      <c r="P43174" t="s">
        <v>10173</v>
      </c>
      <c r="Q43174" t="s">
        <v>17410</v>
      </c>
      <c r="R43174">
        <v>15.959999999999999</v>
      </c>
      <c r="S43174">
        <v>2</v>
      </c>
      <c r="T43174">
        <v>0</v>
      </c>
      <c r="U43174">
        <v>6.8400000000000007</v>
      </c>
      <c r="V43174">
        <v>1.5740000000000001</v>
      </c>
      <c r="W43174" t="s">
        <v>76</v>
      </c>
    </row>
    <row r="43175" spans="1:23" x14ac:dyDescent="0.3">
      <c r="A43175" t="s">
        <v>27875</v>
      </c>
      <c r="B43175" s="2">
        <v>43672</v>
      </c>
      <c r="C43175" s="2">
        <v>43676</v>
      </c>
      <c r="D43175" t="s">
        <v>110</v>
      </c>
      <c r="E43175" t="s">
        <v>1814</v>
      </c>
      <c r="F43175" t="s">
        <v>1815</v>
      </c>
      <c r="G43175" t="s">
        <v>41</v>
      </c>
      <c r="H43175" t="s">
        <v>4437</v>
      </c>
      <c r="I43175" t="s">
        <v>4438</v>
      </c>
      <c r="J43175" t="s">
        <v>82</v>
      </c>
      <c r="L43175" t="s">
        <v>83</v>
      </c>
      <c r="M43175" t="s">
        <v>84</v>
      </c>
      <c r="N43175" t="s">
        <v>25575</v>
      </c>
      <c r="O43175" t="s">
        <v>126</v>
      </c>
      <c r="P43175" t="s">
        <v>5062</v>
      </c>
      <c r="Q43175" t="s">
        <v>25576</v>
      </c>
      <c r="R43175">
        <v>17.46</v>
      </c>
      <c r="S43175">
        <v>1</v>
      </c>
      <c r="T43175">
        <v>0</v>
      </c>
      <c r="U43175">
        <v>7.14</v>
      </c>
      <c r="V43175">
        <v>1.57</v>
      </c>
      <c r="W43175" t="s">
        <v>118</v>
      </c>
    </row>
    <row r="43176" spans="1:23" x14ac:dyDescent="0.3">
      <c r="A43176" t="s">
        <v>37294</v>
      </c>
      <c r="B43176" s="2">
        <v>43722</v>
      </c>
      <c r="C43176" s="2">
        <v>43727</v>
      </c>
      <c r="D43176" t="s">
        <v>110</v>
      </c>
      <c r="E43176" t="s">
        <v>1084</v>
      </c>
      <c r="F43176" t="s">
        <v>1085</v>
      </c>
      <c r="G43176" t="s">
        <v>41</v>
      </c>
      <c r="H43176" t="s">
        <v>25980</v>
      </c>
      <c r="I43176" t="s">
        <v>11533</v>
      </c>
      <c r="J43176" t="s">
        <v>8039</v>
      </c>
      <c r="L43176" t="s">
        <v>83</v>
      </c>
      <c r="M43176" t="s">
        <v>246</v>
      </c>
      <c r="N43176" t="s">
        <v>34782</v>
      </c>
      <c r="O43176" t="s">
        <v>126</v>
      </c>
      <c r="P43176" t="s">
        <v>5062</v>
      </c>
      <c r="Q43176" t="s">
        <v>30118</v>
      </c>
      <c r="R43176">
        <v>24.72</v>
      </c>
      <c r="S43176">
        <v>4</v>
      </c>
      <c r="T43176">
        <v>0.5</v>
      </c>
      <c r="U43176">
        <v>-10.92</v>
      </c>
      <c r="V43176">
        <v>1.57</v>
      </c>
      <c r="W43176" t="s">
        <v>76</v>
      </c>
    </row>
    <row r="43177" spans="1:23" x14ac:dyDescent="0.3">
      <c r="A43177" t="s">
        <v>11185</v>
      </c>
      <c r="B43177" s="2">
        <v>44780</v>
      </c>
      <c r="C43177" s="2">
        <v>44783</v>
      </c>
      <c r="D43177" t="s">
        <v>54</v>
      </c>
      <c r="E43177" t="s">
        <v>5758</v>
      </c>
      <c r="F43177" t="s">
        <v>5759</v>
      </c>
      <c r="G43177" t="s">
        <v>57</v>
      </c>
      <c r="H43177" t="s">
        <v>11186</v>
      </c>
      <c r="I43177" t="s">
        <v>11187</v>
      </c>
      <c r="J43177" t="s">
        <v>3357</v>
      </c>
      <c r="L43177" t="s">
        <v>83</v>
      </c>
      <c r="M43177" t="s">
        <v>246</v>
      </c>
      <c r="N43177" t="s">
        <v>23530</v>
      </c>
      <c r="O43177" t="s">
        <v>126</v>
      </c>
      <c r="P43177" t="s">
        <v>127</v>
      </c>
      <c r="Q43177" t="s">
        <v>23531</v>
      </c>
      <c r="R43177">
        <v>15.479999999999997</v>
      </c>
      <c r="S43177">
        <v>1</v>
      </c>
      <c r="T43177">
        <v>0</v>
      </c>
      <c r="U43177">
        <v>4.32</v>
      </c>
      <c r="V43177">
        <v>1.57</v>
      </c>
      <c r="W43177" t="s">
        <v>118</v>
      </c>
    </row>
    <row r="43178" spans="1:23" x14ac:dyDescent="0.3">
      <c r="A43178" t="s">
        <v>17210</v>
      </c>
      <c r="B43178" s="2">
        <v>44147</v>
      </c>
      <c r="C43178" s="2">
        <v>44151</v>
      </c>
      <c r="D43178" t="s">
        <v>110</v>
      </c>
      <c r="E43178" t="s">
        <v>3613</v>
      </c>
      <c r="F43178" t="s">
        <v>3614</v>
      </c>
      <c r="G43178" t="s">
        <v>80</v>
      </c>
      <c r="H43178" t="s">
        <v>6554</v>
      </c>
      <c r="I43178" t="s">
        <v>815</v>
      </c>
      <c r="J43178" t="s">
        <v>186</v>
      </c>
      <c r="L43178" t="s">
        <v>83</v>
      </c>
      <c r="M43178" t="s">
        <v>84</v>
      </c>
      <c r="N43178" t="s">
        <v>24948</v>
      </c>
      <c r="O43178" t="s">
        <v>126</v>
      </c>
      <c r="P43178" t="s">
        <v>127</v>
      </c>
      <c r="Q43178" t="s">
        <v>24949</v>
      </c>
      <c r="R43178">
        <v>34.200000000000003</v>
      </c>
      <c r="S43178">
        <v>5</v>
      </c>
      <c r="T43178">
        <v>0.5</v>
      </c>
      <c r="U43178">
        <v>-13.800000000000004</v>
      </c>
      <c r="V43178">
        <v>1.57</v>
      </c>
      <c r="W43178" t="s">
        <v>76</v>
      </c>
    </row>
    <row r="43179" spans="1:23" x14ac:dyDescent="0.3">
      <c r="A43179" t="s">
        <v>43203</v>
      </c>
      <c r="B43179" s="2">
        <v>44072</v>
      </c>
      <c r="C43179" s="2">
        <v>44077</v>
      </c>
      <c r="D43179" t="s">
        <v>110</v>
      </c>
      <c r="E43179" t="s">
        <v>1024</v>
      </c>
      <c r="F43179" t="s">
        <v>1025</v>
      </c>
      <c r="G43179" t="s">
        <v>57</v>
      </c>
      <c r="H43179" t="s">
        <v>589</v>
      </c>
      <c r="I43179" t="s">
        <v>590</v>
      </c>
      <c r="J43179" t="s">
        <v>82</v>
      </c>
      <c r="L43179" t="s">
        <v>83</v>
      </c>
      <c r="M43179" t="s">
        <v>84</v>
      </c>
      <c r="N43179" t="s">
        <v>27972</v>
      </c>
      <c r="O43179" t="s">
        <v>126</v>
      </c>
      <c r="P43179" t="s">
        <v>10173</v>
      </c>
      <c r="Q43179" t="s">
        <v>27973</v>
      </c>
      <c r="R43179">
        <v>42.480000000000004</v>
      </c>
      <c r="S43179">
        <v>3</v>
      </c>
      <c r="T43179">
        <v>0</v>
      </c>
      <c r="U43179">
        <v>15.66</v>
      </c>
      <c r="V43179">
        <v>1.57</v>
      </c>
      <c r="W43179" t="s">
        <v>76</v>
      </c>
    </row>
    <row r="43180" spans="1:23" x14ac:dyDescent="0.3">
      <c r="A43180" t="s">
        <v>43204</v>
      </c>
      <c r="B43180" s="2">
        <v>44049</v>
      </c>
      <c r="C43180" s="2">
        <v>44051</v>
      </c>
      <c r="D43180" t="s">
        <v>54</v>
      </c>
      <c r="E43180" t="s">
        <v>5253</v>
      </c>
      <c r="F43180" t="s">
        <v>5254</v>
      </c>
      <c r="G43180" t="s">
        <v>41</v>
      </c>
      <c r="H43180" t="s">
        <v>27997</v>
      </c>
      <c r="I43180" t="s">
        <v>11159</v>
      </c>
      <c r="J43180" t="s">
        <v>764</v>
      </c>
      <c r="L43180" t="s">
        <v>83</v>
      </c>
      <c r="M43180" t="s">
        <v>84</v>
      </c>
      <c r="N43180" t="s">
        <v>40893</v>
      </c>
      <c r="O43180" t="s">
        <v>126</v>
      </c>
      <c r="P43180" t="s">
        <v>10173</v>
      </c>
      <c r="Q43180" t="s">
        <v>31528</v>
      </c>
      <c r="R43180">
        <v>15.615</v>
      </c>
      <c r="S43180">
        <v>3</v>
      </c>
      <c r="T43180">
        <v>0.5</v>
      </c>
      <c r="U43180">
        <v>-2.8350000000000009</v>
      </c>
      <c r="V43180">
        <v>1.57</v>
      </c>
      <c r="W43180" t="s">
        <v>76</v>
      </c>
    </row>
    <row r="43181" spans="1:23" x14ac:dyDescent="0.3">
      <c r="A43181" t="s">
        <v>4806</v>
      </c>
      <c r="B43181" s="2">
        <v>44910</v>
      </c>
      <c r="C43181" s="2">
        <v>44914</v>
      </c>
      <c r="D43181" t="s">
        <v>110</v>
      </c>
      <c r="E43181" t="s">
        <v>1620</v>
      </c>
      <c r="F43181" t="s">
        <v>1621</v>
      </c>
      <c r="G43181" t="s">
        <v>41</v>
      </c>
      <c r="H43181" t="s">
        <v>1015</v>
      </c>
      <c r="I43181" t="s">
        <v>1015</v>
      </c>
      <c r="J43181" t="s">
        <v>82</v>
      </c>
      <c r="L43181" t="s">
        <v>83</v>
      </c>
      <c r="M43181" t="s">
        <v>84</v>
      </c>
      <c r="N43181" t="s">
        <v>13763</v>
      </c>
      <c r="O43181" t="s">
        <v>126</v>
      </c>
      <c r="P43181" t="s">
        <v>5062</v>
      </c>
      <c r="Q43181" t="s">
        <v>12903</v>
      </c>
      <c r="R43181">
        <v>59.22</v>
      </c>
      <c r="S43181">
        <v>2</v>
      </c>
      <c r="T43181">
        <v>0</v>
      </c>
      <c r="U43181">
        <v>20.700000000000003</v>
      </c>
      <c r="V43181">
        <v>1.57</v>
      </c>
      <c r="W43181" t="s">
        <v>118</v>
      </c>
    </row>
    <row r="43182" spans="1:23" x14ac:dyDescent="0.3">
      <c r="A43182" t="s">
        <v>9030</v>
      </c>
      <c r="B43182" s="2">
        <v>44455</v>
      </c>
      <c r="C43182" s="2">
        <v>44460</v>
      </c>
      <c r="D43182" t="s">
        <v>110</v>
      </c>
      <c r="E43182" t="s">
        <v>2255</v>
      </c>
      <c r="F43182" t="s">
        <v>2256</v>
      </c>
      <c r="G43182" t="s">
        <v>80</v>
      </c>
      <c r="H43182" t="s">
        <v>9031</v>
      </c>
      <c r="I43182" t="s">
        <v>185</v>
      </c>
      <c r="J43182" t="s">
        <v>186</v>
      </c>
      <c r="L43182" t="s">
        <v>83</v>
      </c>
      <c r="M43182" t="s">
        <v>84</v>
      </c>
      <c r="N43182" t="s">
        <v>35644</v>
      </c>
      <c r="O43182" t="s">
        <v>126</v>
      </c>
      <c r="P43182" t="s">
        <v>11195</v>
      </c>
      <c r="Q43182" t="s">
        <v>33438</v>
      </c>
      <c r="R43182">
        <v>13.14</v>
      </c>
      <c r="S43182">
        <v>2</v>
      </c>
      <c r="T43182">
        <v>0</v>
      </c>
      <c r="U43182">
        <v>5.22</v>
      </c>
      <c r="V43182">
        <v>1.57</v>
      </c>
      <c r="W43182" t="s">
        <v>118</v>
      </c>
    </row>
    <row r="43183" spans="1:23" x14ac:dyDescent="0.3">
      <c r="A43183" t="s">
        <v>8215</v>
      </c>
      <c r="B43183" s="2">
        <v>44786</v>
      </c>
      <c r="C43183" s="2">
        <v>44791</v>
      </c>
      <c r="D43183" t="s">
        <v>110</v>
      </c>
      <c r="E43183" t="s">
        <v>1251</v>
      </c>
      <c r="F43183" t="s">
        <v>1252</v>
      </c>
      <c r="G43183" t="s">
        <v>41</v>
      </c>
      <c r="H43183" t="s">
        <v>2136</v>
      </c>
      <c r="I43183" t="s">
        <v>597</v>
      </c>
      <c r="J43183" t="s">
        <v>176</v>
      </c>
      <c r="L43183" t="s">
        <v>61</v>
      </c>
      <c r="M43183" t="s">
        <v>177</v>
      </c>
      <c r="N43183" t="s">
        <v>34019</v>
      </c>
      <c r="O43183" t="s">
        <v>126</v>
      </c>
      <c r="P43183" t="s">
        <v>11195</v>
      </c>
      <c r="Q43183" t="s">
        <v>29519</v>
      </c>
      <c r="R43183">
        <v>39.869999999999997</v>
      </c>
      <c r="S43183">
        <v>3</v>
      </c>
      <c r="T43183">
        <v>0</v>
      </c>
      <c r="U43183">
        <v>8.73</v>
      </c>
      <c r="V43183">
        <v>1.57</v>
      </c>
      <c r="W43183" t="s">
        <v>76</v>
      </c>
    </row>
    <row r="43184" spans="1:23" x14ac:dyDescent="0.3">
      <c r="A43184" t="s">
        <v>43205</v>
      </c>
      <c r="B43184" s="2">
        <v>44822</v>
      </c>
      <c r="C43184" s="2">
        <v>44827</v>
      </c>
      <c r="D43184" t="s">
        <v>110</v>
      </c>
      <c r="E43184" t="s">
        <v>7233</v>
      </c>
      <c r="F43184" t="s">
        <v>7234</v>
      </c>
      <c r="G43184" t="s">
        <v>80</v>
      </c>
      <c r="H43184" t="s">
        <v>43206</v>
      </c>
      <c r="I43184" t="s">
        <v>1709</v>
      </c>
      <c r="J43184" t="s">
        <v>176</v>
      </c>
      <c r="L43184" t="s">
        <v>61</v>
      </c>
      <c r="M43184" t="s">
        <v>177</v>
      </c>
      <c r="N43184" t="s">
        <v>35144</v>
      </c>
      <c r="O43184" t="s">
        <v>126</v>
      </c>
      <c r="P43184" t="s">
        <v>10173</v>
      </c>
      <c r="Q43184" t="s">
        <v>29393</v>
      </c>
      <c r="R43184">
        <v>19.89</v>
      </c>
      <c r="S43184">
        <v>1</v>
      </c>
      <c r="T43184">
        <v>0</v>
      </c>
      <c r="U43184">
        <v>1.59</v>
      </c>
      <c r="V43184">
        <v>1.57</v>
      </c>
      <c r="W43184" t="s">
        <v>76</v>
      </c>
    </row>
    <row r="43185" spans="1:23" x14ac:dyDescent="0.3">
      <c r="A43185" t="s">
        <v>39048</v>
      </c>
      <c r="B43185" s="2">
        <v>44491</v>
      </c>
      <c r="C43185" s="2">
        <v>44498</v>
      </c>
      <c r="D43185" t="s">
        <v>110</v>
      </c>
      <c r="E43185" t="s">
        <v>309</v>
      </c>
      <c r="F43185" t="s">
        <v>310</v>
      </c>
      <c r="G43185" t="s">
        <v>41</v>
      </c>
      <c r="H43185" t="s">
        <v>39049</v>
      </c>
      <c r="I43185" t="s">
        <v>1709</v>
      </c>
      <c r="J43185" t="s">
        <v>176</v>
      </c>
      <c r="L43185" t="s">
        <v>61</v>
      </c>
      <c r="M43185" t="s">
        <v>177</v>
      </c>
      <c r="N43185" t="s">
        <v>23875</v>
      </c>
      <c r="O43185" t="s">
        <v>126</v>
      </c>
      <c r="P43185" t="s">
        <v>144</v>
      </c>
      <c r="Q43185" t="s">
        <v>22820</v>
      </c>
      <c r="R43185">
        <v>23.009999999999998</v>
      </c>
      <c r="S43185">
        <v>1</v>
      </c>
      <c r="T43185">
        <v>0</v>
      </c>
      <c r="U43185">
        <v>0.44999999999999996</v>
      </c>
      <c r="V43185">
        <v>1.57</v>
      </c>
      <c r="W43185" t="s">
        <v>76</v>
      </c>
    </row>
    <row r="43186" spans="1:23" x14ac:dyDescent="0.3">
      <c r="A43186" t="s">
        <v>43207</v>
      </c>
      <c r="B43186" s="2">
        <v>44028</v>
      </c>
      <c r="C43186" s="2">
        <v>44032</v>
      </c>
      <c r="D43186" t="s">
        <v>110</v>
      </c>
      <c r="E43186" t="s">
        <v>1158</v>
      </c>
      <c r="F43186" t="s">
        <v>1159</v>
      </c>
      <c r="G43186" t="s">
        <v>57</v>
      </c>
      <c r="H43186" t="s">
        <v>58</v>
      </c>
      <c r="I43186" t="s">
        <v>59</v>
      </c>
      <c r="J43186" t="s">
        <v>60</v>
      </c>
      <c r="L43186" t="s">
        <v>61</v>
      </c>
      <c r="M43186" t="s">
        <v>62</v>
      </c>
      <c r="N43186" t="s">
        <v>21481</v>
      </c>
      <c r="O43186" t="s">
        <v>126</v>
      </c>
      <c r="P43186" t="s">
        <v>144</v>
      </c>
      <c r="Q43186" t="s">
        <v>21482</v>
      </c>
      <c r="R43186">
        <v>26.649000000000004</v>
      </c>
      <c r="S43186">
        <v>1</v>
      </c>
      <c r="T43186">
        <v>0.1</v>
      </c>
      <c r="U43186">
        <v>-0.32100000000000017</v>
      </c>
      <c r="V43186">
        <v>1.57</v>
      </c>
      <c r="W43186" t="s">
        <v>76</v>
      </c>
    </row>
    <row r="43187" spans="1:23" x14ac:dyDescent="0.3">
      <c r="A43187" t="s">
        <v>27063</v>
      </c>
      <c r="B43187" s="2">
        <v>44191</v>
      </c>
      <c r="C43187" s="2">
        <v>44195</v>
      </c>
      <c r="D43187" t="s">
        <v>110</v>
      </c>
      <c r="E43187" t="s">
        <v>3137</v>
      </c>
      <c r="F43187" t="s">
        <v>3138</v>
      </c>
      <c r="G43187" t="s">
        <v>80</v>
      </c>
      <c r="H43187" t="s">
        <v>9838</v>
      </c>
      <c r="I43187" t="s">
        <v>9839</v>
      </c>
      <c r="J43187" t="s">
        <v>106</v>
      </c>
      <c r="L43187" t="s">
        <v>61</v>
      </c>
      <c r="M43187" t="s">
        <v>62</v>
      </c>
      <c r="N43187" t="s">
        <v>39871</v>
      </c>
      <c r="O43187" t="s">
        <v>126</v>
      </c>
      <c r="P43187" t="s">
        <v>127</v>
      </c>
      <c r="Q43187" t="s">
        <v>22509</v>
      </c>
      <c r="R43187">
        <v>15.983999999999998</v>
      </c>
      <c r="S43187">
        <v>2</v>
      </c>
      <c r="T43187">
        <v>0.4</v>
      </c>
      <c r="U43187">
        <v>-6.6959999999999988</v>
      </c>
      <c r="V43187">
        <v>1.57</v>
      </c>
      <c r="W43187" t="s">
        <v>118</v>
      </c>
    </row>
    <row r="43188" spans="1:23" x14ac:dyDescent="0.3">
      <c r="A43188" t="s">
        <v>23970</v>
      </c>
      <c r="B43188" s="2">
        <v>43897</v>
      </c>
      <c r="C43188" s="2">
        <v>43902</v>
      </c>
      <c r="D43188" t="s">
        <v>54</v>
      </c>
      <c r="E43188" t="s">
        <v>849</v>
      </c>
      <c r="F43188" t="s">
        <v>850</v>
      </c>
      <c r="G43188" t="s">
        <v>41</v>
      </c>
      <c r="H43188" t="s">
        <v>6536</v>
      </c>
      <c r="I43188" t="s">
        <v>72</v>
      </c>
      <c r="J43188" t="s">
        <v>60</v>
      </c>
      <c r="L43188" t="s">
        <v>61</v>
      </c>
      <c r="M43188" t="s">
        <v>62</v>
      </c>
      <c r="N43188" t="s">
        <v>43208</v>
      </c>
      <c r="O43188" t="s">
        <v>126</v>
      </c>
      <c r="P43188" t="s">
        <v>809</v>
      </c>
      <c r="Q43188" t="s">
        <v>27405</v>
      </c>
      <c r="R43188">
        <v>27.863999999999997</v>
      </c>
      <c r="S43188">
        <v>2</v>
      </c>
      <c r="T43188">
        <v>0.4</v>
      </c>
      <c r="U43188">
        <v>2.7839999999999989</v>
      </c>
      <c r="V43188">
        <v>1.57</v>
      </c>
      <c r="W43188" t="s">
        <v>76</v>
      </c>
    </row>
    <row r="43189" spans="1:23" x14ac:dyDescent="0.3">
      <c r="A43189" t="s">
        <v>5370</v>
      </c>
      <c r="B43189" s="2">
        <v>43681</v>
      </c>
      <c r="C43189" s="2">
        <v>43686</v>
      </c>
      <c r="D43189" t="s">
        <v>54</v>
      </c>
      <c r="E43189" t="s">
        <v>258</v>
      </c>
      <c r="F43189" t="s">
        <v>259</v>
      </c>
      <c r="G43189" t="s">
        <v>41</v>
      </c>
      <c r="H43189" t="s">
        <v>5371</v>
      </c>
      <c r="I43189" t="s">
        <v>2810</v>
      </c>
      <c r="J43189" t="s">
        <v>44</v>
      </c>
      <c r="K43189">
        <v>84062</v>
      </c>
      <c r="L43189" t="s">
        <v>45</v>
      </c>
      <c r="M43189" t="s">
        <v>124</v>
      </c>
      <c r="N43189" t="s">
        <v>32366</v>
      </c>
      <c r="O43189" t="s">
        <v>126</v>
      </c>
      <c r="P43189" t="s">
        <v>127</v>
      </c>
      <c r="Q43189" t="s">
        <v>32367</v>
      </c>
      <c r="R43189">
        <v>13.184000000000001</v>
      </c>
      <c r="S43189">
        <v>1</v>
      </c>
      <c r="T43189">
        <v>0.2</v>
      </c>
      <c r="U43189">
        <v>4.7792000000000003</v>
      </c>
      <c r="V43189">
        <v>1.57</v>
      </c>
      <c r="W43189" t="s">
        <v>118</v>
      </c>
    </row>
    <row r="43190" spans="1:23" x14ac:dyDescent="0.3">
      <c r="A43190" t="s">
        <v>43209</v>
      </c>
      <c r="B43190" s="2">
        <v>44425</v>
      </c>
      <c r="C43190" s="2">
        <v>44429</v>
      </c>
      <c r="D43190" t="s">
        <v>110</v>
      </c>
      <c r="E43190" t="s">
        <v>1410</v>
      </c>
      <c r="F43190" t="s">
        <v>1411</v>
      </c>
      <c r="G43190" t="s">
        <v>41</v>
      </c>
      <c r="H43190" t="s">
        <v>1296</v>
      </c>
      <c r="I43190" t="s">
        <v>123</v>
      </c>
      <c r="J43190" t="s">
        <v>44</v>
      </c>
      <c r="K43190">
        <v>94110</v>
      </c>
      <c r="L43190" t="s">
        <v>45</v>
      </c>
      <c r="M43190" t="s">
        <v>124</v>
      </c>
      <c r="N43190" t="s">
        <v>40086</v>
      </c>
      <c r="O43190" t="s">
        <v>126</v>
      </c>
      <c r="P43190" t="s">
        <v>8799</v>
      </c>
      <c r="Q43190" t="s">
        <v>40087</v>
      </c>
      <c r="R43190">
        <v>10.86</v>
      </c>
      <c r="S43190">
        <v>3</v>
      </c>
      <c r="T43190">
        <v>0</v>
      </c>
      <c r="U43190">
        <v>5.1042000000000005</v>
      </c>
      <c r="V43190">
        <v>1.57</v>
      </c>
      <c r="W43190" t="s">
        <v>118</v>
      </c>
    </row>
    <row r="43191" spans="1:23" x14ac:dyDescent="0.3">
      <c r="A43191" t="s">
        <v>43210</v>
      </c>
      <c r="B43191" s="2">
        <v>43963</v>
      </c>
      <c r="C43191" s="2">
        <v>43967</v>
      </c>
      <c r="D43191" t="s">
        <v>110</v>
      </c>
      <c r="E43191" t="s">
        <v>1096</v>
      </c>
      <c r="F43191" t="s">
        <v>1097</v>
      </c>
      <c r="G43191" t="s">
        <v>41</v>
      </c>
      <c r="H43191" t="s">
        <v>1296</v>
      </c>
      <c r="I43191" t="s">
        <v>123</v>
      </c>
      <c r="J43191" t="s">
        <v>44</v>
      </c>
      <c r="K43191">
        <v>94122</v>
      </c>
      <c r="L43191" t="s">
        <v>45</v>
      </c>
      <c r="M43191" t="s">
        <v>124</v>
      </c>
      <c r="N43191" t="s">
        <v>37341</v>
      </c>
      <c r="O43191" t="s">
        <v>126</v>
      </c>
      <c r="P43191" t="s">
        <v>6639</v>
      </c>
      <c r="Q43191" t="s">
        <v>37342</v>
      </c>
      <c r="R43191">
        <v>12.84</v>
      </c>
      <c r="S43191">
        <v>3</v>
      </c>
      <c r="T43191">
        <v>0</v>
      </c>
      <c r="U43191">
        <v>5.7779999999999987</v>
      </c>
      <c r="V43191">
        <v>1.57</v>
      </c>
      <c r="W43191" t="s">
        <v>76</v>
      </c>
    </row>
    <row r="43192" spans="1:23" x14ac:dyDescent="0.3">
      <c r="A43192" t="s">
        <v>43211</v>
      </c>
      <c r="B43192" s="2">
        <v>44360</v>
      </c>
      <c r="C43192" s="2">
        <v>44365</v>
      </c>
      <c r="D43192" t="s">
        <v>110</v>
      </c>
      <c r="E43192" t="s">
        <v>69</v>
      </c>
      <c r="F43192" t="s">
        <v>70</v>
      </c>
      <c r="G43192" t="s">
        <v>41</v>
      </c>
      <c r="H43192" t="s">
        <v>229</v>
      </c>
      <c r="I43192" t="s">
        <v>230</v>
      </c>
      <c r="J43192" t="s">
        <v>44</v>
      </c>
      <c r="K43192">
        <v>60610</v>
      </c>
      <c r="L43192" t="s">
        <v>45</v>
      </c>
      <c r="M43192" t="s">
        <v>84</v>
      </c>
      <c r="N43192" t="s">
        <v>31666</v>
      </c>
      <c r="O43192" t="s">
        <v>126</v>
      </c>
      <c r="P43192" t="s">
        <v>6639</v>
      </c>
      <c r="Q43192" t="s">
        <v>31667</v>
      </c>
      <c r="R43192">
        <v>23.120000000000005</v>
      </c>
      <c r="S43192">
        <v>5</v>
      </c>
      <c r="T43192">
        <v>0.2</v>
      </c>
      <c r="U43192">
        <v>8.3810000000000002</v>
      </c>
      <c r="V43192">
        <v>1.57</v>
      </c>
      <c r="W43192" t="s">
        <v>76</v>
      </c>
    </row>
    <row r="43193" spans="1:23" x14ac:dyDescent="0.3">
      <c r="A43193" t="s">
        <v>9666</v>
      </c>
      <c r="B43193" s="2">
        <v>43766</v>
      </c>
      <c r="C43193" s="2">
        <v>43769</v>
      </c>
      <c r="D43193" t="s">
        <v>68</v>
      </c>
      <c r="E43193" t="s">
        <v>2669</v>
      </c>
      <c r="F43193" t="s">
        <v>2670</v>
      </c>
      <c r="G43193" t="s">
        <v>57</v>
      </c>
      <c r="H43193" t="s">
        <v>281</v>
      </c>
      <c r="I43193" t="s">
        <v>123</v>
      </c>
      <c r="J43193" t="s">
        <v>44</v>
      </c>
      <c r="K43193">
        <v>90049</v>
      </c>
      <c r="L43193" t="s">
        <v>45</v>
      </c>
      <c r="M43193" t="s">
        <v>124</v>
      </c>
      <c r="N43193" t="s">
        <v>33783</v>
      </c>
      <c r="O43193" t="s">
        <v>126</v>
      </c>
      <c r="P43193" t="s">
        <v>127</v>
      </c>
      <c r="Q43193" t="s">
        <v>36188</v>
      </c>
      <c r="R43193">
        <v>7.1840000000000011</v>
      </c>
      <c r="S43193">
        <v>2</v>
      </c>
      <c r="T43193">
        <v>0.2</v>
      </c>
      <c r="U43193">
        <v>2.2449999999999992</v>
      </c>
      <c r="V43193">
        <v>1.57</v>
      </c>
      <c r="W43193" t="s">
        <v>118</v>
      </c>
    </row>
    <row r="43194" spans="1:23" x14ac:dyDescent="0.3">
      <c r="A43194" t="s">
        <v>25877</v>
      </c>
      <c r="B43194" s="2">
        <v>44841</v>
      </c>
      <c r="C43194" s="2">
        <v>44847</v>
      </c>
      <c r="D43194" t="s">
        <v>110</v>
      </c>
      <c r="E43194" t="s">
        <v>1361</v>
      </c>
      <c r="F43194" t="s">
        <v>1362</v>
      </c>
      <c r="G43194" t="s">
        <v>80</v>
      </c>
      <c r="H43194" t="s">
        <v>42</v>
      </c>
      <c r="I43194" t="s">
        <v>43</v>
      </c>
      <c r="J43194" t="s">
        <v>44</v>
      </c>
      <c r="K43194">
        <v>10035</v>
      </c>
      <c r="L43194" t="s">
        <v>45</v>
      </c>
      <c r="M43194" t="s">
        <v>46</v>
      </c>
      <c r="N43194" t="s">
        <v>13791</v>
      </c>
      <c r="O43194" t="s">
        <v>126</v>
      </c>
      <c r="P43194" t="s">
        <v>6639</v>
      </c>
      <c r="Q43194" t="s">
        <v>38887</v>
      </c>
      <c r="R43194">
        <v>17.04</v>
      </c>
      <c r="S43194">
        <v>3</v>
      </c>
      <c r="T43194">
        <v>0</v>
      </c>
      <c r="U43194">
        <v>7.6679999999999993</v>
      </c>
      <c r="V43194">
        <v>1.57</v>
      </c>
      <c r="W43194" t="s">
        <v>76</v>
      </c>
    </row>
    <row r="43195" spans="1:23" x14ac:dyDescent="0.3">
      <c r="A43195" t="s">
        <v>24494</v>
      </c>
      <c r="B43195" s="2">
        <v>44764</v>
      </c>
      <c r="C43195" s="2">
        <v>44770</v>
      </c>
      <c r="D43195" t="s">
        <v>110</v>
      </c>
      <c r="E43195" t="s">
        <v>635</v>
      </c>
      <c r="F43195" t="s">
        <v>636</v>
      </c>
      <c r="G43195" t="s">
        <v>41</v>
      </c>
      <c r="H43195" t="s">
        <v>2079</v>
      </c>
      <c r="I43195" t="s">
        <v>142</v>
      </c>
      <c r="J43195" t="s">
        <v>44</v>
      </c>
      <c r="K43195">
        <v>24153</v>
      </c>
      <c r="L43195" t="s">
        <v>45</v>
      </c>
      <c r="M43195" t="s">
        <v>135</v>
      </c>
      <c r="N43195" t="s">
        <v>24175</v>
      </c>
      <c r="O43195" t="s">
        <v>126</v>
      </c>
      <c r="P43195" t="s">
        <v>5062</v>
      </c>
      <c r="Q43195" t="s">
        <v>40888</v>
      </c>
      <c r="R43195">
        <v>19.68</v>
      </c>
      <c r="S43195">
        <v>6</v>
      </c>
      <c r="T43195">
        <v>0</v>
      </c>
      <c r="U43195">
        <v>5.7071999999999976</v>
      </c>
      <c r="V43195">
        <v>1.57</v>
      </c>
      <c r="W43195" t="s">
        <v>76</v>
      </c>
    </row>
    <row r="43196" spans="1:23" x14ac:dyDescent="0.3">
      <c r="A43196" t="s">
        <v>30734</v>
      </c>
      <c r="B43196" s="2">
        <v>44907</v>
      </c>
      <c r="C43196" s="2">
        <v>44911</v>
      </c>
      <c r="D43196" t="s">
        <v>110</v>
      </c>
      <c r="E43196" t="s">
        <v>5713</v>
      </c>
      <c r="F43196" t="s">
        <v>5714</v>
      </c>
      <c r="G43196" t="s">
        <v>41</v>
      </c>
      <c r="H43196" t="s">
        <v>42</v>
      </c>
      <c r="I43196" t="s">
        <v>43</v>
      </c>
      <c r="J43196" t="s">
        <v>44</v>
      </c>
      <c r="K43196">
        <v>10035</v>
      </c>
      <c r="L43196" t="s">
        <v>45</v>
      </c>
      <c r="M43196" t="s">
        <v>46</v>
      </c>
      <c r="N43196" t="s">
        <v>34569</v>
      </c>
      <c r="O43196" t="s">
        <v>126</v>
      </c>
      <c r="P43196" t="s">
        <v>6639</v>
      </c>
      <c r="Q43196" t="s">
        <v>34570</v>
      </c>
      <c r="R43196">
        <v>17.940000000000001</v>
      </c>
      <c r="S43196">
        <v>3</v>
      </c>
      <c r="T43196">
        <v>0</v>
      </c>
      <c r="U43196">
        <v>8.0730000000000004</v>
      </c>
      <c r="V43196">
        <v>1.57</v>
      </c>
      <c r="W43196" t="s">
        <v>118</v>
      </c>
    </row>
    <row r="43197" spans="1:23" x14ac:dyDescent="0.3">
      <c r="A43197" t="s">
        <v>37313</v>
      </c>
      <c r="B43197" s="2">
        <v>44038</v>
      </c>
      <c r="C43197" s="2">
        <v>44043</v>
      </c>
      <c r="D43197" t="s">
        <v>110</v>
      </c>
      <c r="E43197" t="s">
        <v>7350</v>
      </c>
      <c r="F43197" t="s">
        <v>7351</v>
      </c>
      <c r="G43197" t="s">
        <v>57</v>
      </c>
      <c r="H43197" t="s">
        <v>12961</v>
      </c>
      <c r="I43197" t="s">
        <v>123</v>
      </c>
      <c r="J43197" t="s">
        <v>44</v>
      </c>
      <c r="K43197">
        <v>93030</v>
      </c>
      <c r="L43197" t="s">
        <v>45</v>
      </c>
      <c r="M43197" t="s">
        <v>124</v>
      </c>
      <c r="N43197" t="s">
        <v>43212</v>
      </c>
      <c r="O43197" t="s">
        <v>126</v>
      </c>
      <c r="P43197" t="s">
        <v>127</v>
      </c>
      <c r="Q43197" t="s">
        <v>43213</v>
      </c>
      <c r="R43197">
        <v>23.136000000000003</v>
      </c>
      <c r="S43197">
        <v>6</v>
      </c>
      <c r="T43197">
        <v>0.2</v>
      </c>
      <c r="U43197">
        <v>8.3867999999999991</v>
      </c>
      <c r="V43197">
        <v>1.57</v>
      </c>
      <c r="W43197" t="s">
        <v>76</v>
      </c>
    </row>
    <row r="43198" spans="1:23" x14ac:dyDescent="0.3">
      <c r="A43198" t="s">
        <v>43214</v>
      </c>
      <c r="B43198" s="2">
        <v>44685</v>
      </c>
      <c r="C43198" s="2">
        <v>44689</v>
      </c>
      <c r="D43198" t="s">
        <v>110</v>
      </c>
      <c r="E43198" t="s">
        <v>10483</v>
      </c>
      <c r="F43198" t="s">
        <v>10484</v>
      </c>
      <c r="G43198" t="s">
        <v>41</v>
      </c>
      <c r="H43198" t="s">
        <v>1296</v>
      </c>
      <c r="I43198" t="s">
        <v>123</v>
      </c>
      <c r="J43198" t="s">
        <v>44</v>
      </c>
      <c r="K43198">
        <v>94122</v>
      </c>
      <c r="L43198" t="s">
        <v>45</v>
      </c>
      <c r="M43198" t="s">
        <v>124</v>
      </c>
      <c r="N43198" t="s">
        <v>36964</v>
      </c>
      <c r="O43198" t="s">
        <v>126</v>
      </c>
      <c r="P43198" t="s">
        <v>6639</v>
      </c>
      <c r="Q43198" t="s">
        <v>36965</v>
      </c>
      <c r="R43198">
        <v>25.92</v>
      </c>
      <c r="S43198">
        <v>4</v>
      </c>
      <c r="T43198">
        <v>0</v>
      </c>
      <c r="U43198">
        <v>12.441600000000001</v>
      </c>
      <c r="V43198">
        <v>1.57</v>
      </c>
      <c r="W43198" t="s">
        <v>76</v>
      </c>
    </row>
    <row r="43199" spans="1:23" x14ac:dyDescent="0.3">
      <c r="A43199" t="s">
        <v>10019</v>
      </c>
      <c r="B43199" s="2">
        <v>44526</v>
      </c>
      <c r="C43199" s="2">
        <v>44530</v>
      </c>
      <c r="D43199" t="s">
        <v>110</v>
      </c>
      <c r="E43199" t="s">
        <v>2418</v>
      </c>
      <c r="F43199" t="s">
        <v>2419</v>
      </c>
      <c r="G43199" t="s">
        <v>57</v>
      </c>
      <c r="H43199" t="s">
        <v>622</v>
      </c>
      <c r="I43199" t="s">
        <v>623</v>
      </c>
      <c r="J43199" t="s">
        <v>44</v>
      </c>
      <c r="K43199">
        <v>49201</v>
      </c>
      <c r="L43199" t="s">
        <v>45</v>
      </c>
      <c r="M43199" t="s">
        <v>84</v>
      </c>
      <c r="N43199" t="s">
        <v>37483</v>
      </c>
      <c r="O43199" t="s">
        <v>126</v>
      </c>
      <c r="P43199" t="s">
        <v>127</v>
      </c>
      <c r="Q43199" t="s">
        <v>37484</v>
      </c>
      <c r="R43199">
        <v>17.3</v>
      </c>
      <c r="S43199">
        <v>1</v>
      </c>
      <c r="T43199">
        <v>0</v>
      </c>
      <c r="U43199">
        <v>8.3040000000000003</v>
      </c>
      <c r="V43199">
        <v>1.57</v>
      </c>
      <c r="W43199" t="s">
        <v>76</v>
      </c>
    </row>
    <row r="43200" spans="1:23" x14ac:dyDescent="0.3">
      <c r="A43200" t="s">
        <v>8784</v>
      </c>
      <c r="B43200" s="2">
        <v>44758</v>
      </c>
      <c r="C43200" s="2">
        <v>44760</v>
      </c>
      <c r="D43200" t="s">
        <v>68</v>
      </c>
      <c r="E43200" t="s">
        <v>6941</v>
      </c>
      <c r="F43200" t="s">
        <v>6942</v>
      </c>
      <c r="G43200" t="s">
        <v>57</v>
      </c>
      <c r="H43200" t="s">
        <v>8785</v>
      </c>
      <c r="I43200" t="s">
        <v>142</v>
      </c>
      <c r="J43200" t="s">
        <v>44</v>
      </c>
      <c r="K43200">
        <v>23434</v>
      </c>
      <c r="L43200" t="s">
        <v>45</v>
      </c>
      <c r="M43200" t="s">
        <v>135</v>
      </c>
      <c r="N43200" t="s">
        <v>42635</v>
      </c>
      <c r="O43200" t="s">
        <v>126</v>
      </c>
      <c r="P43200" t="s">
        <v>6639</v>
      </c>
      <c r="Q43200" t="s">
        <v>42636</v>
      </c>
      <c r="R43200">
        <v>12.96</v>
      </c>
      <c r="S43200">
        <v>2</v>
      </c>
      <c r="T43200">
        <v>0</v>
      </c>
      <c r="U43200">
        <v>6.2208000000000006</v>
      </c>
      <c r="V43200">
        <v>1.57</v>
      </c>
      <c r="W43200" t="s">
        <v>76</v>
      </c>
    </row>
    <row r="43201" spans="1:23" x14ac:dyDescent="0.3">
      <c r="A43201" t="s">
        <v>43215</v>
      </c>
      <c r="B43201" s="2">
        <v>43556</v>
      </c>
      <c r="C43201" s="2">
        <v>43561</v>
      </c>
      <c r="D43201" t="s">
        <v>110</v>
      </c>
      <c r="E43201" t="s">
        <v>963</v>
      </c>
      <c r="F43201" t="s">
        <v>964</v>
      </c>
      <c r="G43201" t="s">
        <v>57</v>
      </c>
      <c r="H43201" t="s">
        <v>15226</v>
      </c>
      <c r="I43201" t="s">
        <v>870</v>
      </c>
      <c r="J43201" t="s">
        <v>44</v>
      </c>
      <c r="K43201">
        <v>2151</v>
      </c>
      <c r="L43201" t="s">
        <v>45</v>
      </c>
      <c r="M43201" t="s">
        <v>46</v>
      </c>
      <c r="N43201" t="s">
        <v>26487</v>
      </c>
      <c r="O43201" t="s">
        <v>126</v>
      </c>
      <c r="P43201" t="s">
        <v>809</v>
      </c>
      <c r="Q43201" t="s">
        <v>26488</v>
      </c>
      <c r="R43201">
        <v>66.959999999999994</v>
      </c>
      <c r="S43201">
        <v>4</v>
      </c>
      <c r="T43201">
        <v>0</v>
      </c>
      <c r="U43201">
        <v>2.6783999999999963</v>
      </c>
      <c r="V43201">
        <v>1.57</v>
      </c>
      <c r="W43201" t="s">
        <v>76</v>
      </c>
    </row>
    <row r="43202" spans="1:23" x14ac:dyDescent="0.3">
      <c r="A43202" t="s">
        <v>43216</v>
      </c>
      <c r="B43202" s="2">
        <v>43505</v>
      </c>
      <c r="C43202" s="2">
        <v>43506</v>
      </c>
      <c r="D43202" t="s">
        <v>68</v>
      </c>
      <c r="E43202" t="s">
        <v>1235</v>
      </c>
      <c r="F43202" t="s">
        <v>1236</v>
      </c>
      <c r="G43202" t="s">
        <v>80</v>
      </c>
      <c r="H43202" t="s">
        <v>1201</v>
      </c>
      <c r="I43202" t="s">
        <v>666</v>
      </c>
      <c r="J43202" t="s">
        <v>44</v>
      </c>
      <c r="K43202">
        <v>89031</v>
      </c>
      <c r="L43202" t="s">
        <v>45</v>
      </c>
      <c r="M43202" t="s">
        <v>124</v>
      </c>
      <c r="N43202" t="s">
        <v>41508</v>
      </c>
      <c r="O43202" t="s">
        <v>64</v>
      </c>
      <c r="P43202" t="s">
        <v>4252</v>
      </c>
      <c r="Q43202" t="s">
        <v>41509</v>
      </c>
      <c r="R43202">
        <v>14.56</v>
      </c>
      <c r="S43202">
        <v>2</v>
      </c>
      <c r="T43202">
        <v>0</v>
      </c>
      <c r="U43202">
        <v>5.5327999999999999</v>
      </c>
      <c r="V43202">
        <v>1.57</v>
      </c>
      <c r="W43202" t="s">
        <v>76</v>
      </c>
    </row>
    <row r="43203" spans="1:23" x14ac:dyDescent="0.3">
      <c r="A43203" t="s">
        <v>41883</v>
      </c>
      <c r="B43203" s="2">
        <v>44144</v>
      </c>
      <c r="C43203" s="2">
        <v>44148</v>
      </c>
      <c r="D43203" t="s">
        <v>110</v>
      </c>
      <c r="E43203" t="s">
        <v>2113</v>
      </c>
      <c r="F43203" t="s">
        <v>2015</v>
      </c>
      <c r="G43203" t="s">
        <v>41</v>
      </c>
      <c r="H43203" t="s">
        <v>16642</v>
      </c>
      <c r="I43203" t="s">
        <v>16643</v>
      </c>
      <c r="J43203" t="s">
        <v>3573</v>
      </c>
      <c r="L43203" t="s">
        <v>91</v>
      </c>
      <c r="M43203" t="s">
        <v>91</v>
      </c>
      <c r="N43203" t="s">
        <v>9398</v>
      </c>
      <c r="O43203" t="s">
        <v>48</v>
      </c>
      <c r="P43203" t="s">
        <v>74</v>
      </c>
      <c r="Q43203" t="s">
        <v>4518</v>
      </c>
      <c r="R43203">
        <v>37.827000000000005</v>
      </c>
      <c r="S43203">
        <v>1</v>
      </c>
      <c r="T43203">
        <v>0.7</v>
      </c>
      <c r="U43203">
        <v>-66.842999999999989</v>
      </c>
      <c r="V43203">
        <v>1.57</v>
      </c>
      <c r="W43203" t="s">
        <v>76</v>
      </c>
    </row>
    <row r="43204" spans="1:23" x14ac:dyDescent="0.3">
      <c r="A43204" t="s">
        <v>33966</v>
      </c>
      <c r="B43204" s="2">
        <v>43716</v>
      </c>
      <c r="C43204" s="2">
        <v>43718</v>
      </c>
      <c r="D43204" t="s">
        <v>54</v>
      </c>
      <c r="E43204" t="s">
        <v>5445</v>
      </c>
      <c r="F43204" t="s">
        <v>348</v>
      </c>
      <c r="G43204" t="s">
        <v>41</v>
      </c>
      <c r="H43204" t="s">
        <v>5611</v>
      </c>
      <c r="I43204" t="s">
        <v>5611</v>
      </c>
      <c r="J43204" t="s">
        <v>3573</v>
      </c>
      <c r="L43204" t="s">
        <v>91</v>
      </c>
      <c r="M43204" t="s">
        <v>91</v>
      </c>
      <c r="N43204" t="s">
        <v>29144</v>
      </c>
      <c r="O43204" t="s">
        <v>126</v>
      </c>
      <c r="P43204" t="s">
        <v>144</v>
      </c>
      <c r="Q43204" t="s">
        <v>21531</v>
      </c>
      <c r="R43204">
        <v>20.952000000000005</v>
      </c>
      <c r="S43204">
        <v>2</v>
      </c>
      <c r="T43204">
        <v>0.7</v>
      </c>
      <c r="U43204">
        <v>-26.567999999999998</v>
      </c>
      <c r="V43204">
        <v>1.57</v>
      </c>
      <c r="W43204" t="s">
        <v>118</v>
      </c>
    </row>
    <row r="43205" spans="1:23" x14ac:dyDescent="0.3">
      <c r="A43205" t="s">
        <v>43217</v>
      </c>
      <c r="B43205" s="2">
        <v>44269</v>
      </c>
      <c r="C43205" s="2">
        <v>44274</v>
      </c>
      <c r="D43205" t="s">
        <v>110</v>
      </c>
      <c r="E43205" t="s">
        <v>16711</v>
      </c>
      <c r="F43205" t="s">
        <v>9639</v>
      </c>
      <c r="G43205" t="s">
        <v>41</v>
      </c>
      <c r="H43205" t="s">
        <v>1561</v>
      </c>
      <c r="I43205" t="s">
        <v>1561</v>
      </c>
      <c r="J43205" t="s">
        <v>697</v>
      </c>
      <c r="L43205" t="s">
        <v>159</v>
      </c>
      <c r="M43205" t="s">
        <v>159</v>
      </c>
      <c r="N43205" t="s">
        <v>22501</v>
      </c>
      <c r="O43205" t="s">
        <v>126</v>
      </c>
      <c r="P43205" t="s">
        <v>5062</v>
      </c>
      <c r="Q43205" t="s">
        <v>22502</v>
      </c>
      <c r="R43205">
        <v>29.28</v>
      </c>
      <c r="S43205">
        <v>1</v>
      </c>
      <c r="T43205">
        <v>0</v>
      </c>
      <c r="U43205">
        <v>1.44</v>
      </c>
      <c r="V43205">
        <v>1.57</v>
      </c>
      <c r="W43205" t="s">
        <v>76</v>
      </c>
    </row>
    <row r="43206" spans="1:23" x14ac:dyDescent="0.3">
      <c r="A43206" t="s">
        <v>43218</v>
      </c>
      <c r="B43206" s="2">
        <v>43750</v>
      </c>
      <c r="C43206" s="2">
        <v>43753</v>
      </c>
      <c r="D43206" t="s">
        <v>68</v>
      </c>
      <c r="E43206" t="s">
        <v>32403</v>
      </c>
      <c r="F43206" t="s">
        <v>6942</v>
      </c>
      <c r="G43206" t="s">
        <v>57</v>
      </c>
      <c r="H43206" t="s">
        <v>19872</v>
      </c>
      <c r="I43206" t="s">
        <v>19873</v>
      </c>
      <c r="J43206" t="s">
        <v>11955</v>
      </c>
      <c r="L43206" t="s">
        <v>159</v>
      </c>
      <c r="M43206" t="s">
        <v>159</v>
      </c>
      <c r="N43206" t="s">
        <v>25349</v>
      </c>
      <c r="O43206" t="s">
        <v>126</v>
      </c>
      <c r="P43206" t="s">
        <v>144</v>
      </c>
      <c r="Q43206" t="s">
        <v>25350</v>
      </c>
      <c r="R43206">
        <v>18.990000000000002</v>
      </c>
      <c r="S43206">
        <v>1</v>
      </c>
      <c r="T43206">
        <v>0</v>
      </c>
      <c r="U43206">
        <v>1.5</v>
      </c>
      <c r="V43206">
        <v>1.57</v>
      </c>
      <c r="W43206" t="s">
        <v>76</v>
      </c>
    </row>
    <row r="43207" spans="1:23" x14ac:dyDescent="0.3">
      <c r="A43207" t="s">
        <v>26357</v>
      </c>
      <c r="B43207" s="2">
        <v>44513</v>
      </c>
      <c r="C43207" s="2">
        <v>44515</v>
      </c>
      <c r="D43207" t="s">
        <v>68</v>
      </c>
      <c r="E43207" t="s">
        <v>14067</v>
      </c>
      <c r="F43207" t="s">
        <v>1621</v>
      </c>
      <c r="G43207" t="s">
        <v>41</v>
      </c>
      <c r="H43207" t="s">
        <v>1664</v>
      </c>
      <c r="I43207" t="s">
        <v>1664</v>
      </c>
      <c r="J43207" t="s">
        <v>1665</v>
      </c>
      <c r="L43207" t="s">
        <v>159</v>
      </c>
      <c r="M43207" t="s">
        <v>159</v>
      </c>
      <c r="N43207" t="s">
        <v>40961</v>
      </c>
      <c r="O43207" t="s">
        <v>126</v>
      </c>
      <c r="P43207" t="s">
        <v>6639</v>
      </c>
      <c r="Q43207" t="s">
        <v>27433</v>
      </c>
      <c r="R43207">
        <v>12.24</v>
      </c>
      <c r="S43207">
        <v>2</v>
      </c>
      <c r="T43207">
        <v>0.6</v>
      </c>
      <c r="U43207">
        <v>-17.16</v>
      </c>
      <c r="V43207">
        <v>1.57</v>
      </c>
      <c r="W43207" t="s">
        <v>76</v>
      </c>
    </row>
    <row r="43208" spans="1:23" x14ac:dyDescent="0.3">
      <c r="A43208" t="s">
        <v>3237</v>
      </c>
      <c r="B43208" s="2">
        <v>43823</v>
      </c>
      <c r="C43208" s="2">
        <v>43827</v>
      </c>
      <c r="D43208" t="s">
        <v>54</v>
      </c>
      <c r="E43208" t="s">
        <v>3238</v>
      </c>
      <c r="F43208" t="s">
        <v>3239</v>
      </c>
      <c r="G43208" t="s">
        <v>41</v>
      </c>
      <c r="H43208" t="s">
        <v>644</v>
      </c>
      <c r="I43208" t="s">
        <v>645</v>
      </c>
      <c r="J43208" t="s">
        <v>616</v>
      </c>
      <c r="L43208" t="s">
        <v>91</v>
      </c>
      <c r="M43208" t="s">
        <v>91</v>
      </c>
      <c r="N43208" t="s">
        <v>39701</v>
      </c>
      <c r="O43208" t="s">
        <v>126</v>
      </c>
      <c r="P43208" t="s">
        <v>127</v>
      </c>
      <c r="Q43208" t="s">
        <v>33475</v>
      </c>
      <c r="R43208">
        <v>40.14</v>
      </c>
      <c r="S43208">
        <v>6</v>
      </c>
      <c r="T43208">
        <v>0</v>
      </c>
      <c r="U43208">
        <v>10.26</v>
      </c>
      <c r="V43208">
        <v>1.57</v>
      </c>
      <c r="W43208" t="s">
        <v>76</v>
      </c>
    </row>
    <row r="43209" spans="1:23" x14ac:dyDescent="0.3">
      <c r="A43209" t="s">
        <v>23898</v>
      </c>
      <c r="B43209" s="2">
        <v>44442</v>
      </c>
      <c r="C43209" s="2">
        <v>44446</v>
      </c>
      <c r="D43209" t="s">
        <v>110</v>
      </c>
      <c r="E43209" t="s">
        <v>17667</v>
      </c>
      <c r="F43209" t="s">
        <v>1370</v>
      </c>
      <c r="G43209" t="s">
        <v>57</v>
      </c>
      <c r="H43209" t="s">
        <v>23899</v>
      </c>
      <c r="I43209" t="s">
        <v>23900</v>
      </c>
      <c r="J43209" t="s">
        <v>2676</v>
      </c>
      <c r="L43209" t="s">
        <v>91</v>
      </c>
      <c r="M43209" t="s">
        <v>91</v>
      </c>
      <c r="N43209" t="s">
        <v>25944</v>
      </c>
      <c r="O43209" t="s">
        <v>126</v>
      </c>
      <c r="P43209" t="s">
        <v>5062</v>
      </c>
      <c r="Q43209" t="s">
        <v>18433</v>
      </c>
      <c r="R43209">
        <v>29.549999999999997</v>
      </c>
      <c r="S43209">
        <v>1</v>
      </c>
      <c r="T43209">
        <v>0</v>
      </c>
      <c r="U43209">
        <v>0</v>
      </c>
      <c r="V43209">
        <v>1.57</v>
      </c>
      <c r="W43209" t="s">
        <v>76</v>
      </c>
    </row>
    <row r="43210" spans="1:23" x14ac:dyDescent="0.3">
      <c r="A43210" t="s">
        <v>43219</v>
      </c>
      <c r="B43210" s="2">
        <v>44164</v>
      </c>
      <c r="C43210" s="2">
        <v>44168</v>
      </c>
      <c r="D43210" t="s">
        <v>110</v>
      </c>
      <c r="E43210" t="s">
        <v>14532</v>
      </c>
      <c r="F43210" t="s">
        <v>6711</v>
      </c>
      <c r="G43210" t="s">
        <v>57</v>
      </c>
      <c r="H43210" t="s">
        <v>6176</v>
      </c>
      <c r="I43210" t="s">
        <v>6176</v>
      </c>
      <c r="J43210" t="s">
        <v>3573</v>
      </c>
      <c r="L43210" t="s">
        <v>91</v>
      </c>
      <c r="M43210" t="s">
        <v>91</v>
      </c>
      <c r="N43210" t="s">
        <v>23658</v>
      </c>
      <c r="O43210" t="s">
        <v>126</v>
      </c>
      <c r="P43210" t="s">
        <v>127</v>
      </c>
      <c r="Q43210" t="s">
        <v>23058</v>
      </c>
      <c r="R43210">
        <v>17.694000000000003</v>
      </c>
      <c r="S43210">
        <v>2</v>
      </c>
      <c r="T43210">
        <v>0.7</v>
      </c>
      <c r="U43210">
        <v>-28.926000000000002</v>
      </c>
      <c r="V43210">
        <v>1.57</v>
      </c>
      <c r="W43210" t="s">
        <v>118</v>
      </c>
    </row>
    <row r="43211" spans="1:23" x14ac:dyDescent="0.3">
      <c r="A43211" t="s">
        <v>33872</v>
      </c>
      <c r="B43211" s="2">
        <v>44249</v>
      </c>
      <c r="C43211" s="2">
        <v>44254</v>
      </c>
      <c r="D43211" t="s">
        <v>110</v>
      </c>
      <c r="E43211" t="s">
        <v>10548</v>
      </c>
      <c r="F43211" t="s">
        <v>2376</v>
      </c>
      <c r="G43211" t="s">
        <v>57</v>
      </c>
      <c r="H43211" t="s">
        <v>4101</v>
      </c>
      <c r="I43211" t="s">
        <v>4101</v>
      </c>
      <c r="J43211" t="s">
        <v>542</v>
      </c>
      <c r="L43211" t="s">
        <v>159</v>
      </c>
      <c r="M43211" t="s">
        <v>159</v>
      </c>
      <c r="N43211" t="s">
        <v>36945</v>
      </c>
      <c r="O43211" t="s">
        <v>126</v>
      </c>
      <c r="P43211" t="s">
        <v>127</v>
      </c>
      <c r="Q43211" t="s">
        <v>30132</v>
      </c>
      <c r="R43211">
        <v>16.740000000000002</v>
      </c>
      <c r="S43211">
        <v>2</v>
      </c>
      <c r="T43211">
        <v>0</v>
      </c>
      <c r="U43211">
        <v>6.18</v>
      </c>
      <c r="V43211">
        <v>1.57</v>
      </c>
      <c r="W43211" t="s">
        <v>76</v>
      </c>
    </row>
    <row r="43212" spans="1:23" x14ac:dyDescent="0.3">
      <c r="A43212" t="s">
        <v>29010</v>
      </c>
      <c r="B43212" s="2">
        <v>44541</v>
      </c>
      <c r="C43212" s="2">
        <v>44545</v>
      </c>
      <c r="D43212" t="s">
        <v>110</v>
      </c>
      <c r="E43212" t="s">
        <v>17400</v>
      </c>
      <c r="F43212" t="s">
        <v>4891</v>
      </c>
      <c r="G43212" t="s">
        <v>80</v>
      </c>
      <c r="H43212" t="s">
        <v>29011</v>
      </c>
      <c r="I43212" t="s">
        <v>29012</v>
      </c>
      <c r="J43212" t="s">
        <v>956</v>
      </c>
      <c r="L43212" t="s">
        <v>91</v>
      </c>
      <c r="M43212" t="s">
        <v>91</v>
      </c>
      <c r="N43212" t="s">
        <v>33447</v>
      </c>
      <c r="O43212" t="s">
        <v>126</v>
      </c>
      <c r="P43212" t="s">
        <v>8799</v>
      </c>
      <c r="Q43212" t="s">
        <v>27844</v>
      </c>
      <c r="R43212">
        <v>14.640000000000002</v>
      </c>
      <c r="S43212">
        <v>1</v>
      </c>
      <c r="T43212">
        <v>0</v>
      </c>
      <c r="U43212">
        <v>4.9499999999999993</v>
      </c>
      <c r="V43212">
        <v>1.57</v>
      </c>
      <c r="W43212" t="s">
        <v>76</v>
      </c>
    </row>
    <row r="43213" spans="1:23" x14ac:dyDescent="0.3">
      <c r="A43213" t="s">
        <v>9184</v>
      </c>
      <c r="B43213" s="2">
        <v>43769</v>
      </c>
      <c r="C43213" s="2">
        <v>43773</v>
      </c>
      <c r="D43213" t="s">
        <v>110</v>
      </c>
      <c r="E43213" t="s">
        <v>9185</v>
      </c>
      <c r="F43213" t="s">
        <v>2391</v>
      </c>
      <c r="G43213" t="s">
        <v>80</v>
      </c>
      <c r="H43213" t="s">
        <v>8656</v>
      </c>
      <c r="I43213" t="s">
        <v>8657</v>
      </c>
      <c r="J43213" t="s">
        <v>3609</v>
      </c>
      <c r="L43213" t="s">
        <v>91</v>
      </c>
      <c r="M43213" t="s">
        <v>91</v>
      </c>
      <c r="N43213" t="s">
        <v>29097</v>
      </c>
      <c r="O43213" t="s">
        <v>126</v>
      </c>
      <c r="P43213" t="s">
        <v>809</v>
      </c>
      <c r="Q43213" t="s">
        <v>25144</v>
      </c>
      <c r="R43213">
        <v>17.97</v>
      </c>
      <c r="S43213">
        <v>1</v>
      </c>
      <c r="T43213">
        <v>0</v>
      </c>
      <c r="U43213">
        <v>4.1100000000000003</v>
      </c>
      <c r="V43213">
        <v>1.57</v>
      </c>
      <c r="W43213" t="s">
        <v>118</v>
      </c>
    </row>
    <row r="43214" spans="1:23" x14ac:dyDescent="0.3">
      <c r="A43214" t="s">
        <v>25708</v>
      </c>
      <c r="B43214" s="2">
        <v>44887</v>
      </c>
      <c r="C43214" s="2">
        <v>44894</v>
      </c>
      <c r="D43214" t="s">
        <v>110</v>
      </c>
      <c r="E43214" t="s">
        <v>1389</v>
      </c>
      <c r="F43214" t="s">
        <v>1390</v>
      </c>
      <c r="G43214" t="s">
        <v>41</v>
      </c>
      <c r="H43214" t="s">
        <v>3615</v>
      </c>
      <c r="I43214" t="s">
        <v>3616</v>
      </c>
      <c r="J43214" t="s">
        <v>3617</v>
      </c>
      <c r="L43214" t="s">
        <v>168</v>
      </c>
      <c r="M43214" t="s">
        <v>84</v>
      </c>
      <c r="N43214" t="s">
        <v>43220</v>
      </c>
      <c r="O43214" t="s">
        <v>126</v>
      </c>
      <c r="P43214" t="s">
        <v>10173</v>
      </c>
      <c r="Q43214" t="s">
        <v>21733</v>
      </c>
      <c r="R43214">
        <v>13.284000000000002</v>
      </c>
      <c r="S43214">
        <v>3</v>
      </c>
      <c r="T43214">
        <v>0.4</v>
      </c>
      <c r="U43214">
        <v>-3.8160000000000012</v>
      </c>
      <c r="V43214">
        <v>1.5699999999999998</v>
      </c>
      <c r="W43214" t="s">
        <v>129</v>
      </c>
    </row>
    <row r="43215" spans="1:23" x14ac:dyDescent="0.3">
      <c r="A43215" t="s">
        <v>29541</v>
      </c>
      <c r="B43215" s="2">
        <v>43687</v>
      </c>
      <c r="C43215" s="2">
        <v>43689</v>
      </c>
      <c r="D43215" t="s">
        <v>54</v>
      </c>
      <c r="E43215" t="s">
        <v>6091</v>
      </c>
      <c r="F43215" t="s">
        <v>6092</v>
      </c>
      <c r="G43215" t="s">
        <v>41</v>
      </c>
      <c r="H43215" t="s">
        <v>5029</v>
      </c>
      <c r="I43215" t="s">
        <v>1568</v>
      </c>
      <c r="J43215" t="s">
        <v>254</v>
      </c>
      <c r="L43215" t="s">
        <v>168</v>
      </c>
      <c r="M43215" t="s">
        <v>246</v>
      </c>
      <c r="N43215" t="s">
        <v>28068</v>
      </c>
      <c r="O43215" t="s">
        <v>126</v>
      </c>
      <c r="P43215" t="s">
        <v>5062</v>
      </c>
      <c r="Q43215" t="s">
        <v>16248</v>
      </c>
      <c r="R43215">
        <v>38.96</v>
      </c>
      <c r="S43215">
        <v>2</v>
      </c>
      <c r="T43215">
        <v>0</v>
      </c>
      <c r="U43215">
        <v>15.16</v>
      </c>
      <c r="V43215">
        <v>1.5699999999999998</v>
      </c>
      <c r="W43215" t="s">
        <v>76</v>
      </c>
    </row>
    <row r="43216" spans="1:23" x14ac:dyDescent="0.3">
      <c r="A43216" t="s">
        <v>43221</v>
      </c>
      <c r="B43216" s="2">
        <v>44885</v>
      </c>
      <c r="C43216" s="2">
        <v>44887</v>
      </c>
      <c r="D43216" t="s">
        <v>54</v>
      </c>
      <c r="E43216" t="s">
        <v>4338</v>
      </c>
      <c r="F43216" t="s">
        <v>3966</v>
      </c>
      <c r="G43216" t="s">
        <v>41</v>
      </c>
      <c r="H43216" t="s">
        <v>42957</v>
      </c>
      <c r="I43216" t="s">
        <v>1500</v>
      </c>
      <c r="J43216" t="s">
        <v>167</v>
      </c>
      <c r="L43216" t="s">
        <v>168</v>
      </c>
      <c r="M43216" t="s">
        <v>135</v>
      </c>
      <c r="N43216" t="s">
        <v>34835</v>
      </c>
      <c r="O43216" t="s">
        <v>126</v>
      </c>
      <c r="P43216" t="s">
        <v>5062</v>
      </c>
      <c r="Q43216" t="s">
        <v>12903</v>
      </c>
      <c r="R43216">
        <v>19.739999999999998</v>
      </c>
      <c r="S43216">
        <v>1</v>
      </c>
      <c r="T43216">
        <v>0</v>
      </c>
      <c r="U43216">
        <v>9.4599999999999991</v>
      </c>
      <c r="V43216">
        <v>1.5669999999999999</v>
      </c>
      <c r="W43216" t="s">
        <v>76</v>
      </c>
    </row>
    <row r="43217" spans="1:23" x14ac:dyDescent="0.3">
      <c r="A43217" t="s">
        <v>43222</v>
      </c>
      <c r="B43217" s="2">
        <v>44554</v>
      </c>
      <c r="C43217" s="2">
        <v>44560</v>
      </c>
      <c r="D43217" t="s">
        <v>110</v>
      </c>
      <c r="E43217" t="s">
        <v>3225</v>
      </c>
      <c r="F43217" t="s">
        <v>3226</v>
      </c>
      <c r="G43217" t="s">
        <v>41</v>
      </c>
      <c r="H43217" t="s">
        <v>6300</v>
      </c>
      <c r="I43217" t="s">
        <v>6300</v>
      </c>
      <c r="J43217" t="s">
        <v>419</v>
      </c>
      <c r="L43217" t="s">
        <v>168</v>
      </c>
      <c r="M43217" t="s">
        <v>135</v>
      </c>
      <c r="N43217" t="s">
        <v>27432</v>
      </c>
      <c r="O43217" t="s">
        <v>126</v>
      </c>
      <c r="P43217" t="s">
        <v>6639</v>
      </c>
      <c r="Q43217" t="s">
        <v>27433</v>
      </c>
      <c r="R43217">
        <v>40.799999999999997</v>
      </c>
      <c r="S43217">
        <v>4</v>
      </c>
      <c r="T43217">
        <v>0</v>
      </c>
      <c r="U43217">
        <v>0</v>
      </c>
      <c r="V43217">
        <v>1.5649999999999999</v>
      </c>
      <c r="W43217" t="s">
        <v>76</v>
      </c>
    </row>
    <row r="43218" spans="1:23" x14ac:dyDescent="0.3">
      <c r="A43218" t="s">
        <v>33035</v>
      </c>
      <c r="B43218" s="2">
        <v>44002</v>
      </c>
      <c r="C43218" s="2">
        <v>44009</v>
      </c>
      <c r="D43218" t="s">
        <v>110</v>
      </c>
      <c r="E43218" t="s">
        <v>4623</v>
      </c>
      <c r="F43218" t="s">
        <v>4624</v>
      </c>
      <c r="G43218" t="s">
        <v>80</v>
      </c>
      <c r="H43218" t="s">
        <v>260</v>
      </c>
      <c r="I43218" t="s">
        <v>261</v>
      </c>
      <c r="J43218" t="s">
        <v>262</v>
      </c>
      <c r="L43218" t="s">
        <v>168</v>
      </c>
      <c r="M43218" t="s">
        <v>84</v>
      </c>
      <c r="N43218" t="s">
        <v>29475</v>
      </c>
      <c r="O43218" t="s">
        <v>126</v>
      </c>
      <c r="P43218" t="s">
        <v>144</v>
      </c>
      <c r="Q43218" t="s">
        <v>15875</v>
      </c>
      <c r="R43218">
        <v>18.219999999999995</v>
      </c>
      <c r="S43218">
        <v>1</v>
      </c>
      <c r="T43218">
        <v>0</v>
      </c>
      <c r="U43218">
        <v>6.74</v>
      </c>
      <c r="V43218">
        <v>1.5649999999999999</v>
      </c>
      <c r="W43218" t="s">
        <v>76</v>
      </c>
    </row>
    <row r="43219" spans="1:23" x14ac:dyDescent="0.3">
      <c r="A43219" t="s">
        <v>11898</v>
      </c>
      <c r="B43219" s="2">
        <v>44722</v>
      </c>
      <c r="C43219" s="2">
        <v>44727</v>
      </c>
      <c r="D43219" t="s">
        <v>110</v>
      </c>
      <c r="E43219" t="s">
        <v>6710</v>
      </c>
      <c r="F43219" t="s">
        <v>6711</v>
      </c>
      <c r="G43219" t="s">
        <v>57</v>
      </c>
      <c r="H43219" t="s">
        <v>8238</v>
      </c>
      <c r="I43219" t="s">
        <v>1027</v>
      </c>
      <c r="J43219" t="s">
        <v>1027</v>
      </c>
      <c r="L43219" t="s">
        <v>168</v>
      </c>
      <c r="M43219" t="s">
        <v>84</v>
      </c>
      <c r="N43219" t="s">
        <v>26844</v>
      </c>
      <c r="O43219" t="s">
        <v>126</v>
      </c>
      <c r="P43219" t="s">
        <v>6639</v>
      </c>
      <c r="Q43219" t="s">
        <v>24014</v>
      </c>
      <c r="R43219">
        <v>18.32</v>
      </c>
      <c r="S43219">
        <v>2</v>
      </c>
      <c r="T43219">
        <v>0</v>
      </c>
      <c r="U43219">
        <v>1.0800000000000003</v>
      </c>
      <c r="V43219">
        <v>1.5630000000000002</v>
      </c>
      <c r="W43219" t="s">
        <v>118</v>
      </c>
    </row>
    <row r="43220" spans="1:23" x14ac:dyDescent="0.3">
      <c r="A43220" t="s">
        <v>43223</v>
      </c>
      <c r="B43220" s="2">
        <v>44506</v>
      </c>
      <c r="C43220" s="2">
        <v>44513</v>
      </c>
      <c r="D43220" t="s">
        <v>110</v>
      </c>
      <c r="E43220" t="s">
        <v>9969</v>
      </c>
      <c r="F43220" t="s">
        <v>6591</v>
      </c>
      <c r="G43220" t="s">
        <v>80</v>
      </c>
      <c r="H43220" t="s">
        <v>16654</v>
      </c>
      <c r="I43220" t="s">
        <v>942</v>
      </c>
      <c r="J43220" t="s">
        <v>167</v>
      </c>
      <c r="L43220" t="s">
        <v>168</v>
      </c>
      <c r="M43220" t="s">
        <v>135</v>
      </c>
      <c r="N43220" t="s">
        <v>19979</v>
      </c>
      <c r="O43220" t="s">
        <v>126</v>
      </c>
      <c r="P43220" t="s">
        <v>5062</v>
      </c>
      <c r="Q43220" t="s">
        <v>15599</v>
      </c>
      <c r="R43220">
        <v>37.86</v>
      </c>
      <c r="S43220">
        <v>3</v>
      </c>
      <c r="T43220">
        <v>0</v>
      </c>
      <c r="U43220">
        <v>15.48</v>
      </c>
      <c r="V43220">
        <v>1.5609999999999999</v>
      </c>
      <c r="W43220" t="s">
        <v>76</v>
      </c>
    </row>
    <row r="43221" spans="1:23" x14ac:dyDescent="0.3">
      <c r="A43221" t="s">
        <v>18479</v>
      </c>
      <c r="B43221" s="2">
        <v>44128</v>
      </c>
      <c r="C43221" s="2">
        <v>44132</v>
      </c>
      <c r="D43221" t="s">
        <v>110</v>
      </c>
      <c r="E43221" t="s">
        <v>3742</v>
      </c>
      <c r="F43221" t="s">
        <v>3743</v>
      </c>
      <c r="G43221" t="s">
        <v>57</v>
      </c>
      <c r="H43221" t="s">
        <v>8535</v>
      </c>
      <c r="I43221" t="s">
        <v>350</v>
      </c>
      <c r="J43221" t="s">
        <v>245</v>
      </c>
      <c r="L43221" t="s">
        <v>83</v>
      </c>
      <c r="M43221" t="s">
        <v>246</v>
      </c>
      <c r="N43221" t="s">
        <v>36259</v>
      </c>
      <c r="O43221" t="s">
        <v>126</v>
      </c>
      <c r="P43221" t="s">
        <v>11195</v>
      </c>
      <c r="Q43221" t="s">
        <v>27121</v>
      </c>
      <c r="R43221">
        <v>16.919999999999998</v>
      </c>
      <c r="S43221">
        <v>2</v>
      </c>
      <c r="T43221">
        <v>0</v>
      </c>
      <c r="U43221">
        <v>6.42</v>
      </c>
      <c r="V43221">
        <v>1.56</v>
      </c>
      <c r="W43221" t="s">
        <v>118</v>
      </c>
    </row>
    <row r="43222" spans="1:23" x14ac:dyDescent="0.3">
      <c r="A43222" t="s">
        <v>29722</v>
      </c>
      <c r="B43222" s="2">
        <v>43910</v>
      </c>
      <c r="C43222" s="2">
        <v>43913</v>
      </c>
      <c r="D43222" t="s">
        <v>68</v>
      </c>
      <c r="E43222" t="s">
        <v>1938</v>
      </c>
      <c r="F43222" t="s">
        <v>1939</v>
      </c>
      <c r="G43222" t="s">
        <v>41</v>
      </c>
      <c r="H43222" t="s">
        <v>16440</v>
      </c>
      <c r="I43222" t="s">
        <v>185</v>
      </c>
      <c r="J43222" t="s">
        <v>186</v>
      </c>
      <c r="L43222" t="s">
        <v>83</v>
      </c>
      <c r="M43222" t="s">
        <v>84</v>
      </c>
      <c r="N43222" t="s">
        <v>21213</v>
      </c>
      <c r="O43222" t="s">
        <v>126</v>
      </c>
      <c r="P43222" t="s">
        <v>127</v>
      </c>
      <c r="Q43222" t="s">
        <v>19850</v>
      </c>
      <c r="R43222">
        <v>221.34000000000003</v>
      </c>
      <c r="S43222">
        <v>7</v>
      </c>
      <c r="T43222">
        <v>0</v>
      </c>
      <c r="U43222">
        <v>90.72</v>
      </c>
      <c r="V43222">
        <v>1.56</v>
      </c>
      <c r="W43222" t="s">
        <v>76</v>
      </c>
    </row>
    <row r="43223" spans="1:23" x14ac:dyDescent="0.3">
      <c r="A43223" t="s">
        <v>32668</v>
      </c>
      <c r="B43223" s="2">
        <v>44787</v>
      </c>
      <c r="C43223" s="2">
        <v>44793</v>
      </c>
      <c r="D43223" t="s">
        <v>110</v>
      </c>
      <c r="E43223" t="s">
        <v>3230</v>
      </c>
      <c r="F43223" t="s">
        <v>3231</v>
      </c>
      <c r="G43223" t="s">
        <v>41</v>
      </c>
      <c r="H43223" t="s">
        <v>17175</v>
      </c>
      <c r="I43223" t="s">
        <v>350</v>
      </c>
      <c r="J43223" t="s">
        <v>245</v>
      </c>
      <c r="L43223" t="s">
        <v>83</v>
      </c>
      <c r="M43223" t="s">
        <v>246</v>
      </c>
      <c r="N43223" t="s">
        <v>30270</v>
      </c>
      <c r="O43223" t="s">
        <v>126</v>
      </c>
      <c r="P43223" t="s">
        <v>127</v>
      </c>
      <c r="Q43223" t="s">
        <v>29983</v>
      </c>
      <c r="R43223">
        <v>14.01</v>
      </c>
      <c r="S43223">
        <v>1</v>
      </c>
      <c r="T43223">
        <v>0</v>
      </c>
      <c r="U43223">
        <v>5.16</v>
      </c>
      <c r="V43223">
        <v>1.56</v>
      </c>
      <c r="W43223" t="s">
        <v>129</v>
      </c>
    </row>
    <row r="43224" spans="1:23" x14ac:dyDescent="0.3">
      <c r="A43224" t="s">
        <v>34138</v>
      </c>
      <c r="B43224" s="2">
        <v>44693</v>
      </c>
      <c r="C43224" s="2">
        <v>44697</v>
      </c>
      <c r="D43224" t="s">
        <v>110</v>
      </c>
      <c r="E43224" t="s">
        <v>5263</v>
      </c>
      <c r="F43224" t="s">
        <v>5264</v>
      </c>
      <c r="G43224" t="s">
        <v>41</v>
      </c>
      <c r="H43224" t="s">
        <v>15217</v>
      </c>
      <c r="I43224" t="s">
        <v>15218</v>
      </c>
      <c r="J43224" t="s">
        <v>764</v>
      </c>
      <c r="L43224" t="s">
        <v>83</v>
      </c>
      <c r="M43224" t="s">
        <v>84</v>
      </c>
      <c r="N43224" t="s">
        <v>23146</v>
      </c>
      <c r="O43224" t="s">
        <v>126</v>
      </c>
      <c r="P43224" t="s">
        <v>5062</v>
      </c>
      <c r="Q43224" t="s">
        <v>23147</v>
      </c>
      <c r="R43224">
        <v>11.234999999999999</v>
      </c>
      <c r="S43224">
        <v>1</v>
      </c>
      <c r="T43224">
        <v>0.5</v>
      </c>
      <c r="U43224">
        <v>-11.234999999999999</v>
      </c>
      <c r="V43224">
        <v>1.56</v>
      </c>
      <c r="W43224" t="s">
        <v>118</v>
      </c>
    </row>
    <row r="43225" spans="1:23" x14ac:dyDescent="0.3">
      <c r="A43225" t="s">
        <v>28138</v>
      </c>
      <c r="B43225" s="2">
        <v>44711</v>
      </c>
      <c r="C43225" s="2">
        <v>44716</v>
      </c>
      <c r="D43225" t="s">
        <v>110</v>
      </c>
      <c r="E43225" t="s">
        <v>279</v>
      </c>
      <c r="F43225" t="s">
        <v>280</v>
      </c>
      <c r="G43225" t="s">
        <v>80</v>
      </c>
      <c r="H43225" t="s">
        <v>20838</v>
      </c>
      <c r="I43225" t="s">
        <v>185</v>
      </c>
      <c r="J43225" t="s">
        <v>186</v>
      </c>
      <c r="L43225" t="s">
        <v>83</v>
      </c>
      <c r="M43225" t="s">
        <v>84</v>
      </c>
      <c r="N43225" t="s">
        <v>37667</v>
      </c>
      <c r="O43225" t="s">
        <v>126</v>
      </c>
      <c r="P43225" t="s">
        <v>809</v>
      </c>
      <c r="Q43225" t="s">
        <v>30378</v>
      </c>
      <c r="R43225">
        <v>19.331999999999997</v>
      </c>
      <c r="S43225">
        <v>2</v>
      </c>
      <c r="T43225">
        <v>0.1</v>
      </c>
      <c r="U43225">
        <v>5.7720000000000002</v>
      </c>
      <c r="V43225">
        <v>1.56</v>
      </c>
      <c r="W43225" t="s">
        <v>76</v>
      </c>
    </row>
    <row r="43226" spans="1:23" x14ac:dyDescent="0.3">
      <c r="A43226" t="s">
        <v>13131</v>
      </c>
      <c r="B43226" s="2">
        <v>44798</v>
      </c>
      <c r="C43226" s="2">
        <v>44803</v>
      </c>
      <c r="D43226" t="s">
        <v>110</v>
      </c>
      <c r="E43226" t="s">
        <v>1625</v>
      </c>
      <c r="F43226" t="s">
        <v>1626</v>
      </c>
      <c r="G43226" t="s">
        <v>41</v>
      </c>
      <c r="H43226" t="s">
        <v>13132</v>
      </c>
      <c r="I43226" t="s">
        <v>185</v>
      </c>
      <c r="J43226" t="s">
        <v>186</v>
      </c>
      <c r="L43226" t="s">
        <v>83</v>
      </c>
      <c r="M43226" t="s">
        <v>84</v>
      </c>
      <c r="N43226" t="s">
        <v>34069</v>
      </c>
      <c r="O43226" t="s">
        <v>126</v>
      </c>
      <c r="P43226" t="s">
        <v>10173</v>
      </c>
      <c r="Q43226" t="s">
        <v>30838</v>
      </c>
      <c r="R43226">
        <v>21.06</v>
      </c>
      <c r="S43226">
        <v>2</v>
      </c>
      <c r="T43226">
        <v>0</v>
      </c>
      <c r="U43226">
        <v>5.64</v>
      </c>
      <c r="V43226">
        <v>1.56</v>
      </c>
      <c r="W43226" t="s">
        <v>76</v>
      </c>
    </row>
    <row r="43227" spans="1:23" x14ac:dyDescent="0.3">
      <c r="A43227" t="s">
        <v>36892</v>
      </c>
      <c r="B43227" s="2">
        <v>44745</v>
      </c>
      <c r="C43227" s="2">
        <v>44752</v>
      </c>
      <c r="D43227" t="s">
        <v>110</v>
      </c>
      <c r="E43227" t="s">
        <v>7752</v>
      </c>
      <c r="F43227" t="s">
        <v>7753</v>
      </c>
      <c r="G43227" t="s">
        <v>80</v>
      </c>
      <c r="H43227" t="s">
        <v>6881</v>
      </c>
      <c r="I43227" t="s">
        <v>6881</v>
      </c>
      <c r="J43227" t="s">
        <v>3531</v>
      </c>
      <c r="L43227" t="s">
        <v>61</v>
      </c>
      <c r="M43227" t="s">
        <v>177</v>
      </c>
      <c r="N43227" t="s">
        <v>25744</v>
      </c>
      <c r="O43227" t="s">
        <v>126</v>
      </c>
      <c r="P43227" t="s">
        <v>144</v>
      </c>
      <c r="Q43227" t="s">
        <v>25745</v>
      </c>
      <c r="R43227">
        <v>12.96</v>
      </c>
      <c r="S43227">
        <v>2</v>
      </c>
      <c r="T43227">
        <v>0.5</v>
      </c>
      <c r="U43227">
        <v>-7.5600000000000005</v>
      </c>
      <c r="V43227">
        <v>1.56</v>
      </c>
      <c r="W43227" t="s">
        <v>129</v>
      </c>
    </row>
    <row r="43228" spans="1:23" x14ac:dyDescent="0.3">
      <c r="A43228" t="s">
        <v>17357</v>
      </c>
      <c r="B43228" s="2">
        <v>44743</v>
      </c>
      <c r="C43228" s="2">
        <v>44747</v>
      </c>
      <c r="D43228" t="s">
        <v>110</v>
      </c>
      <c r="E43228" t="s">
        <v>1565</v>
      </c>
      <c r="F43228" t="s">
        <v>1566</v>
      </c>
      <c r="G43228" t="s">
        <v>57</v>
      </c>
      <c r="H43228" t="s">
        <v>12234</v>
      </c>
      <c r="I43228" t="s">
        <v>12235</v>
      </c>
      <c r="J43228" t="s">
        <v>176</v>
      </c>
      <c r="L43228" t="s">
        <v>61</v>
      </c>
      <c r="M43228" t="s">
        <v>177</v>
      </c>
      <c r="N43228" t="s">
        <v>43224</v>
      </c>
      <c r="O43228" t="s">
        <v>126</v>
      </c>
      <c r="P43228" t="s">
        <v>10173</v>
      </c>
      <c r="Q43228" t="s">
        <v>33380</v>
      </c>
      <c r="R43228">
        <v>11.52</v>
      </c>
      <c r="S43228">
        <v>1</v>
      </c>
      <c r="T43228">
        <v>0</v>
      </c>
      <c r="U43228">
        <v>3.7800000000000002</v>
      </c>
      <c r="V43228">
        <v>1.56</v>
      </c>
      <c r="W43228" t="s">
        <v>118</v>
      </c>
    </row>
    <row r="43229" spans="1:23" x14ac:dyDescent="0.3">
      <c r="A43229" t="s">
        <v>43225</v>
      </c>
      <c r="B43229" s="2">
        <v>44778</v>
      </c>
      <c r="C43229" s="2">
        <v>44785</v>
      </c>
      <c r="D43229" t="s">
        <v>110</v>
      </c>
      <c r="E43229" t="s">
        <v>2439</v>
      </c>
      <c r="F43229" t="s">
        <v>2440</v>
      </c>
      <c r="G43229" t="s">
        <v>41</v>
      </c>
      <c r="H43229" t="s">
        <v>8591</v>
      </c>
      <c r="I43229" t="s">
        <v>452</v>
      </c>
      <c r="J43229" t="s">
        <v>289</v>
      </c>
      <c r="L43229" t="s">
        <v>61</v>
      </c>
      <c r="M43229" t="s">
        <v>151</v>
      </c>
      <c r="N43229" t="s">
        <v>28460</v>
      </c>
      <c r="O43229" t="s">
        <v>126</v>
      </c>
      <c r="P43229" t="s">
        <v>5062</v>
      </c>
      <c r="Q43229" t="s">
        <v>27038</v>
      </c>
      <c r="R43229">
        <v>15.54</v>
      </c>
      <c r="S43229">
        <v>1</v>
      </c>
      <c r="T43229">
        <v>0</v>
      </c>
      <c r="U43229">
        <v>4.5</v>
      </c>
      <c r="V43229">
        <v>1.56</v>
      </c>
      <c r="W43229" t="s">
        <v>76</v>
      </c>
    </row>
    <row r="43230" spans="1:23" x14ac:dyDescent="0.3">
      <c r="A43230" t="s">
        <v>23891</v>
      </c>
      <c r="B43230" s="2">
        <v>43706</v>
      </c>
      <c r="C43230" s="2">
        <v>43710</v>
      </c>
      <c r="D43230" t="s">
        <v>110</v>
      </c>
      <c r="E43230" t="s">
        <v>1884</v>
      </c>
      <c r="F43230" t="s">
        <v>1885</v>
      </c>
      <c r="G43230" t="s">
        <v>57</v>
      </c>
      <c r="H43230" t="s">
        <v>3716</v>
      </c>
      <c r="I43230" t="s">
        <v>452</v>
      </c>
      <c r="J43230" t="s">
        <v>289</v>
      </c>
      <c r="L43230" t="s">
        <v>61</v>
      </c>
      <c r="M43230" t="s">
        <v>151</v>
      </c>
      <c r="N43230" t="s">
        <v>29797</v>
      </c>
      <c r="O43230" t="s">
        <v>126</v>
      </c>
      <c r="P43230" t="s">
        <v>127</v>
      </c>
      <c r="Q43230" t="s">
        <v>29798</v>
      </c>
      <c r="R43230">
        <v>21.78</v>
      </c>
      <c r="S43230">
        <v>3</v>
      </c>
      <c r="T43230">
        <v>0</v>
      </c>
      <c r="U43230">
        <v>3.87</v>
      </c>
      <c r="V43230">
        <v>1.56</v>
      </c>
      <c r="W43230" t="s">
        <v>118</v>
      </c>
    </row>
    <row r="43231" spans="1:23" x14ac:dyDescent="0.3">
      <c r="A43231" t="s">
        <v>10521</v>
      </c>
      <c r="B43231" s="2">
        <v>44869</v>
      </c>
      <c r="C43231" s="2">
        <v>44871</v>
      </c>
      <c r="D43231" t="s">
        <v>68</v>
      </c>
      <c r="E43231" t="s">
        <v>1427</v>
      </c>
      <c r="F43231" t="s">
        <v>1428</v>
      </c>
      <c r="G43231" t="s">
        <v>41</v>
      </c>
      <c r="H43231" t="s">
        <v>1186</v>
      </c>
      <c r="I43231" t="s">
        <v>1186</v>
      </c>
      <c r="J43231" t="s">
        <v>1187</v>
      </c>
      <c r="L43231" t="s">
        <v>61</v>
      </c>
      <c r="M43231" t="s">
        <v>362</v>
      </c>
      <c r="N43231" t="s">
        <v>35884</v>
      </c>
      <c r="O43231" t="s">
        <v>126</v>
      </c>
      <c r="P43231" t="s">
        <v>127</v>
      </c>
      <c r="Q43231" t="s">
        <v>30246</v>
      </c>
      <c r="R43231">
        <v>11.4</v>
      </c>
      <c r="S43231">
        <v>2</v>
      </c>
      <c r="T43231">
        <v>0</v>
      </c>
      <c r="U43231">
        <v>2.82</v>
      </c>
      <c r="V43231">
        <v>1.56</v>
      </c>
      <c r="W43231" t="s">
        <v>76</v>
      </c>
    </row>
    <row r="43232" spans="1:23" x14ac:dyDescent="0.3">
      <c r="A43232" t="s">
        <v>32016</v>
      </c>
      <c r="B43232" s="2">
        <v>44691</v>
      </c>
      <c r="C43232" s="2">
        <v>44698</v>
      </c>
      <c r="D43232" t="s">
        <v>110</v>
      </c>
      <c r="E43232" t="s">
        <v>4355</v>
      </c>
      <c r="F43232" t="s">
        <v>4356</v>
      </c>
      <c r="G43232" t="s">
        <v>41</v>
      </c>
      <c r="H43232" t="s">
        <v>15032</v>
      </c>
      <c r="I43232" t="s">
        <v>72</v>
      </c>
      <c r="J43232" t="s">
        <v>60</v>
      </c>
      <c r="L43232" t="s">
        <v>61</v>
      </c>
      <c r="M43232" t="s">
        <v>62</v>
      </c>
      <c r="N43232" t="s">
        <v>43226</v>
      </c>
      <c r="O43232" t="s">
        <v>126</v>
      </c>
      <c r="P43232" t="s">
        <v>809</v>
      </c>
      <c r="Q43232" t="s">
        <v>7650</v>
      </c>
      <c r="R43232">
        <v>74.591999999999999</v>
      </c>
      <c r="S43232">
        <v>2</v>
      </c>
      <c r="T43232">
        <v>0.4</v>
      </c>
      <c r="U43232">
        <v>4.9319999999999951</v>
      </c>
      <c r="V43232">
        <v>1.56</v>
      </c>
      <c r="W43232" t="s">
        <v>76</v>
      </c>
    </row>
    <row r="43233" spans="1:23" x14ac:dyDescent="0.3">
      <c r="A43233" t="s">
        <v>16634</v>
      </c>
      <c r="B43233" s="2">
        <v>44067</v>
      </c>
      <c r="C43233" s="2">
        <v>44074</v>
      </c>
      <c r="D43233" t="s">
        <v>110</v>
      </c>
      <c r="E43233" t="s">
        <v>365</v>
      </c>
      <c r="F43233" t="s">
        <v>366</v>
      </c>
      <c r="G43233" t="s">
        <v>80</v>
      </c>
      <c r="H43233" t="s">
        <v>104</v>
      </c>
      <c r="I43233" t="s">
        <v>105</v>
      </c>
      <c r="J43233" t="s">
        <v>106</v>
      </c>
      <c r="L43233" t="s">
        <v>61</v>
      </c>
      <c r="M43233" t="s">
        <v>62</v>
      </c>
      <c r="N43233" t="s">
        <v>43227</v>
      </c>
      <c r="O43233" t="s">
        <v>126</v>
      </c>
      <c r="P43233" t="s">
        <v>11195</v>
      </c>
      <c r="Q43233" t="s">
        <v>36567</v>
      </c>
      <c r="R43233">
        <v>15.059999999999999</v>
      </c>
      <c r="S43233">
        <v>2</v>
      </c>
      <c r="T43233">
        <v>0</v>
      </c>
      <c r="U43233">
        <v>1.92</v>
      </c>
      <c r="V43233">
        <v>1.56</v>
      </c>
      <c r="W43233" t="s">
        <v>76</v>
      </c>
    </row>
    <row r="43234" spans="1:23" x14ac:dyDescent="0.3">
      <c r="A43234" t="s">
        <v>3381</v>
      </c>
      <c r="B43234" s="2">
        <v>44091</v>
      </c>
      <c r="C43234" s="2">
        <v>44095</v>
      </c>
      <c r="D43234" t="s">
        <v>110</v>
      </c>
      <c r="E43234" t="s">
        <v>3382</v>
      </c>
      <c r="F43234" t="s">
        <v>2573</v>
      </c>
      <c r="G43234" t="s">
        <v>41</v>
      </c>
      <c r="H43234" t="s">
        <v>629</v>
      </c>
      <c r="I43234" t="s">
        <v>630</v>
      </c>
      <c r="J43234" t="s">
        <v>44</v>
      </c>
      <c r="K43234">
        <v>19140</v>
      </c>
      <c r="L43234" t="s">
        <v>45</v>
      </c>
      <c r="M43234" t="s">
        <v>46</v>
      </c>
      <c r="N43234" t="s">
        <v>39874</v>
      </c>
      <c r="O43234" t="s">
        <v>126</v>
      </c>
      <c r="P43234" t="s">
        <v>5062</v>
      </c>
      <c r="Q43234" t="s">
        <v>39875</v>
      </c>
      <c r="R43234">
        <v>15.76</v>
      </c>
      <c r="S43234">
        <v>2</v>
      </c>
      <c r="T43234">
        <v>0.2</v>
      </c>
      <c r="U43234">
        <v>3.5460000000000007</v>
      </c>
      <c r="V43234">
        <v>1.56</v>
      </c>
      <c r="W43234" t="s">
        <v>76</v>
      </c>
    </row>
    <row r="43235" spans="1:23" x14ac:dyDescent="0.3">
      <c r="A43235" t="s">
        <v>5812</v>
      </c>
      <c r="B43235" s="2">
        <v>44564</v>
      </c>
      <c r="C43235" s="2">
        <v>44566</v>
      </c>
      <c r="D43235" t="s">
        <v>68</v>
      </c>
      <c r="E43235" t="s">
        <v>5813</v>
      </c>
      <c r="F43235" t="s">
        <v>5814</v>
      </c>
      <c r="G43235" t="s">
        <v>57</v>
      </c>
      <c r="H43235" t="s">
        <v>3282</v>
      </c>
      <c r="I43235" t="s">
        <v>134</v>
      </c>
      <c r="J43235" t="s">
        <v>44</v>
      </c>
      <c r="K43235">
        <v>28540</v>
      </c>
      <c r="L43235" t="s">
        <v>45</v>
      </c>
      <c r="M43235" t="s">
        <v>135</v>
      </c>
      <c r="N43235" t="s">
        <v>31660</v>
      </c>
      <c r="O43235" t="s">
        <v>126</v>
      </c>
      <c r="P43235" t="s">
        <v>127</v>
      </c>
      <c r="Q43235" t="s">
        <v>31661</v>
      </c>
      <c r="R43235">
        <v>15.66</v>
      </c>
      <c r="S43235">
        <v>5</v>
      </c>
      <c r="T43235">
        <v>0.7</v>
      </c>
      <c r="U43235">
        <v>-12.527999999999995</v>
      </c>
      <c r="V43235">
        <v>1.56</v>
      </c>
      <c r="W43235" t="s">
        <v>118</v>
      </c>
    </row>
    <row r="43236" spans="1:23" x14ac:dyDescent="0.3">
      <c r="A43236" t="s">
        <v>42676</v>
      </c>
      <c r="B43236" s="2">
        <v>43986</v>
      </c>
      <c r="C43236" s="2">
        <v>43986</v>
      </c>
      <c r="D43236" t="s">
        <v>38</v>
      </c>
      <c r="E43236" t="s">
        <v>4755</v>
      </c>
      <c r="F43236" t="s">
        <v>4445</v>
      </c>
      <c r="G43236" t="s">
        <v>41</v>
      </c>
      <c r="H43236" t="s">
        <v>458</v>
      </c>
      <c r="I43236" t="s">
        <v>459</v>
      </c>
      <c r="J43236" t="s">
        <v>44</v>
      </c>
      <c r="K43236">
        <v>98105</v>
      </c>
      <c r="L43236" t="s">
        <v>45</v>
      </c>
      <c r="M43236" t="s">
        <v>124</v>
      </c>
      <c r="N43236" t="s">
        <v>41693</v>
      </c>
      <c r="O43236" t="s">
        <v>126</v>
      </c>
      <c r="P43236" t="s">
        <v>11195</v>
      </c>
      <c r="Q43236" t="s">
        <v>41694</v>
      </c>
      <c r="R43236">
        <v>7.38</v>
      </c>
      <c r="S43236">
        <v>2</v>
      </c>
      <c r="T43236">
        <v>0</v>
      </c>
      <c r="U43236">
        <v>3.4685999999999999</v>
      </c>
      <c r="V43236">
        <v>1.56</v>
      </c>
      <c r="W43236" t="s">
        <v>118</v>
      </c>
    </row>
    <row r="43237" spans="1:23" x14ac:dyDescent="0.3">
      <c r="A43237" t="s">
        <v>4239</v>
      </c>
      <c r="B43237" s="2">
        <v>44807</v>
      </c>
      <c r="C43237" s="2">
        <v>44811</v>
      </c>
      <c r="D43237" t="s">
        <v>110</v>
      </c>
      <c r="E43237" t="s">
        <v>4240</v>
      </c>
      <c r="F43237" t="s">
        <v>4241</v>
      </c>
      <c r="G43237" t="s">
        <v>57</v>
      </c>
      <c r="H43237" t="s">
        <v>42</v>
      </c>
      <c r="I43237" t="s">
        <v>43</v>
      </c>
      <c r="J43237" t="s">
        <v>44</v>
      </c>
      <c r="K43237">
        <v>10009</v>
      </c>
      <c r="L43237" t="s">
        <v>45</v>
      </c>
      <c r="M43237" t="s">
        <v>46</v>
      </c>
      <c r="N43237" t="s">
        <v>40976</v>
      </c>
      <c r="O43237" t="s">
        <v>126</v>
      </c>
      <c r="P43237" t="s">
        <v>11195</v>
      </c>
      <c r="Q43237" t="s">
        <v>40977</v>
      </c>
      <c r="R43237">
        <v>18.899999999999999</v>
      </c>
      <c r="S43237">
        <v>6</v>
      </c>
      <c r="T43237">
        <v>0</v>
      </c>
      <c r="U43237">
        <v>9.0719999999999992</v>
      </c>
      <c r="V43237">
        <v>1.56</v>
      </c>
      <c r="W43237" t="s">
        <v>118</v>
      </c>
    </row>
    <row r="43238" spans="1:23" x14ac:dyDescent="0.3">
      <c r="A43238" t="s">
        <v>36642</v>
      </c>
      <c r="B43238" s="2">
        <v>43819</v>
      </c>
      <c r="C43238" s="2">
        <v>43824</v>
      </c>
      <c r="D43238" t="s">
        <v>110</v>
      </c>
      <c r="E43238" t="s">
        <v>2712</v>
      </c>
      <c r="F43238" t="s">
        <v>2713</v>
      </c>
      <c r="G43238" t="s">
        <v>41</v>
      </c>
      <c r="H43238" t="s">
        <v>2839</v>
      </c>
      <c r="I43238" t="s">
        <v>7391</v>
      </c>
      <c r="J43238" t="s">
        <v>44</v>
      </c>
      <c r="K43238">
        <v>38401</v>
      </c>
      <c r="L43238" t="s">
        <v>45</v>
      </c>
      <c r="M43238" t="s">
        <v>135</v>
      </c>
      <c r="N43238" t="s">
        <v>7568</v>
      </c>
      <c r="O43238" t="s">
        <v>64</v>
      </c>
      <c r="P43238" t="s">
        <v>65</v>
      </c>
      <c r="Q43238" t="s">
        <v>7569</v>
      </c>
      <c r="R43238">
        <v>662.88</v>
      </c>
      <c r="S43238">
        <v>3</v>
      </c>
      <c r="T43238">
        <v>0.2</v>
      </c>
      <c r="U43238">
        <v>74.573999999999955</v>
      </c>
      <c r="V43238">
        <v>1.56</v>
      </c>
      <c r="W43238" t="s">
        <v>118</v>
      </c>
    </row>
    <row r="43239" spans="1:23" x14ac:dyDescent="0.3">
      <c r="A43239" t="s">
        <v>10329</v>
      </c>
      <c r="B43239" s="2">
        <v>44879</v>
      </c>
      <c r="C43239" s="2">
        <v>44882</v>
      </c>
      <c r="D43239" t="s">
        <v>54</v>
      </c>
      <c r="E43239" t="s">
        <v>4604</v>
      </c>
      <c r="F43239" t="s">
        <v>4605</v>
      </c>
      <c r="G43239" t="s">
        <v>41</v>
      </c>
      <c r="H43239" t="s">
        <v>9808</v>
      </c>
      <c r="I43239" t="s">
        <v>7391</v>
      </c>
      <c r="J43239" t="s">
        <v>44</v>
      </c>
      <c r="K43239">
        <v>38109</v>
      </c>
      <c r="L43239" t="s">
        <v>45</v>
      </c>
      <c r="M43239" t="s">
        <v>135</v>
      </c>
      <c r="N43239" t="s">
        <v>27958</v>
      </c>
      <c r="O43239" t="s">
        <v>126</v>
      </c>
      <c r="P43239" t="s">
        <v>6639</v>
      </c>
      <c r="Q43239" t="s">
        <v>43228</v>
      </c>
      <c r="R43239">
        <v>8.9039999999999999</v>
      </c>
      <c r="S43239">
        <v>3</v>
      </c>
      <c r="T43239">
        <v>0.2</v>
      </c>
      <c r="U43239">
        <v>3.3389999999999995</v>
      </c>
      <c r="V43239">
        <v>1.56</v>
      </c>
      <c r="W43239" t="s">
        <v>118</v>
      </c>
    </row>
    <row r="43240" spans="1:23" x14ac:dyDescent="0.3">
      <c r="A43240" t="s">
        <v>34488</v>
      </c>
      <c r="B43240" s="2">
        <v>44149</v>
      </c>
      <c r="C43240" s="2">
        <v>44154</v>
      </c>
      <c r="D43240" t="s">
        <v>110</v>
      </c>
      <c r="E43240" t="s">
        <v>5162</v>
      </c>
      <c r="F43240" t="s">
        <v>5163</v>
      </c>
      <c r="G43240" t="s">
        <v>41</v>
      </c>
      <c r="H43240" t="s">
        <v>3248</v>
      </c>
      <c r="I43240" t="s">
        <v>1221</v>
      </c>
      <c r="J43240" t="s">
        <v>44</v>
      </c>
      <c r="K43240">
        <v>19901</v>
      </c>
      <c r="L43240" t="s">
        <v>45</v>
      </c>
      <c r="M43240" t="s">
        <v>46</v>
      </c>
      <c r="N43240" t="s">
        <v>36453</v>
      </c>
      <c r="O43240" t="s">
        <v>126</v>
      </c>
      <c r="P43240" t="s">
        <v>127</v>
      </c>
      <c r="Q43240" t="s">
        <v>36454</v>
      </c>
      <c r="R43240">
        <v>19.96</v>
      </c>
      <c r="S43240">
        <v>2</v>
      </c>
      <c r="T43240">
        <v>0</v>
      </c>
      <c r="U43240">
        <v>9.3811999999999998</v>
      </c>
      <c r="V43240">
        <v>1.56</v>
      </c>
      <c r="W43240" t="s">
        <v>76</v>
      </c>
    </row>
    <row r="43241" spans="1:23" x14ac:dyDescent="0.3">
      <c r="A43241" t="s">
        <v>30176</v>
      </c>
      <c r="B43241" s="2">
        <v>44007</v>
      </c>
      <c r="C43241" s="2">
        <v>44013</v>
      </c>
      <c r="D43241" t="s">
        <v>110</v>
      </c>
      <c r="E43241" t="s">
        <v>5492</v>
      </c>
      <c r="F43241" t="s">
        <v>5493</v>
      </c>
      <c r="G43241" t="s">
        <v>41</v>
      </c>
      <c r="H43241" t="s">
        <v>281</v>
      </c>
      <c r="I43241" t="s">
        <v>123</v>
      </c>
      <c r="J43241" t="s">
        <v>44</v>
      </c>
      <c r="K43241">
        <v>90045</v>
      </c>
      <c r="L43241" t="s">
        <v>45</v>
      </c>
      <c r="M43241" t="s">
        <v>124</v>
      </c>
      <c r="N43241" t="s">
        <v>33417</v>
      </c>
      <c r="O43241" t="s">
        <v>126</v>
      </c>
      <c r="P43241" t="s">
        <v>5062</v>
      </c>
      <c r="Q43241" t="s">
        <v>14212</v>
      </c>
      <c r="R43241">
        <v>20.96</v>
      </c>
      <c r="S43241">
        <v>2</v>
      </c>
      <c r="T43241">
        <v>0</v>
      </c>
      <c r="U43241">
        <v>5.24</v>
      </c>
      <c r="V43241">
        <v>1.56</v>
      </c>
      <c r="W43241" t="s">
        <v>76</v>
      </c>
    </row>
    <row r="43242" spans="1:23" x14ac:dyDescent="0.3">
      <c r="A43242" t="s">
        <v>43229</v>
      </c>
      <c r="B43242" s="2">
        <v>43590</v>
      </c>
      <c r="C43242" s="2">
        <v>43595</v>
      </c>
      <c r="D43242" t="s">
        <v>110</v>
      </c>
      <c r="E43242" t="s">
        <v>963</v>
      </c>
      <c r="F43242" t="s">
        <v>964</v>
      </c>
      <c r="G43242" t="s">
        <v>57</v>
      </c>
      <c r="H43242" t="s">
        <v>19149</v>
      </c>
      <c r="I43242" t="s">
        <v>230</v>
      </c>
      <c r="J43242" t="s">
        <v>44</v>
      </c>
      <c r="K43242">
        <v>61032</v>
      </c>
      <c r="L43242" t="s">
        <v>45</v>
      </c>
      <c r="M43242" t="s">
        <v>84</v>
      </c>
      <c r="N43242" t="s">
        <v>23665</v>
      </c>
      <c r="O43242" t="s">
        <v>126</v>
      </c>
      <c r="P43242" t="s">
        <v>809</v>
      </c>
      <c r="Q43242" t="s">
        <v>23666</v>
      </c>
      <c r="R43242">
        <v>45.248000000000005</v>
      </c>
      <c r="S43242">
        <v>2</v>
      </c>
      <c r="T43242">
        <v>0.2</v>
      </c>
      <c r="U43242">
        <v>3.9591999999999992</v>
      </c>
      <c r="V43242">
        <v>1.56</v>
      </c>
      <c r="W43242" t="s">
        <v>76</v>
      </c>
    </row>
    <row r="43243" spans="1:23" x14ac:dyDescent="0.3">
      <c r="A43243" t="s">
        <v>32121</v>
      </c>
      <c r="B43243" s="2">
        <v>43815</v>
      </c>
      <c r="C43243" s="2">
        <v>43817</v>
      </c>
      <c r="D43243" t="s">
        <v>54</v>
      </c>
      <c r="E43243" t="s">
        <v>9638</v>
      </c>
      <c r="F43243" t="s">
        <v>9639</v>
      </c>
      <c r="G43243" t="s">
        <v>41</v>
      </c>
      <c r="H43243" t="s">
        <v>1826</v>
      </c>
      <c r="I43243" t="s">
        <v>142</v>
      </c>
      <c r="J43243" t="s">
        <v>44</v>
      </c>
      <c r="K43243">
        <v>22153</v>
      </c>
      <c r="L43243" t="s">
        <v>45</v>
      </c>
      <c r="M43243" t="s">
        <v>135</v>
      </c>
      <c r="N43243" t="s">
        <v>35288</v>
      </c>
      <c r="O43243" t="s">
        <v>64</v>
      </c>
      <c r="P43243" t="s">
        <v>4252</v>
      </c>
      <c r="Q43243" t="s">
        <v>35289</v>
      </c>
      <c r="R43243">
        <v>29.46</v>
      </c>
      <c r="S43243">
        <v>6</v>
      </c>
      <c r="T43243">
        <v>0</v>
      </c>
      <c r="U43243">
        <v>9.7217999999999982</v>
      </c>
      <c r="V43243">
        <v>1.56</v>
      </c>
      <c r="W43243" t="s">
        <v>76</v>
      </c>
    </row>
    <row r="43244" spans="1:23" x14ac:dyDescent="0.3">
      <c r="A43244" t="s">
        <v>43230</v>
      </c>
      <c r="B43244" s="2">
        <v>43990</v>
      </c>
      <c r="C43244" s="2">
        <v>43994</v>
      </c>
      <c r="D43244" t="s">
        <v>110</v>
      </c>
      <c r="E43244" t="s">
        <v>1814</v>
      </c>
      <c r="F43244" t="s">
        <v>1815</v>
      </c>
      <c r="G43244" t="s">
        <v>41</v>
      </c>
      <c r="H43244" t="s">
        <v>229</v>
      </c>
      <c r="I43244" t="s">
        <v>230</v>
      </c>
      <c r="J43244" t="s">
        <v>44</v>
      </c>
      <c r="K43244">
        <v>60610</v>
      </c>
      <c r="L43244" t="s">
        <v>45</v>
      </c>
      <c r="M43244" t="s">
        <v>84</v>
      </c>
      <c r="N43244" t="s">
        <v>3545</v>
      </c>
      <c r="O43244" t="s">
        <v>126</v>
      </c>
      <c r="P43244" t="s">
        <v>179</v>
      </c>
      <c r="Q43244" t="s">
        <v>3546</v>
      </c>
      <c r="R43244">
        <v>143.12799999999996</v>
      </c>
      <c r="S43244">
        <v>2</v>
      </c>
      <c r="T43244">
        <v>0.8</v>
      </c>
      <c r="U43244">
        <v>-393.60200000000009</v>
      </c>
      <c r="V43244">
        <v>1.56</v>
      </c>
      <c r="W43244" t="s">
        <v>76</v>
      </c>
    </row>
    <row r="43245" spans="1:23" x14ac:dyDescent="0.3">
      <c r="A43245" t="s">
        <v>3417</v>
      </c>
      <c r="B43245" s="2">
        <v>44898</v>
      </c>
      <c r="C43245" s="2">
        <v>44900</v>
      </c>
      <c r="D43245" t="s">
        <v>68</v>
      </c>
      <c r="E43245" t="s">
        <v>2315</v>
      </c>
      <c r="F43245" t="s">
        <v>2316</v>
      </c>
      <c r="G43245" t="s">
        <v>41</v>
      </c>
      <c r="H43245" t="s">
        <v>3418</v>
      </c>
      <c r="I43245" t="s">
        <v>870</v>
      </c>
      <c r="J43245" t="s">
        <v>44</v>
      </c>
      <c r="K43245">
        <v>1852</v>
      </c>
      <c r="L43245" t="s">
        <v>45</v>
      </c>
      <c r="M43245" t="s">
        <v>46</v>
      </c>
      <c r="N43245" t="s">
        <v>43231</v>
      </c>
      <c r="O43245" t="s">
        <v>126</v>
      </c>
      <c r="P43245" t="s">
        <v>144</v>
      </c>
      <c r="Q43245" t="s">
        <v>14212</v>
      </c>
      <c r="R43245">
        <v>4.3600000000000003</v>
      </c>
      <c r="S43245">
        <v>2</v>
      </c>
      <c r="T43245">
        <v>0</v>
      </c>
      <c r="U43245">
        <v>0.17439999999999944</v>
      </c>
      <c r="V43245">
        <v>1.56</v>
      </c>
      <c r="W43245" t="s">
        <v>51</v>
      </c>
    </row>
    <row r="43246" spans="1:23" x14ac:dyDescent="0.3">
      <c r="A43246" t="s">
        <v>31037</v>
      </c>
      <c r="B43246" s="2">
        <v>44576</v>
      </c>
      <c r="C43246" s="2">
        <v>44582</v>
      </c>
      <c r="D43246" t="s">
        <v>110</v>
      </c>
      <c r="E43246" t="s">
        <v>3387</v>
      </c>
      <c r="F43246" t="s">
        <v>3388</v>
      </c>
      <c r="G43246" t="s">
        <v>80</v>
      </c>
      <c r="H43246" t="s">
        <v>515</v>
      </c>
      <c r="I43246" t="s">
        <v>1847</v>
      </c>
      <c r="J43246" t="s">
        <v>44</v>
      </c>
      <c r="K43246">
        <v>47374</v>
      </c>
      <c r="L43246" t="s">
        <v>45</v>
      </c>
      <c r="M43246" t="s">
        <v>84</v>
      </c>
      <c r="N43246" t="s">
        <v>34631</v>
      </c>
      <c r="O43246" t="s">
        <v>64</v>
      </c>
      <c r="P43246" t="s">
        <v>4252</v>
      </c>
      <c r="Q43246" t="s">
        <v>34632</v>
      </c>
      <c r="R43246">
        <v>18.96</v>
      </c>
      <c r="S43246">
        <v>2</v>
      </c>
      <c r="T43246">
        <v>0</v>
      </c>
      <c r="U43246">
        <v>8.532</v>
      </c>
      <c r="V43246">
        <v>1.56</v>
      </c>
      <c r="W43246" t="s">
        <v>76</v>
      </c>
    </row>
    <row r="43247" spans="1:23" x14ac:dyDescent="0.3">
      <c r="A43247" t="s">
        <v>17513</v>
      </c>
      <c r="B43247" s="2">
        <v>44511</v>
      </c>
      <c r="C43247" s="2">
        <v>44517</v>
      </c>
      <c r="D43247" t="s">
        <v>110</v>
      </c>
      <c r="E43247" t="s">
        <v>17514</v>
      </c>
      <c r="F43247" t="s">
        <v>4450</v>
      </c>
      <c r="G43247" t="s">
        <v>41</v>
      </c>
      <c r="H43247" t="s">
        <v>5333</v>
      </c>
      <c r="I43247" t="s">
        <v>5334</v>
      </c>
      <c r="J43247" t="s">
        <v>5335</v>
      </c>
      <c r="L43247" t="s">
        <v>159</v>
      </c>
      <c r="M43247" t="s">
        <v>159</v>
      </c>
      <c r="N43247" t="s">
        <v>35794</v>
      </c>
      <c r="O43247" t="s">
        <v>126</v>
      </c>
      <c r="P43247" t="s">
        <v>127</v>
      </c>
      <c r="Q43247" t="s">
        <v>35065</v>
      </c>
      <c r="R43247">
        <v>19.560000000000002</v>
      </c>
      <c r="S43247">
        <v>4</v>
      </c>
      <c r="T43247">
        <v>0</v>
      </c>
      <c r="U43247">
        <v>4.68</v>
      </c>
      <c r="V43247">
        <v>1.56</v>
      </c>
      <c r="W43247" t="s">
        <v>76</v>
      </c>
    </row>
    <row r="43248" spans="1:23" x14ac:dyDescent="0.3">
      <c r="A43248" t="s">
        <v>43232</v>
      </c>
      <c r="B43248" s="2">
        <v>43617</v>
      </c>
      <c r="C43248" s="2">
        <v>43620</v>
      </c>
      <c r="D43248" t="s">
        <v>54</v>
      </c>
      <c r="E43248" t="s">
        <v>7191</v>
      </c>
      <c r="F43248" t="s">
        <v>6912</v>
      </c>
      <c r="G43248" t="s">
        <v>41</v>
      </c>
      <c r="H43248" t="s">
        <v>9243</v>
      </c>
      <c r="I43248" t="s">
        <v>9244</v>
      </c>
      <c r="J43248" t="s">
        <v>956</v>
      </c>
      <c r="L43248" t="s">
        <v>91</v>
      </c>
      <c r="M43248" t="s">
        <v>91</v>
      </c>
      <c r="N43248" t="s">
        <v>43233</v>
      </c>
      <c r="O43248" t="s">
        <v>126</v>
      </c>
      <c r="P43248" t="s">
        <v>10173</v>
      </c>
      <c r="Q43248" t="s">
        <v>28053</v>
      </c>
      <c r="R43248">
        <v>21.18</v>
      </c>
      <c r="S43248">
        <v>2</v>
      </c>
      <c r="T43248">
        <v>0</v>
      </c>
      <c r="U43248">
        <v>5.88</v>
      </c>
      <c r="V43248">
        <v>1.56</v>
      </c>
      <c r="W43248" t="s">
        <v>76</v>
      </c>
    </row>
    <row r="43249" spans="1:23" x14ac:dyDescent="0.3">
      <c r="A43249" t="s">
        <v>43234</v>
      </c>
      <c r="B43249" s="2">
        <v>43573</v>
      </c>
      <c r="C43249" s="2">
        <v>43575</v>
      </c>
      <c r="D43249" t="s">
        <v>68</v>
      </c>
      <c r="E43249" t="s">
        <v>7986</v>
      </c>
      <c r="F43249" t="s">
        <v>2965</v>
      </c>
      <c r="G43249" t="s">
        <v>80</v>
      </c>
      <c r="H43249" t="s">
        <v>5611</v>
      </c>
      <c r="I43249" t="s">
        <v>5611</v>
      </c>
      <c r="J43249" t="s">
        <v>3573</v>
      </c>
      <c r="L43249" t="s">
        <v>91</v>
      </c>
      <c r="M43249" t="s">
        <v>91</v>
      </c>
      <c r="N43249" t="s">
        <v>27691</v>
      </c>
      <c r="O43249" t="s">
        <v>126</v>
      </c>
      <c r="P43249" t="s">
        <v>127</v>
      </c>
      <c r="Q43249" t="s">
        <v>27692</v>
      </c>
      <c r="R43249">
        <v>5.363999999999999</v>
      </c>
      <c r="S43249">
        <v>2</v>
      </c>
      <c r="T43249">
        <v>0.7</v>
      </c>
      <c r="U43249">
        <v>-8.6159999999999961</v>
      </c>
      <c r="V43249">
        <v>1.56</v>
      </c>
      <c r="W43249" t="s">
        <v>51</v>
      </c>
    </row>
    <row r="43250" spans="1:23" x14ac:dyDescent="0.3">
      <c r="A43250" t="s">
        <v>37266</v>
      </c>
      <c r="B43250" s="2">
        <v>44457</v>
      </c>
      <c r="C43250" s="2">
        <v>44462</v>
      </c>
      <c r="D43250" t="s">
        <v>110</v>
      </c>
      <c r="E43250" t="s">
        <v>9219</v>
      </c>
      <c r="F43250" t="s">
        <v>3493</v>
      </c>
      <c r="G43250" t="s">
        <v>80</v>
      </c>
      <c r="H43250" t="s">
        <v>3710</v>
      </c>
      <c r="I43250" t="s">
        <v>3711</v>
      </c>
      <c r="J43250" t="s">
        <v>332</v>
      </c>
      <c r="L43250" t="s">
        <v>91</v>
      </c>
      <c r="M43250" t="s">
        <v>91</v>
      </c>
      <c r="N43250" t="s">
        <v>30099</v>
      </c>
      <c r="O43250" t="s">
        <v>126</v>
      </c>
      <c r="P43250" t="s">
        <v>5062</v>
      </c>
      <c r="Q43250" t="s">
        <v>11401</v>
      </c>
      <c r="R43250">
        <v>27.27</v>
      </c>
      <c r="S43250">
        <v>1</v>
      </c>
      <c r="T43250">
        <v>0</v>
      </c>
      <c r="U43250">
        <v>4.62</v>
      </c>
      <c r="V43250">
        <v>1.56</v>
      </c>
      <c r="W43250" t="s">
        <v>76</v>
      </c>
    </row>
    <row r="43251" spans="1:23" x14ac:dyDescent="0.3">
      <c r="A43251" t="s">
        <v>43235</v>
      </c>
      <c r="B43251" s="2">
        <v>44656</v>
      </c>
      <c r="C43251" s="2">
        <v>44661</v>
      </c>
      <c r="D43251" t="s">
        <v>110</v>
      </c>
      <c r="E43251" t="s">
        <v>2737</v>
      </c>
      <c r="F43251" t="s">
        <v>1019</v>
      </c>
      <c r="G43251" t="s">
        <v>41</v>
      </c>
      <c r="H43251" t="s">
        <v>3439</v>
      </c>
      <c r="I43251" t="s">
        <v>3439</v>
      </c>
      <c r="J43251" t="s">
        <v>1665</v>
      </c>
      <c r="L43251" t="s">
        <v>159</v>
      </c>
      <c r="M43251" t="s">
        <v>159</v>
      </c>
      <c r="N43251" t="s">
        <v>18820</v>
      </c>
      <c r="O43251" t="s">
        <v>126</v>
      </c>
      <c r="P43251" t="s">
        <v>6639</v>
      </c>
      <c r="Q43251" t="s">
        <v>18531</v>
      </c>
      <c r="R43251">
        <v>18.84</v>
      </c>
      <c r="S43251">
        <v>1</v>
      </c>
      <c r="T43251">
        <v>0.6</v>
      </c>
      <c r="U43251">
        <v>-14.610000000000003</v>
      </c>
      <c r="V43251">
        <v>1.56</v>
      </c>
      <c r="W43251" t="s">
        <v>76</v>
      </c>
    </row>
    <row r="43252" spans="1:23" x14ac:dyDescent="0.3">
      <c r="A43252" t="s">
        <v>14747</v>
      </c>
      <c r="B43252" s="2">
        <v>44898</v>
      </c>
      <c r="C43252" s="2">
        <v>44903</v>
      </c>
      <c r="D43252" t="s">
        <v>110</v>
      </c>
      <c r="E43252" t="s">
        <v>14748</v>
      </c>
      <c r="F43252" t="s">
        <v>6525</v>
      </c>
      <c r="G43252" t="s">
        <v>41</v>
      </c>
      <c r="H43252" t="s">
        <v>2059</v>
      </c>
      <c r="I43252" t="s">
        <v>2060</v>
      </c>
      <c r="J43252" t="s">
        <v>2061</v>
      </c>
      <c r="L43252" t="s">
        <v>91</v>
      </c>
      <c r="M43252" t="s">
        <v>91</v>
      </c>
      <c r="N43252" t="s">
        <v>43236</v>
      </c>
      <c r="O43252" t="s">
        <v>126</v>
      </c>
      <c r="P43252" t="s">
        <v>11195</v>
      </c>
      <c r="Q43252" t="s">
        <v>23871</v>
      </c>
      <c r="R43252">
        <v>11.19</v>
      </c>
      <c r="S43252">
        <v>1</v>
      </c>
      <c r="T43252">
        <v>0</v>
      </c>
      <c r="U43252">
        <v>5.01</v>
      </c>
      <c r="V43252">
        <v>1.56</v>
      </c>
      <c r="W43252" t="s">
        <v>118</v>
      </c>
    </row>
    <row r="43253" spans="1:23" x14ac:dyDescent="0.3">
      <c r="A43253" t="s">
        <v>42278</v>
      </c>
      <c r="B43253" s="2">
        <v>44910</v>
      </c>
      <c r="C43253" s="2">
        <v>44914</v>
      </c>
      <c r="D43253" t="s">
        <v>110</v>
      </c>
      <c r="E43253" t="s">
        <v>8743</v>
      </c>
      <c r="F43253" t="s">
        <v>1195</v>
      </c>
      <c r="G43253" t="s">
        <v>41</v>
      </c>
      <c r="H43253" t="s">
        <v>16642</v>
      </c>
      <c r="I43253" t="s">
        <v>16643</v>
      </c>
      <c r="J43253" t="s">
        <v>3573</v>
      </c>
      <c r="L43253" t="s">
        <v>91</v>
      </c>
      <c r="M43253" t="s">
        <v>91</v>
      </c>
      <c r="N43253" t="s">
        <v>6821</v>
      </c>
      <c r="O43253" t="s">
        <v>64</v>
      </c>
      <c r="P43253" t="s">
        <v>377</v>
      </c>
      <c r="Q43253" t="s">
        <v>6822</v>
      </c>
      <c r="R43253">
        <v>42.273000000000003</v>
      </c>
      <c r="S43253">
        <v>1</v>
      </c>
      <c r="T43253">
        <v>0.7</v>
      </c>
      <c r="U43253">
        <v>-70.466999999999985</v>
      </c>
      <c r="V43253">
        <v>1.56</v>
      </c>
      <c r="W43253" t="s">
        <v>76</v>
      </c>
    </row>
    <row r="43254" spans="1:23" x14ac:dyDescent="0.3">
      <c r="A43254" t="s">
        <v>37971</v>
      </c>
      <c r="B43254" s="2">
        <v>44527</v>
      </c>
      <c r="C43254" s="2">
        <v>44532</v>
      </c>
      <c r="D43254" t="s">
        <v>110</v>
      </c>
      <c r="E43254" t="s">
        <v>6046</v>
      </c>
      <c r="F43254" t="s">
        <v>6047</v>
      </c>
      <c r="G43254" t="s">
        <v>57</v>
      </c>
      <c r="H43254" t="s">
        <v>3912</v>
      </c>
      <c r="I43254" t="s">
        <v>3912</v>
      </c>
      <c r="J43254" t="s">
        <v>254</v>
      </c>
      <c r="L43254" t="s">
        <v>168</v>
      </c>
      <c r="M43254" t="s">
        <v>246</v>
      </c>
      <c r="N43254" t="s">
        <v>21837</v>
      </c>
      <c r="O43254" t="s">
        <v>126</v>
      </c>
      <c r="P43254" t="s">
        <v>11195</v>
      </c>
      <c r="Q43254" t="s">
        <v>21838</v>
      </c>
      <c r="R43254">
        <v>17.48</v>
      </c>
      <c r="S43254">
        <v>2</v>
      </c>
      <c r="T43254">
        <v>0</v>
      </c>
      <c r="U43254">
        <v>2.08</v>
      </c>
      <c r="V43254">
        <v>1.5589999999999999</v>
      </c>
      <c r="W43254" t="s">
        <v>118</v>
      </c>
    </row>
    <row r="43255" spans="1:23" x14ac:dyDescent="0.3">
      <c r="A43255" t="s">
        <v>16140</v>
      </c>
      <c r="B43255" s="2">
        <v>43679</v>
      </c>
      <c r="C43255" s="2">
        <v>43686</v>
      </c>
      <c r="D43255" t="s">
        <v>110</v>
      </c>
      <c r="E43255" t="s">
        <v>2289</v>
      </c>
      <c r="F43255" t="s">
        <v>2290</v>
      </c>
      <c r="G43255" t="s">
        <v>41</v>
      </c>
      <c r="H43255" t="s">
        <v>1647</v>
      </c>
      <c r="I43255" t="s">
        <v>1648</v>
      </c>
      <c r="J43255" t="s">
        <v>254</v>
      </c>
      <c r="L43255" t="s">
        <v>168</v>
      </c>
      <c r="M43255" t="s">
        <v>246</v>
      </c>
      <c r="N43255" t="s">
        <v>29518</v>
      </c>
      <c r="O43255" t="s">
        <v>126</v>
      </c>
      <c r="P43255" t="s">
        <v>11195</v>
      </c>
      <c r="Q43255" t="s">
        <v>25270</v>
      </c>
      <c r="R43255">
        <v>28.96</v>
      </c>
      <c r="S43255">
        <v>4</v>
      </c>
      <c r="T43255">
        <v>0</v>
      </c>
      <c r="U43255">
        <v>6.3200000000000012</v>
      </c>
      <c r="V43255">
        <v>1.5589999999999999</v>
      </c>
      <c r="W43255" t="s">
        <v>76</v>
      </c>
    </row>
    <row r="43256" spans="1:23" x14ac:dyDescent="0.3">
      <c r="A43256" t="s">
        <v>13986</v>
      </c>
      <c r="B43256" s="2">
        <v>44905</v>
      </c>
      <c r="C43256" s="2">
        <v>44909</v>
      </c>
      <c r="D43256" t="s">
        <v>110</v>
      </c>
      <c r="E43256" t="s">
        <v>5189</v>
      </c>
      <c r="F43256" t="s">
        <v>5190</v>
      </c>
      <c r="G43256" t="s">
        <v>57</v>
      </c>
      <c r="H43256" t="s">
        <v>2409</v>
      </c>
      <c r="I43256" t="s">
        <v>2409</v>
      </c>
      <c r="J43256" t="s">
        <v>1617</v>
      </c>
      <c r="L43256" t="s">
        <v>168</v>
      </c>
      <c r="M43256" t="s">
        <v>297</v>
      </c>
      <c r="N43256" t="s">
        <v>42926</v>
      </c>
      <c r="O43256" t="s">
        <v>126</v>
      </c>
      <c r="P43256" t="s">
        <v>127</v>
      </c>
      <c r="Q43256" t="s">
        <v>31549</v>
      </c>
      <c r="R43256">
        <v>20.880000000000003</v>
      </c>
      <c r="S43256">
        <v>4</v>
      </c>
      <c r="T43256">
        <v>0</v>
      </c>
      <c r="U43256">
        <v>7.44</v>
      </c>
      <c r="V43256">
        <v>1.5580000000000001</v>
      </c>
      <c r="W43256" t="s">
        <v>118</v>
      </c>
    </row>
    <row r="43257" spans="1:23" x14ac:dyDescent="0.3">
      <c r="A43257" t="s">
        <v>43237</v>
      </c>
      <c r="B43257" s="2">
        <v>44158</v>
      </c>
      <c r="C43257" s="2">
        <v>44160</v>
      </c>
      <c r="D43257" t="s">
        <v>68</v>
      </c>
      <c r="E43257" t="s">
        <v>5170</v>
      </c>
      <c r="F43257" t="s">
        <v>5171</v>
      </c>
      <c r="G43257" t="s">
        <v>57</v>
      </c>
      <c r="H43257" t="s">
        <v>1469</v>
      </c>
      <c r="I43257" t="s">
        <v>1469</v>
      </c>
      <c r="J43257" t="s">
        <v>1470</v>
      </c>
      <c r="L43257" t="s">
        <v>168</v>
      </c>
      <c r="M43257" t="s">
        <v>135</v>
      </c>
      <c r="N43257" t="s">
        <v>30986</v>
      </c>
      <c r="O43257" t="s">
        <v>64</v>
      </c>
      <c r="P43257" t="s">
        <v>4252</v>
      </c>
      <c r="Q43257" t="s">
        <v>28227</v>
      </c>
      <c r="R43257">
        <v>22.787999999999993</v>
      </c>
      <c r="S43257">
        <v>3</v>
      </c>
      <c r="T43257">
        <v>0.4</v>
      </c>
      <c r="U43257">
        <v>3.7680000000000033</v>
      </c>
      <c r="V43257">
        <v>1.5580000000000001</v>
      </c>
      <c r="W43257" t="s">
        <v>76</v>
      </c>
    </row>
    <row r="43258" spans="1:23" x14ac:dyDescent="0.3">
      <c r="A43258" t="s">
        <v>34190</v>
      </c>
      <c r="B43258" s="2">
        <v>44807</v>
      </c>
      <c r="C43258" s="2">
        <v>44813</v>
      </c>
      <c r="D43258" t="s">
        <v>110</v>
      </c>
      <c r="E43258" t="s">
        <v>1119</v>
      </c>
      <c r="F43258" t="s">
        <v>1120</v>
      </c>
      <c r="G43258" t="s">
        <v>41</v>
      </c>
      <c r="H43258" t="s">
        <v>6548</v>
      </c>
      <c r="I43258" t="s">
        <v>3233</v>
      </c>
      <c r="J43258" t="s">
        <v>167</v>
      </c>
      <c r="L43258" t="s">
        <v>168</v>
      </c>
      <c r="M43258" t="s">
        <v>135</v>
      </c>
      <c r="N43258" t="s">
        <v>40743</v>
      </c>
      <c r="O43258" t="s">
        <v>126</v>
      </c>
      <c r="P43258" t="s">
        <v>10173</v>
      </c>
      <c r="Q43258" t="s">
        <v>29222</v>
      </c>
      <c r="R43258">
        <v>18.119999999999997</v>
      </c>
      <c r="S43258">
        <v>2</v>
      </c>
      <c r="T43258">
        <v>0</v>
      </c>
      <c r="U43258">
        <v>0.88000000000000012</v>
      </c>
      <c r="V43258">
        <v>1.5569999999999999</v>
      </c>
      <c r="W43258" t="s">
        <v>76</v>
      </c>
    </row>
    <row r="43259" spans="1:23" x14ac:dyDescent="0.3">
      <c r="A43259" t="s">
        <v>43238</v>
      </c>
      <c r="B43259" s="2">
        <v>44257</v>
      </c>
      <c r="C43259" s="2">
        <v>44261</v>
      </c>
      <c r="D43259" t="s">
        <v>110</v>
      </c>
      <c r="E43259" t="s">
        <v>2226</v>
      </c>
      <c r="F43259" t="s">
        <v>2227</v>
      </c>
      <c r="G43259" t="s">
        <v>57</v>
      </c>
      <c r="H43259" t="s">
        <v>1506</v>
      </c>
      <c r="I43259" t="s">
        <v>1506</v>
      </c>
      <c r="J43259" t="s">
        <v>554</v>
      </c>
      <c r="L43259" t="s">
        <v>168</v>
      </c>
      <c r="M43259" t="s">
        <v>84</v>
      </c>
      <c r="N43259" t="s">
        <v>21434</v>
      </c>
      <c r="O43259" t="s">
        <v>64</v>
      </c>
      <c r="P43259" t="s">
        <v>4252</v>
      </c>
      <c r="Q43259" t="s">
        <v>18075</v>
      </c>
      <c r="R43259">
        <v>50.280000000000008</v>
      </c>
      <c r="S43259">
        <v>3</v>
      </c>
      <c r="T43259">
        <v>0</v>
      </c>
      <c r="U43259">
        <v>17.580000000000002</v>
      </c>
      <c r="V43259">
        <v>1.5569999999999999</v>
      </c>
      <c r="W43259" t="s">
        <v>76</v>
      </c>
    </row>
    <row r="43260" spans="1:23" x14ac:dyDescent="0.3">
      <c r="A43260" t="s">
        <v>25142</v>
      </c>
      <c r="B43260" s="2">
        <v>43749</v>
      </c>
      <c r="C43260" s="2">
        <v>43756</v>
      </c>
      <c r="D43260" t="s">
        <v>110</v>
      </c>
      <c r="E43260" t="s">
        <v>1620</v>
      </c>
      <c r="F43260" t="s">
        <v>1621</v>
      </c>
      <c r="G43260" t="s">
        <v>41</v>
      </c>
      <c r="H43260" t="s">
        <v>2447</v>
      </c>
      <c r="I43260" t="s">
        <v>1568</v>
      </c>
      <c r="J43260" t="s">
        <v>254</v>
      </c>
      <c r="L43260" t="s">
        <v>168</v>
      </c>
      <c r="M43260" t="s">
        <v>246</v>
      </c>
      <c r="N43260" t="s">
        <v>25921</v>
      </c>
      <c r="O43260" t="s">
        <v>64</v>
      </c>
      <c r="P43260" t="s">
        <v>4252</v>
      </c>
      <c r="Q43260" t="s">
        <v>25753</v>
      </c>
      <c r="R43260">
        <v>20.16</v>
      </c>
      <c r="S43260">
        <v>2</v>
      </c>
      <c r="T43260">
        <v>0.4</v>
      </c>
      <c r="U43260">
        <v>-3.72</v>
      </c>
      <c r="V43260">
        <v>1.5569999999999999</v>
      </c>
      <c r="W43260" t="s">
        <v>76</v>
      </c>
    </row>
    <row r="43261" spans="1:23" x14ac:dyDescent="0.3">
      <c r="A43261" t="s">
        <v>39284</v>
      </c>
      <c r="B43261" s="2">
        <v>44583</v>
      </c>
      <c r="C43261" s="2">
        <v>44588</v>
      </c>
      <c r="D43261" t="s">
        <v>110</v>
      </c>
      <c r="E43261" t="s">
        <v>4553</v>
      </c>
      <c r="F43261" t="s">
        <v>4554</v>
      </c>
      <c r="G43261" t="s">
        <v>41</v>
      </c>
      <c r="H43261" t="s">
        <v>6111</v>
      </c>
      <c r="I43261" t="s">
        <v>4575</v>
      </c>
      <c r="J43261" t="s">
        <v>167</v>
      </c>
      <c r="L43261" t="s">
        <v>168</v>
      </c>
      <c r="M43261" t="s">
        <v>135</v>
      </c>
      <c r="N43261" t="s">
        <v>43239</v>
      </c>
      <c r="O43261" t="s">
        <v>126</v>
      </c>
      <c r="P43261" t="s">
        <v>6639</v>
      </c>
      <c r="Q43261" t="s">
        <v>23352</v>
      </c>
      <c r="R43261">
        <v>14.688000000000002</v>
      </c>
      <c r="S43261">
        <v>3</v>
      </c>
      <c r="T43261">
        <v>0.6</v>
      </c>
      <c r="U43261">
        <v>-11.771999999999998</v>
      </c>
      <c r="V43261">
        <v>1.556</v>
      </c>
      <c r="W43261" t="s">
        <v>118</v>
      </c>
    </row>
    <row r="43262" spans="1:23" x14ac:dyDescent="0.3">
      <c r="A43262" t="s">
        <v>40076</v>
      </c>
      <c r="B43262" s="2">
        <v>44445</v>
      </c>
      <c r="C43262" s="2">
        <v>44450</v>
      </c>
      <c r="D43262" t="s">
        <v>110</v>
      </c>
      <c r="E43262" t="s">
        <v>2980</v>
      </c>
      <c r="F43262" t="s">
        <v>2981</v>
      </c>
      <c r="G43262" t="s">
        <v>57</v>
      </c>
      <c r="H43262" t="s">
        <v>21470</v>
      </c>
      <c r="I43262" t="s">
        <v>1701</v>
      </c>
      <c r="J43262" t="s">
        <v>752</v>
      </c>
      <c r="L43262" t="s">
        <v>168</v>
      </c>
      <c r="M43262" t="s">
        <v>135</v>
      </c>
      <c r="N43262" t="s">
        <v>18566</v>
      </c>
      <c r="O43262" t="s">
        <v>126</v>
      </c>
      <c r="P43262" t="s">
        <v>144</v>
      </c>
      <c r="Q43262" t="s">
        <v>14839</v>
      </c>
      <c r="R43262">
        <v>32.260000000000005</v>
      </c>
      <c r="S43262">
        <v>1</v>
      </c>
      <c r="T43262">
        <v>0</v>
      </c>
      <c r="U43262">
        <v>10.32</v>
      </c>
      <c r="V43262">
        <v>1.5550000000000002</v>
      </c>
      <c r="W43262" t="s">
        <v>76</v>
      </c>
    </row>
    <row r="43263" spans="1:23" x14ac:dyDescent="0.3">
      <c r="A43263" t="s">
        <v>26049</v>
      </c>
      <c r="B43263" s="2">
        <v>44156</v>
      </c>
      <c r="C43263" s="2">
        <v>44161</v>
      </c>
      <c r="D43263" t="s">
        <v>110</v>
      </c>
      <c r="E43263" t="s">
        <v>4352</v>
      </c>
      <c r="F43263" t="s">
        <v>4353</v>
      </c>
      <c r="G43263" t="s">
        <v>57</v>
      </c>
      <c r="H43263" t="s">
        <v>3615</v>
      </c>
      <c r="I43263" t="s">
        <v>3616</v>
      </c>
      <c r="J43263" t="s">
        <v>3617</v>
      </c>
      <c r="L43263" t="s">
        <v>168</v>
      </c>
      <c r="M43263" t="s">
        <v>84</v>
      </c>
      <c r="N43263" t="s">
        <v>30240</v>
      </c>
      <c r="O43263" t="s">
        <v>126</v>
      </c>
      <c r="P43263" t="s">
        <v>809</v>
      </c>
      <c r="Q43263" t="s">
        <v>25529</v>
      </c>
      <c r="R43263">
        <v>27.648000000000003</v>
      </c>
      <c r="S43263">
        <v>3</v>
      </c>
      <c r="T43263">
        <v>0.4</v>
      </c>
      <c r="U43263">
        <v>-9.7319999999999993</v>
      </c>
      <c r="V43263">
        <v>1.5539999999999998</v>
      </c>
      <c r="W43263" t="s">
        <v>76</v>
      </c>
    </row>
    <row r="43264" spans="1:23" x14ac:dyDescent="0.3">
      <c r="A43264" t="s">
        <v>17481</v>
      </c>
      <c r="B43264" s="2">
        <v>44872</v>
      </c>
      <c r="C43264" s="2">
        <v>44878</v>
      </c>
      <c r="D43264" t="s">
        <v>110</v>
      </c>
      <c r="E43264" t="s">
        <v>4755</v>
      </c>
      <c r="F43264" t="s">
        <v>4445</v>
      </c>
      <c r="G43264" t="s">
        <v>41</v>
      </c>
      <c r="H43264" t="s">
        <v>17482</v>
      </c>
      <c r="I43264" t="s">
        <v>2051</v>
      </c>
      <c r="J43264" t="s">
        <v>254</v>
      </c>
      <c r="L43264" t="s">
        <v>168</v>
      </c>
      <c r="M43264" t="s">
        <v>246</v>
      </c>
      <c r="N43264" t="s">
        <v>31956</v>
      </c>
      <c r="O43264" t="s">
        <v>126</v>
      </c>
      <c r="P43264" t="s">
        <v>6639</v>
      </c>
      <c r="Q43264" t="s">
        <v>31957</v>
      </c>
      <c r="R43264">
        <v>17.839999999999996</v>
      </c>
      <c r="S43264">
        <v>2</v>
      </c>
      <c r="T43264">
        <v>0</v>
      </c>
      <c r="U43264">
        <v>6.76</v>
      </c>
      <c r="V43264">
        <v>1.5539999999999998</v>
      </c>
      <c r="W43264" t="s">
        <v>76</v>
      </c>
    </row>
    <row r="43265" spans="1:23" x14ac:dyDescent="0.3">
      <c r="A43265" t="s">
        <v>9515</v>
      </c>
      <c r="B43265" s="2">
        <v>43986</v>
      </c>
      <c r="C43265" s="2">
        <v>43993</v>
      </c>
      <c r="D43265" t="s">
        <v>110</v>
      </c>
      <c r="E43265" t="s">
        <v>2362</v>
      </c>
      <c r="F43265" t="s">
        <v>2363</v>
      </c>
      <c r="G43265" t="s">
        <v>41</v>
      </c>
      <c r="H43265" t="s">
        <v>2325</v>
      </c>
      <c r="I43265" t="s">
        <v>2326</v>
      </c>
      <c r="J43265" t="s">
        <v>254</v>
      </c>
      <c r="L43265" t="s">
        <v>168</v>
      </c>
      <c r="M43265" t="s">
        <v>246</v>
      </c>
      <c r="N43265" t="s">
        <v>19979</v>
      </c>
      <c r="O43265" t="s">
        <v>126</v>
      </c>
      <c r="P43265" t="s">
        <v>5062</v>
      </c>
      <c r="Q43265" t="s">
        <v>15599</v>
      </c>
      <c r="R43265">
        <v>25.24</v>
      </c>
      <c r="S43265">
        <v>2</v>
      </c>
      <c r="T43265">
        <v>0</v>
      </c>
      <c r="U43265">
        <v>10.32</v>
      </c>
      <c r="V43265">
        <v>1.5539999999999998</v>
      </c>
      <c r="W43265" t="s">
        <v>76</v>
      </c>
    </row>
    <row r="43266" spans="1:23" x14ac:dyDescent="0.3">
      <c r="A43266" t="s">
        <v>34160</v>
      </c>
      <c r="B43266" s="2">
        <v>44830</v>
      </c>
      <c r="C43266" s="2">
        <v>44836</v>
      </c>
      <c r="D43266" t="s">
        <v>110</v>
      </c>
      <c r="E43266" t="s">
        <v>2309</v>
      </c>
      <c r="F43266" t="s">
        <v>2310</v>
      </c>
      <c r="G43266" t="s">
        <v>41</v>
      </c>
      <c r="H43266" t="s">
        <v>9205</v>
      </c>
      <c r="I43266" t="s">
        <v>5481</v>
      </c>
      <c r="J43266" t="s">
        <v>5481</v>
      </c>
      <c r="L43266" t="s">
        <v>168</v>
      </c>
      <c r="M43266" t="s">
        <v>84</v>
      </c>
      <c r="N43266" t="s">
        <v>39532</v>
      </c>
      <c r="O43266" t="s">
        <v>126</v>
      </c>
      <c r="P43266" t="s">
        <v>10173</v>
      </c>
      <c r="Q43266" t="s">
        <v>27606</v>
      </c>
      <c r="R43266">
        <v>21.456</v>
      </c>
      <c r="S43266">
        <v>4</v>
      </c>
      <c r="T43266">
        <v>0.4</v>
      </c>
      <c r="U43266">
        <v>-13.984000000000004</v>
      </c>
      <c r="V43266">
        <v>1.5529999999999999</v>
      </c>
      <c r="W43266" t="s">
        <v>76</v>
      </c>
    </row>
    <row r="43267" spans="1:23" x14ac:dyDescent="0.3">
      <c r="A43267" t="s">
        <v>8176</v>
      </c>
      <c r="B43267" s="2">
        <v>44107</v>
      </c>
      <c r="C43267" s="2">
        <v>44109</v>
      </c>
      <c r="D43267" t="s">
        <v>54</v>
      </c>
      <c r="E43267" t="s">
        <v>6102</v>
      </c>
      <c r="F43267" t="s">
        <v>6103</v>
      </c>
      <c r="G43267" t="s">
        <v>41</v>
      </c>
      <c r="H43267" t="s">
        <v>8177</v>
      </c>
      <c r="I43267" t="s">
        <v>8178</v>
      </c>
      <c r="J43267" t="s">
        <v>3617</v>
      </c>
      <c r="L43267" t="s">
        <v>168</v>
      </c>
      <c r="M43267" t="s">
        <v>84</v>
      </c>
      <c r="N43267" t="s">
        <v>42782</v>
      </c>
      <c r="O43267" t="s">
        <v>126</v>
      </c>
      <c r="P43267" t="s">
        <v>11195</v>
      </c>
      <c r="Q43267" t="s">
        <v>33791</v>
      </c>
      <c r="R43267">
        <v>18.239999999999998</v>
      </c>
      <c r="S43267">
        <v>5</v>
      </c>
      <c r="T43267">
        <v>0.4</v>
      </c>
      <c r="U43267">
        <v>0.24000000000000057</v>
      </c>
      <c r="V43267">
        <v>1.552</v>
      </c>
      <c r="W43267" t="s">
        <v>118</v>
      </c>
    </row>
    <row r="43268" spans="1:23" x14ac:dyDescent="0.3">
      <c r="A43268" t="s">
        <v>43240</v>
      </c>
      <c r="B43268" s="2">
        <v>44557</v>
      </c>
      <c r="C43268" s="2">
        <v>44562</v>
      </c>
      <c r="D43268" t="s">
        <v>110</v>
      </c>
      <c r="E43268" t="s">
        <v>2209</v>
      </c>
      <c r="F43268" t="s">
        <v>2210</v>
      </c>
      <c r="G43268" t="s">
        <v>41</v>
      </c>
      <c r="H43268" t="s">
        <v>261</v>
      </c>
      <c r="I43268" t="s">
        <v>261</v>
      </c>
      <c r="J43268" t="s">
        <v>262</v>
      </c>
      <c r="L43268" t="s">
        <v>168</v>
      </c>
      <c r="M43268" t="s">
        <v>84</v>
      </c>
      <c r="N43268" t="s">
        <v>41705</v>
      </c>
      <c r="O43268" t="s">
        <v>126</v>
      </c>
      <c r="P43268" t="s">
        <v>10173</v>
      </c>
      <c r="Q43268" t="s">
        <v>33399</v>
      </c>
      <c r="R43268">
        <v>36.680000000000007</v>
      </c>
      <c r="S43268">
        <v>7</v>
      </c>
      <c r="T43268">
        <v>0</v>
      </c>
      <c r="U43268">
        <v>16.8</v>
      </c>
      <c r="V43268">
        <v>1.552</v>
      </c>
      <c r="W43268" t="s">
        <v>76</v>
      </c>
    </row>
    <row r="43269" spans="1:23" x14ac:dyDescent="0.3">
      <c r="A43269" t="s">
        <v>43241</v>
      </c>
      <c r="B43269" s="2">
        <v>44282</v>
      </c>
      <c r="C43269" s="2">
        <v>44287</v>
      </c>
      <c r="D43269" t="s">
        <v>110</v>
      </c>
      <c r="E43269" t="s">
        <v>2488</v>
      </c>
      <c r="F43269" t="s">
        <v>2489</v>
      </c>
      <c r="G43269" t="s">
        <v>41</v>
      </c>
      <c r="H43269" t="s">
        <v>7171</v>
      </c>
      <c r="I43269" t="s">
        <v>7171</v>
      </c>
      <c r="J43269" t="s">
        <v>296</v>
      </c>
      <c r="L43269" t="s">
        <v>168</v>
      </c>
      <c r="M43269" t="s">
        <v>297</v>
      </c>
      <c r="N43269" t="s">
        <v>35071</v>
      </c>
      <c r="O43269" t="s">
        <v>126</v>
      </c>
      <c r="P43269" t="s">
        <v>10173</v>
      </c>
      <c r="Q43269" t="s">
        <v>25274</v>
      </c>
      <c r="R43269">
        <v>35.584000000000003</v>
      </c>
      <c r="S43269">
        <v>4</v>
      </c>
      <c r="T43269">
        <v>0.2</v>
      </c>
      <c r="U43269">
        <v>7.503999999999996</v>
      </c>
      <c r="V43269">
        <v>1.55</v>
      </c>
      <c r="W43269" t="s">
        <v>76</v>
      </c>
    </row>
    <row r="43270" spans="1:23" x14ac:dyDescent="0.3">
      <c r="A43270" t="s">
        <v>43242</v>
      </c>
      <c r="B43270" s="2">
        <v>44837</v>
      </c>
      <c r="C43270" s="2">
        <v>44837</v>
      </c>
      <c r="D43270" t="s">
        <v>38</v>
      </c>
      <c r="E43270" t="s">
        <v>3824</v>
      </c>
      <c r="F43270" t="s">
        <v>3825</v>
      </c>
      <c r="G43270" t="s">
        <v>41</v>
      </c>
      <c r="H43270" t="s">
        <v>6169</v>
      </c>
      <c r="I43270" t="s">
        <v>4288</v>
      </c>
      <c r="J43270" t="s">
        <v>254</v>
      </c>
      <c r="L43270" t="s">
        <v>168</v>
      </c>
      <c r="M43270" t="s">
        <v>246</v>
      </c>
      <c r="N43270" t="s">
        <v>34044</v>
      </c>
      <c r="O43270" t="s">
        <v>126</v>
      </c>
      <c r="P43270" t="s">
        <v>127</v>
      </c>
      <c r="Q43270" t="s">
        <v>17456</v>
      </c>
      <c r="R43270">
        <v>23.099999999999994</v>
      </c>
      <c r="S43270">
        <v>3</v>
      </c>
      <c r="T43270">
        <v>0</v>
      </c>
      <c r="U43270">
        <v>1.38</v>
      </c>
      <c r="V43270">
        <v>1.55</v>
      </c>
      <c r="W43270" t="s">
        <v>76</v>
      </c>
    </row>
    <row r="43271" spans="1:23" x14ac:dyDescent="0.3">
      <c r="A43271" t="s">
        <v>15837</v>
      </c>
      <c r="B43271" s="2">
        <v>44375</v>
      </c>
      <c r="C43271" s="2">
        <v>44377</v>
      </c>
      <c r="D43271" t="s">
        <v>68</v>
      </c>
      <c r="E43271" t="s">
        <v>546</v>
      </c>
      <c r="F43271" t="s">
        <v>547</v>
      </c>
      <c r="G43271" t="s">
        <v>57</v>
      </c>
      <c r="H43271" t="s">
        <v>5782</v>
      </c>
      <c r="I43271" t="s">
        <v>350</v>
      </c>
      <c r="J43271" t="s">
        <v>245</v>
      </c>
      <c r="L43271" t="s">
        <v>83</v>
      </c>
      <c r="M43271" t="s">
        <v>246</v>
      </c>
      <c r="N43271" t="s">
        <v>43115</v>
      </c>
      <c r="O43271" t="s">
        <v>126</v>
      </c>
      <c r="P43271" t="s">
        <v>8799</v>
      </c>
      <c r="Q43271" t="s">
        <v>27150</v>
      </c>
      <c r="R43271">
        <v>21.75</v>
      </c>
      <c r="S43271">
        <v>5</v>
      </c>
      <c r="T43271">
        <v>0.5</v>
      </c>
      <c r="U43271">
        <v>-10.5</v>
      </c>
      <c r="V43271">
        <v>1.55</v>
      </c>
      <c r="W43271" t="s">
        <v>118</v>
      </c>
    </row>
    <row r="43272" spans="1:23" x14ac:dyDescent="0.3">
      <c r="A43272" t="s">
        <v>7153</v>
      </c>
      <c r="B43272" s="2">
        <v>44742</v>
      </c>
      <c r="C43272" s="2">
        <v>44746</v>
      </c>
      <c r="D43272" t="s">
        <v>110</v>
      </c>
      <c r="E43272" t="s">
        <v>2825</v>
      </c>
      <c r="F43272" t="s">
        <v>2826</v>
      </c>
      <c r="G43272" t="s">
        <v>80</v>
      </c>
      <c r="H43272" t="s">
        <v>14095</v>
      </c>
      <c r="I43272" t="s">
        <v>14095</v>
      </c>
      <c r="J43272" t="s">
        <v>523</v>
      </c>
      <c r="L43272" t="s">
        <v>83</v>
      </c>
      <c r="M43272" t="s">
        <v>135</v>
      </c>
      <c r="N43272" t="s">
        <v>36116</v>
      </c>
      <c r="O43272" t="s">
        <v>126</v>
      </c>
      <c r="P43272" t="s">
        <v>127</v>
      </c>
      <c r="Q43272" t="s">
        <v>29317</v>
      </c>
      <c r="R43272">
        <v>33.299999999999997</v>
      </c>
      <c r="S43272">
        <v>5</v>
      </c>
      <c r="T43272">
        <v>0</v>
      </c>
      <c r="U43272">
        <v>2.8500000000000005</v>
      </c>
      <c r="V43272">
        <v>1.55</v>
      </c>
      <c r="W43272" t="s">
        <v>76</v>
      </c>
    </row>
    <row r="43273" spans="1:23" x14ac:dyDescent="0.3">
      <c r="A43273" t="s">
        <v>43243</v>
      </c>
      <c r="B43273" s="2">
        <v>44427</v>
      </c>
      <c r="C43273" s="2">
        <v>44429</v>
      </c>
      <c r="D43273" t="s">
        <v>68</v>
      </c>
      <c r="E43273" t="s">
        <v>6129</v>
      </c>
      <c r="F43273" t="s">
        <v>6130</v>
      </c>
      <c r="G43273" t="s">
        <v>41</v>
      </c>
      <c r="H43273" t="s">
        <v>27944</v>
      </c>
      <c r="I43273" t="s">
        <v>15218</v>
      </c>
      <c r="J43273" t="s">
        <v>764</v>
      </c>
      <c r="L43273" t="s">
        <v>83</v>
      </c>
      <c r="M43273" t="s">
        <v>84</v>
      </c>
      <c r="N43273" t="s">
        <v>29935</v>
      </c>
      <c r="O43273" t="s">
        <v>126</v>
      </c>
      <c r="P43273" t="s">
        <v>11195</v>
      </c>
      <c r="Q43273" t="s">
        <v>29936</v>
      </c>
      <c r="R43273">
        <v>13.319999999999999</v>
      </c>
      <c r="S43273">
        <v>3</v>
      </c>
      <c r="T43273">
        <v>0.5</v>
      </c>
      <c r="U43273">
        <v>-13.139999999999999</v>
      </c>
      <c r="V43273">
        <v>1.55</v>
      </c>
      <c r="W43273" t="s">
        <v>118</v>
      </c>
    </row>
    <row r="43274" spans="1:23" x14ac:dyDescent="0.3">
      <c r="A43274" t="s">
        <v>21194</v>
      </c>
      <c r="B43274" s="2">
        <v>44399</v>
      </c>
      <c r="C43274" s="2">
        <v>44401</v>
      </c>
      <c r="D43274" t="s">
        <v>54</v>
      </c>
      <c r="E43274" t="s">
        <v>2033</v>
      </c>
      <c r="F43274" t="s">
        <v>2034</v>
      </c>
      <c r="G43274" t="s">
        <v>57</v>
      </c>
      <c r="H43274" t="s">
        <v>1132</v>
      </c>
      <c r="I43274" t="s">
        <v>1133</v>
      </c>
      <c r="J43274" t="s">
        <v>523</v>
      </c>
      <c r="L43274" t="s">
        <v>83</v>
      </c>
      <c r="M43274" t="s">
        <v>135</v>
      </c>
      <c r="N43274" t="s">
        <v>41420</v>
      </c>
      <c r="O43274" t="s">
        <v>126</v>
      </c>
      <c r="P43274" t="s">
        <v>10173</v>
      </c>
      <c r="Q43274" t="s">
        <v>29222</v>
      </c>
      <c r="R43274">
        <v>13.589999999999998</v>
      </c>
      <c r="S43274">
        <v>1</v>
      </c>
      <c r="T43274">
        <v>0</v>
      </c>
      <c r="U43274">
        <v>6.7799999999999994</v>
      </c>
      <c r="V43274">
        <v>1.55</v>
      </c>
      <c r="W43274" t="s">
        <v>76</v>
      </c>
    </row>
    <row r="43275" spans="1:23" x14ac:dyDescent="0.3">
      <c r="A43275" t="s">
        <v>21196</v>
      </c>
      <c r="B43275" s="2">
        <v>43986</v>
      </c>
      <c r="C43275" s="2">
        <v>43990</v>
      </c>
      <c r="D43275" t="s">
        <v>110</v>
      </c>
      <c r="E43275" t="s">
        <v>4787</v>
      </c>
      <c r="F43275" t="s">
        <v>4788</v>
      </c>
      <c r="G43275" t="s">
        <v>41</v>
      </c>
      <c r="H43275" t="s">
        <v>8427</v>
      </c>
      <c r="I43275" t="s">
        <v>1686</v>
      </c>
      <c r="J43275" t="s">
        <v>186</v>
      </c>
      <c r="L43275" t="s">
        <v>83</v>
      </c>
      <c r="M43275" t="s">
        <v>84</v>
      </c>
      <c r="N43275" t="s">
        <v>29106</v>
      </c>
      <c r="O43275" t="s">
        <v>126</v>
      </c>
      <c r="P43275" t="s">
        <v>6639</v>
      </c>
      <c r="Q43275" t="s">
        <v>29107</v>
      </c>
      <c r="R43275">
        <v>31.320000000000004</v>
      </c>
      <c r="S43275">
        <v>2</v>
      </c>
      <c r="T43275">
        <v>0</v>
      </c>
      <c r="U43275">
        <v>0.60000000000000009</v>
      </c>
      <c r="V43275">
        <v>1.55</v>
      </c>
      <c r="W43275" t="s">
        <v>76</v>
      </c>
    </row>
    <row r="43276" spans="1:23" x14ac:dyDescent="0.3">
      <c r="A43276" t="s">
        <v>43244</v>
      </c>
      <c r="B43276" s="2">
        <v>44238</v>
      </c>
      <c r="C43276" s="2">
        <v>44243</v>
      </c>
      <c r="D43276" t="s">
        <v>110</v>
      </c>
      <c r="E43276" t="s">
        <v>3348</v>
      </c>
      <c r="F43276" t="s">
        <v>3349</v>
      </c>
      <c r="G43276" t="s">
        <v>41</v>
      </c>
      <c r="H43276" t="s">
        <v>6901</v>
      </c>
      <c r="I43276" t="s">
        <v>6902</v>
      </c>
      <c r="J43276" t="s">
        <v>697</v>
      </c>
      <c r="L43276" t="s">
        <v>83</v>
      </c>
      <c r="M43276" t="s">
        <v>84</v>
      </c>
      <c r="N43276" t="s">
        <v>24756</v>
      </c>
      <c r="O43276" t="s">
        <v>126</v>
      </c>
      <c r="P43276" t="s">
        <v>5062</v>
      </c>
      <c r="Q43276" t="s">
        <v>21942</v>
      </c>
      <c r="R43276">
        <v>19.200000000000003</v>
      </c>
      <c r="S43276">
        <v>1</v>
      </c>
      <c r="T43276">
        <v>0</v>
      </c>
      <c r="U43276">
        <v>4.41</v>
      </c>
      <c r="V43276">
        <v>1.55</v>
      </c>
      <c r="W43276" t="s">
        <v>76</v>
      </c>
    </row>
    <row r="43277" spans="1:23" x14ac:dyDescent="0.3">
      <c r="A43277" t="s">
        <v>37541</v>
      </c>
      <c r="B43277" s="2">
        <v>43968</v>
      </c>
      <c r="C43277" s="2">
        <v>43973</v>
      </c>
      <c r="D43277" t="s">
        <v>110</v>
      </c>
      <c r="E43277" t="s">
        <v>4125</v>
      </c>
      <c r="F43277" t="s">
        <v>4126</v>
      </c>
      <c r="G43277" t="s">
        <v>57</v>
      </c>
      <c r="H43277" t="s">
        <v>9031</v>
      </c>
      <c r="I43277" t="s">
        <v>185</v>
      </c>
      <c r="J43277" t="s">
        <v>186</v>
      </c>
      <c r="L43277" t="s">
        <v>83</v>
      </c>
      <c r="M43277" t="s">
        <v>84</v>
      </c>
      <c r="N43277" t="s">
        <v>19599</v>
      </c>
      <c r="O43277" t="s">
        <v>126</v>
      </c>
      <c r="P43277" t="s">
        <v>144</v>
      </c>
      <c r="Q43277" t="s">
        <v>19600</v>
      </c>
      <c r="R43277">
        <v>50.13</v>
      </c>
      <c r="S43277">
        <v>3</v>
      </c>
      <c r="T43277">
        <v>0</v>
      </c>
      <c r="U43277">
        <v>1.98</v>
      </c>
      <c r="V43277">
        <v>1.55</v>
      </c>
      <c r="W43277" t="s">
        <v>76</v>
      </c>
    </row>
    <row r="43278" spans="1:23" x14ac:dyDescent="0.3">
      <c r="A43278" t="s">
        <v>43245</v>
      </c>
      <c r="B43278" s="2">
        <v>44297</v>
      </c>
      <c r="C43278" s="2">
        <v>44299</v>
      </c>
      <c r="D43278" t="s">
        <v>54</v>
      </c>
      <c r="E43278" t="s">
        <v>6495</v>
      </c>
      <c r="F43278" t="s">
        <v>6496</v>
      </c>
      <c r="G43278" t="s">
        <v>41</v>
      </c>
      <c r="H43278" t="s">
        <v>31443</v>
      </c>
      <c r="I43278" t="s">
        <v>6998</v>
      </c>
      <c r="J43278" t="s">
        <v>2856</v>
      </c>
      <c r="L43278" t="s">
        <v>83</v>
      </c>
      <c r="M43278" t="s">
        <v>246</v>
      </c>
      <c r="N43278" t="s">
        <v>21086</v>
      </c>
      <c r="O43278" t="s">
        <v>126</v>
      </c>
      <c r="P43278" t="s">
        <v>127</v>
      </c>
      <c r="Q43278" t="s">
        <v>21087</v>
      </c>
      <c r="R43278">
        <v>14.955000000000002</v>
      </c>
      <c r="S43278">
        <v>1</v>
      </c>
      <c r="T43278">
        <v>0.5</v>
      </c>
      <c r="U43278">
        <v>-3.0150000000000023</v>
      </c>
      <c r="V43278">
        <v>1.55</v>
      </c>
      <c r="W43278" t="s">
        <v>118</v>
      </c>
    </row>
    <row r="43279" spans="1:23" x14ac:dyDescent="0.3">
      <c r="A43279" t="s">
        <v>33620</v>
      </c>
      <c r="B43279" s="2">
        <v>44805</v>
      </c>
      <c r="C43279" s="2">
        <v>44811</v>
      </c>
      <c r="D43279" t="s">
        <v>110</v>
      </c>
      <c r="E43279" t="s">
        <v>416</v>
      </c>
      <c r="F43279" t="s">
        <v>417</v>
      </c>
      <c r="G43279" t="s">
        <v>41</v>
      </c>
      <c r="H43279" t="s">
        <v>27770</v>
      </c>
      <c r="I43279" t="s">
        <v>7338</v>
      </c>
      <c r="J43279" t="s">
        <v>764</v>
      </c>
      <c r="L43279" t="s">
        <v>83</v>
      </c>
      <c r="M43279" t="s">
        <v>84</v>
      </c>
      <c r="N43279" t="s">
        <v>28190</v>
      </c>
      <c r="O43279" t="s">
        <v>126</v>
      </c>
      <c r="P43279" t="s">
        <v>5062</v>
      </c>
      <c r="Q43279" t="s">
        <v>28191</v>
      </c>
      <c r="R43279">
        <v>15.749999999999996</v>
      </c>
      <c r="S43279">
        <v>2</v>
      </c>
      <c r="T43279">
        <v>0.5</v>
      </c>
      <c r="U43279">
        <v>-12.329999999999997</v>
      </c>
      <c r="V43279">
        <v>1.55</v>
      </c>
      <c r="W43279" t="s">
        <v>76</v>
      </c>
    </row>
    <row r="43280" spans="1:23" x14ac:dyDescent="0.3">
      <c r="A43280" t="s">
        <v>16507</v>
      </c>
      <c r="B43280" s="2">
        <v>44648</v>
      </c>
      <c r="C43280" s="2">
        <v>44652</v>
      </c>
      <c r="D43280" t="s">
        <v>110</v>
      </c>
      <c r="E43280" t="s">
        <v>6941</v>
      </c>
      <c r="F43280" t="s">
        <v>6942</v>
      </c>
      <c r="G43280" t="s">
        <v>57</v>
      </c>
      <c r="H43280" t="s">
        <v>3538</v>
      </c>
      <c r="I43280" t="s">
        <v>3539</v>
      </c>
      <c r="J43280" t="s">
        <v>201</v>
      </c>
      <c r="L43280" t="s">
        <v>83</v>
      </c>
      <c r="M43280" t="s">
        <v>135</v>
      </c>
      <c r="N43280" t="s">
        <v>34377</v>
      </c>
      <c r="O43280" t="s">
        <v>126</v>
      </c>
      <c r="P43280" t="s">
        <v>11195</v>
      </c>
      <c r="Q43280" t="s">
        <v>30387</v>
      </c>
      <c r="R43280">
        <v>11.370000000000001</v>
      </c>
      <c r="S43280">
        <v>1</v>
      </c>
      <c r="T43280">
        <v>0</v>
      </c>
      <c r="U43280">
        <v>3.18</v>
      </c>
      <c r="V43280">
        <v>1.55</v>
      </c>
      <c r="W43280" t="s">
        <v>118</v>
      </c>
    </row>
    <row r="43281" spans="1:23" x14ac:dyDescent="0.3">
      <c r="A43281" t="s">
        <v>30813</v>
      </c>
      <c r="B43281" s="2">
        <v>44724</v>
      </c>
      <c r="C43281" s="2">
        <v>44728</v>
      </c>
      <c r="D43281" t="s">
        <v>110</v>
      </c>
      <c r="E43281" t="s">
        <v>3629</v>
      </c>
      <c r="F43281" t="s">
        <v>2174</v>
      </c>
      <c r="G43281" t="s">
        <v>57</v>
      </c>
      <c r="H43281" t="s">
        <v>8247</v>
      </c>
      <c r="I43281" t="s">
        <v>185</v>
      </c>
      <c r="J43281" t="s">
        <v>186</v>
      </c>
      <c r="L43281" t="s">
        <v>83</v>
      </c>
      <c r="M43281" t="s">
        <v>84</v>
      </c>
      <c r="N43281" t="s">
        <v>25498</v>
      </c>
      <c r="O43281" t="s">
        <v>126</v>
      </c>
      <c r="P43281" t="s">
        <v>127</v>
      </c>
      <c r="Q43281" t="s">
        <v>25499</v>
      </c>
      <c r="R43281">
        <v>24.48</v>
      </c>
      <c r="S43281">
        <v>3</v>
      </c>
      <c r="T43281">
        <v>0</v>
      </c>
      <c r="U43281">
        <v>11.43</v>
      </c>
      <c r="V43281">
        <v>1.55</v>
      </c>
      <c r="W43281" t="s">
        <v>76</v>
      </c>
    </row>
    <row r="43282" spans="1:23" x14ac:dyDescent="0.3">
      <c r="A43282" t="s">
        <v>17058</v>
      </c>
      <c r="B43282" s="2">
        <v>44561</v>
      </c>
      <c r="C43282" s="2">
        <v>44565</v>
      </c>
      <c r="D43282" t="s">
        <v>110</v>
      </c>
      <c r="E43282" t="s">
        <v>9057</v>
      </c>
      <c r="F43282" t="s">
        <v>9058</v>
      </c>
      <c r="G43282" t="s">
        <v>41</v>
      </c>
      <c r="H43282" t="s">
        <v>4177</v>
      </c>
      <c r="I43282" t="s">
        <v>2180</v>
      </c>
      <c r="J43282" t="s">
        <v>289</v>
      </c>
      <c r="L43282" t="s">
        <v>61</v>
      </c>
      <c r="M43282" t="s">
        <v>151</v>
      </c>
      <c r="N43282" t="s">
        <v>22645</v>
      </c>
      <c r="O43282" t="s">
        <v>126</v>
      </c>
      <c r="P43282" t="s">
        <v>127</v>
      </c>
      <c r="Q43282" t="s">
        <v>22646</v>
      </c>
      <c r="R43282">
        <v>46.53</v>
      </c>
      <c r="S43282">
        <v>3</v>
      </c>
      <c r="T43282">
        <v>0</v>
      </c>
      <c r="U43282">
        <v>1.8000000000000003</v>
      </c>
      <c r="V43282">
        <v>1.55</v>
      </c>
      <c r="W43282" t="s">
        <v>76</v>
      </c>
    </row>
    <row r="43283" spans="1:23" x14ac:dyDescent="0.3">
      <c r="A43283" t="s">
        <v>33273</v>
      </c>
      <c r="B43283" s="2">
        <v>43549</v>
      </c>
      <c r="C43283" s="2">
        <v>43553</v>
      </c>
      <c r="D43283" t="s">
        <v>110</v>
      </c>
      <c r="E43283" t="s">
        <v>3182</v>
      </c>
      <c r="F43283" t="s">
        <v>3183</v>
      </c>
      <c r="G43283" t="s">
        <v>57</v>
      </c>
      <c r="H43283" t="s">
        <v>24226</v>
      </c>
      <c r="I43283" t="s">
        <v>24227</v>
      </c>
      <c r="J43283" t="s">
        <v>361</v>
      </c>
      <c r="L43283" t="s">
        <v>61</v>
      </c>
      <c r="M43283" t="s">
        <v>362</v>
      </c>
      <c r="N43283" t="s">
        <v>41980</v>
      </c>
      <c r="O43283" t="s">
        <v>126</v>
      </c>
      <c r="P43283" t="s">
        <v>11195</v>
      </c>
      <c r="Q43283" t="s">
        <v>33791</v>
      </c>
      <c r="R43283">
        <v>19.334400000000002</v>
      </c>
      <c r="S43283">
        <v>4</v>
      </c>
      <c r="T43283">
        <v>0.47000000000000003</v>
      </c>
      <c r="U43283">
        <v>-2.2656000000000027</v>
      </c>
      <c r="V43283">
        <v>1.55</v>
      </c>
      <c r="W43283" t="s">
        <v>76</v>
      </c>
    </row>
    <row r="43284" spans="1:23" x14ac:dyDescent="0.3">
      <c r="A43284" t="s">
        <v>31514</v>
      </c>
      <c r="B43284" s="2">
        <v>43824</v>
      </c>
      <c r="C43284" s="2">
        <v>43828</v>
      </c>
      <c r="D43284" t="s">
        <v>110</v>
      </c>
      <c r="E43284" t="s">
        <v>9019</v>
      </c>
      <c r="F43284" t="s">
        <v>9020</v>
      </c>
      <c r="G43284" t="s">
        <v>80</v>
      </c>
      <c r="H43284" t="s">
        <v>11246</v>
      </c>
      <c r="I43284" t="s">
        <v>7372</v>
      </c>
      <c r="J43284" t="s">
        <v>176</v>
      </c>
      <c r="L43284" t="s">
        <v>61</v>
      </c>
      <c r="M43284" t="s">
        <v>177</v>
      </c>
      <c r="N43284" t="s">
        <v>25902</v>
      </c>
      <c r="O43284" t="s">
        <v>48</v>
      </c>
      <c r="P43284" t="s">
        <v>49</v>
      </c>
      <c r="Q43284" t="s">
        <v>20188</v>
      </c>
      <c r="R43284">
        <v>77.039999999999992</v>
      </c>
      <c r="S43284">
        <v>2</v>
      </c>
      <c r="T43284">
        <v>0</v>
      </c>
      <c r="U43284">
        <v>16.919999999999998</v>
      </c>
      <c r="V43284">
        <v>1.55</v>
      </c>
      <c r="W43284" t="s">
        <v>118</v>
      </c>
    </row>
    <row r="43285" spans="1:23" x14ac:dyDescent="0.3">
      <c r="A43285" t="s">
        <v>22139</v>
      </c>
      <c r="B43285" s="2">
        <v>43935</v>
      </c>
      <c r="C43285" s="2">
        <v>43939</v>
      </c>
      <c r="D43285" t="s">
        <v>110</v>
      </c>
      <c r="E43285" t="s">
        <v>1048</v>
      </c>
      <c r="F43285" t="s">
        <v>1049</v>
      </c>
      <c r="G43285" t="s">
        <v>57</v>
      </c>
      <c r="H43285" t="s">
        <v>6702</v>
      </c>
      <c r="I43285" t="s">
        <v>1238</v>
      </c>
      <c r="J43285" t="s">
        <v>176</v>
      </c>
      <c r="L43285" t="s">
        <v>61</v>
      </c>
      <c r="M43285" t="s">
        <v>177</v>
      </c>
      <c r="N43285" t="s">
        <v>22889</v>
      </c>
      <c r="O43285" t="s">
        <v>64</v>
      </c>
      <c r="P43285" t="s">
        <v>4252</v>
      </c>
      <c r="Q43285" t="s">
        <v>22890</v>
      </c>
      <c r="R43285">
        <v>18.899999999999999</v>
      </c>
      <c r="S43285">
        <v>1</v>
      </c>
      <c r="T43285">
        <v>0</v>
      </c>
      <c r="U43285">
        <v>5.85</v>
      </c>
      <c r="V43285">
        <v>1.55</v>
      </c>
      <c r="W43285" t="s">
        <v>76</v>
      </c>
    </row>
    <row r="43286" spans="1:23" x14ac:dyDescent="0.3">
      <c r="A43286" t="s">
        <v>23416</v>
      </c>
      <c r="B43286" s="2">
        <v>43763</v>
      </c>
      <c r="C43286" s="2">
        <v>43769</v>
      </c>
      <c r="D43286" t="s">
        <v>110</v>
      </c>
      <c r="E43286" t="s">
        <v>78</v>
      </c>
      <c r="F43286" t="s">
        <v>79</v>
      </c>
      <c r="G43286" t="s">
        <v>80</v>
      </c>
      <c r="H43286" t="s">
        <v>23417</v>
      </c>
      <c r="I43286" t="s">
        <v>23417</v>
      </c>
      <c r="J43286" t="s">
        <v>1317</v>
      </c>
      <c r="L43286" t="s">
        <v>61</v>
      </c>
      <c r="M43286" t="s">
        <v>177</v>
      </c>
      <c r="N43286" t="s">
        <v>29235</v>
      </c>
      <c r="O43286" t="s">
        <v>126</v>
      </c>
      <c r="P43286" t="s">
        <v>10173</v>
      </c>
      <c r="Q43286" t="s">
        <v>24771</v>
      </c>
      <c r="R43286">
        <v>32.28</v>
      </c>
      <c r="S43286">
        <v>2</v>
      </c>
      <c r="T43286">
        <v>0</v>
      </c>
      <c r="U43286">
        <v>15.48</v>
      </c>
      <c r="V43286">
        <v>1.55</v>
      </c>
      <c r="W43286" t="s">
        <v>76</v>
      </c>
    </row>
    <row r="43287" spans="1:23" x14ac:dyDescent="0.3">
      <c r="A43287" t="s">
        <v>12746</v>
      </c>
      <c r="B43287" s="2">
        <v>44834</v>
      </c>
      <c r="C43287" s="2">
        <v>44836</v>
      </c>
      <c r="D43287" t="s">
        <v>54</v>
      </c>
      <c r="E43287" t="s">
        <v>6524</v>
      </c>
      <c r="F43287" t="s">
        <v>6525</v>
      </c>
      <c r="G43287" t="s">
        <v>41</v>
      </c>
      <c r="H43287" t="s">
        <v>11254</v>
      </c>
      <c r="I43287" t="s">
        <v>84</v>
      </c>
      <c r="J43287" t="s">
        <v>11255</v>
      </c>
      <c r="L43287" t="s">
        <v>61</v>
      </c>
      <c r="M43287" t="s">
        <v>151</v>
      </c>
      <c r="N43287" t="s">
        <v>35255</v>
      </c>
      <c r="O43287" t="s">
        <v>126</v>
      </c>
      <c r="P43287" t="s">
        <v>10173</v>
      </c>
      <c r="Q43287" t="s">
        <v>29601</v>
      </c>
      <c r="R43287">
        <v>14.01</v>
      </c>
      <c r="S43287">
        <v>1</v>
      </c>
      <c r="T43287">
        <v>0</v>
      </c>
      <c r="U43287">
        <v>5.58</v>
      </c>
      <c r="V43287">
        <v>1.55</v>
      </c>
      <c r="W43287" t="s">
        <v>76</v>
      </c>
    </row>
    <row r="43288" spans="1:23" x14ac:dyDescent="0.3">
      <c r="A43288" t="s">
        <v>23365</v>
      </c>
      <c r="B43288" s="2">
        <v>44296</v>
      </c>
      <c r="C43288" s="2">
        <v>44302</v>
      </c>
      <c r="D43288" t="s">
        <v>110</v>
      </c>
      <c r="E43288" t="s">
        <v>2200</v>
      </c>
      <c r="F43288" t="s">
        <v>2201</v>
      </c>
      <c r="G43288" t="s">
        <v>41</v>
      </c>
      <c r="H43288" t="s">
        <v>1075</v>
      </c>
      <c r="I43288" t="s">
        <v>1076</v>
      </c>
      <c r="J43288" t="s">
        <v>361</v>
      </c>
      <c r="L43288" t="s">
        <v>61</v>
      </c>
      <c r="M43288" t="s">
        <v>362</v>
      </c>
      <c r="N43288" t="s">
        <v>35461</v>
      </c>
      <c r="O43288" t="s">
        <v>126</v>
      </c>
      <c r="P43288" t="s">
        <v>144</v>
      </c>
      <c r="Q43288" t="s">
        <v>33230</v>
      </c>
      <c r="R43288">
        <v>24.549600000000002</v>
      </c>
      <c r="S43288">
        <v>4</v>
      </c>
      <c r="T43288">
        <v>0.47000000000000003</v>
      </c>
      <c r="U43288">
        <v>-18.5304</v>
      </c>
      <c r="V43288">
        <v>1.55</v>
      </c>
      <c r="W43288" t="s">
        <v>76</v>
      </c>
    </row>
    <row r="43289" spans="1:23" x14ac:dyDescent="0.3">
      <c r="A43289" t="s">
        <v>25348</v>
      </c>
      <c r="B43289" s="2">
        <v>44213</v>
      </c>
      <c r="C43289" s="2">
        <v>44217</v>
      </c>
      <c r="D43289" t="s">
        <v>110</v>
      </c>
      <c r="E43289" t="s">
        <v>5044</v>
      </c>
      <c r="F43289" t="s">
        <v>5045</v>
      </c>
      <c r="G43289" t="s">
        <v>80</v>
      </c>
      <c r="H43289" t="s">
        <v>133</v>
      </c>
      <c r="I43289" t="s">
        <v>3249</v>
      </c>
      <c r="J43289" t="s">
        <v>44</v>
      </c>
      <c r="K43289">
        <v>3301</v>
      </c>
      <c r="L43289" t="s">
        <v>45</v>
      </c>
      <c r="M43289" t="s">
        <v>46</v>
      </c>
      <c r="N43289" t="s">
        <v>11289</v>
      </c>
      <c r="O43289" t="s">
        <v>48</v>
      </c>
      <c r="P43289" t="s">
        <v>49</v>
      </c>
      <c r="Q43289" t="s">
        <v>11290</v>
      </c>
      <c r="R43289">
        <v>29.99</v>
      </c>
      <c r="S43289">
        <v>1</v>
      </c>
      <c r="T43289">
        <v>0</v>
      </c>
      <c r="U43289">
        <v>13.195600000000002</v>
      </c>
      <c r="V43289">
        <v>1.55</v>
      </c>
      <c r="W43289" t="s">
        <v>76</v>
      </c>
    </row>
    <row r="43290" spans="1:23" x14ac:dyDescent="0.3">
      <c r="A43290" t="s">
        <v>43246</v>
      </c>
      <c r="B43290" s="2">
        <v>44924</v>
      </c>
      <c r="C43290" s="2">
        <v>44928</v>
      </c>
      <c r="D43290" t="s">
        <v>110</v>
      </c>
      <c r="E43290" t="s">
        <v>1706</v>
      </c>
      <c r="F43290" t="s">
        <v>1707</v>
      </c>
      <c r="G43290" t="s">
        <v>41</v>
      </c>
      <c r="H43290" t="s">
        <v>3198</v>
      </c>
      <c r="I43290" t="s">
        <v>312</v>
      </c>
      <c r="J43290" t="s">
        <v>44</v>
      </c>
      <c r="K43290">
        <v>78664</v>
      </c>
      <c r="L43290" t="s">
        <v>45</v>
      </c>
      <c r="M43290" t="s">
        <v>84</v>
      </c>
      <c r="N43290" t="s">
        <v>1445</v>
      </c>
      <c r="O43290" t="s">
        <v>64</v>
      </c>
      <c r="P43290" t="s">
        <v>377</v>
      </c>
      <c r="Q43290" t="s">
        <v>11138</v>
      </c>
      <c r="R43290">
        <v>78.852799999999988</v>
      </c>
      <c r="S43290">
        <v>2</v>
      </c>
      <c r="T43290">
        <v>0.32</v>
      </c>
      <c r="U43290">
        <v>-11.595999999999997</v>
      </c>
      <c r="V43290">
        <v>1.55</v>
      </c>
      <c r="W43290" t="s">
        <v>76</v>
      </c>
    </row>
    <row r="43291" spans="1:23" x14ac:dyDescent="0.3">
      <c r="A43291" t="s">
        <v>43247</v>
      </c>
      <c r="B43291" s="2">
        <v>44171</v>
      </c>
      <c r="C43291" s="2">
        <v>44176</v>
      </c>
      <c r="D43291" t="s">
        <v>110</v>
      </c>
      <c r="E43291" t="s">
        <v>78</v>
      </c>
      <c r="F43291" t="s">
        <v>79</v>
      </c>
      <c r="G43291" t="s">
        <v>80</v>
      </c>
      <c r="H43291" t="s">
        <v>33719</v>
      </c>
      <c r="I43291" t="s">
        <v>123</v>
      </c>
      <c r="J43291" t="s">
        <v>44</v>
      </c>
      <c r="K43291">
        <v>91360</v>
      </c>
      <c r="L43291" t="s">
        <v>45</v>
      </c>
      <c r="M43291" t="s">
        <v>124</v>
      </c>
      <c r="N43291" t="s">
        <v>38913</v>
      </c>
      <c r="O43291" t="s">
        <v>126</v>
      </c>
      <c r="P43291" t="s">
        <v>6639</v>
      </c>
      <c r="Q43291" t="s">
        <v>38914</v>
      </c>
      <c r="R43291">
        <v>32.75</v>
      </c>
      <c r="S43291">
        <v>5</v>
      </c>
      <c r="T43291">
        <v>0</v>
      </c>
      <c r="U43291">
        <v>15.065</v>
      </c>
      <c r="V43291">
        <v>1.55</v>
      </c>
      <c r="W43291" t="s">
        <v>76</v>
      </c>
    </row>
    <row r="43292" spans="1:23" x14ac:dyDescent="0.3">
      <c r="A43292" t="s">
        <v>38654</v>
      </c>
      <c r="B43292" s="2">
        <v>44178</v>
      </c>
      <c r="C43292" s="2">
        <v>44185</v>
      </c>
      <c r="D43292" t="s">
        <v>110</v>
      </c>
      <c r="E43292" t="s">
        <v>2434</v>
      </c>
      <c r="F43292" t="s">
        <v>2435</v>
      </c>
      <c r="G43292" t="s">
        <v>80</v>
      </c>
      <c r="H43292" t="s">
        <v>15226</v>
      </c>
      <c r="I43292" t="s">
        <v>870</v>
      </c>
      <c r="J43292" t="s">
        <v>44</v>
      </c>
      <c r="K43292">
        <v>2151</v>
      </c>
      <c r="L43292" t="s">
        <v>45</v>
      </c>
      <c r="M43292" t="s">
        <v>46</v>
      </c>
      <c r="N43292" t="s">
        <v>40666</v>
      </c>
      <c r="O43292" t="s">
        <v>126</v>
      </c>
      <c r="P43292" t="s">
        <v>6639</v>
      </c>
      <c r="Q43292" t="s">
        <v>40667</v>
      </c>
      <c r="R43292">
        <v>19.440000000000001</v>
      </c>
      <c r="S43292">
        <v>3</v>
      </c>
      <c r="T43292">
        <v>0</v>
      </c>
      <c r="U43292">
        <v>9.3312000000000008</v>
      </c>
      <c r="V43292">
        <v>1.55</v>
      </c>
      <c r="W43292" t="s">
        <v>76</v>
      </c>
    </row>
    <row r="43293" spans="1:23" x14ac:dyDescent="0.3">
      <c r="A43293" t="s">
        <v>40319</v>
      </c>
      <c r="B43293" s="2">
        <v>44878</v>
      </c>
      <c r="C43293" s="2">
        <v>44883</v>
      </c>
      <c r="D43293" t="s">
        <v>110</v>
      </c>
      <c r="E43293" t="s">
        <v>5218</v>
      </c>
      <c r="F43293" t="s">
        <v>5219</v>
      </c>
      <c r="G43293" t="s">
        <v>57</v>
      </c>
      <c r="H43293" t="s">
        <v>1349</v>
      </c>
      <c r="I43293" t="s">
        <v>1099</v>
      </c>
      <c r="J43293" t="s">
        <v>44</v>
      </c>
      <c r="K43293">
        <v>43229</v>
      </c>
      <c r="L43293" t="s">
        <v>45</v>
      </c>
      <c r="M43293" t="s">
        <v>46</v>
      </c>
      <c r="N43293" t="s">
        <v>31589</v>
      </c>
      <c r="O43293" t="s">
        <v>126</v>
      </c>
      <c r="P43293" t="s">
        <v>6639</v>
      </c>
      <c r="Q43293" t="s">
        <v>31590</v>
      </c>
      <c r="R43293">
        <v>10.848000000000001</v>
      </c>
      <c r="S43293">
        <v>2</v>
      </c>
      <c r="T43293">
        <v>0.2</v>
      </c>
      <c r="U43293">
        <v>3.5255999999999994</v>
      </c>
      <c r="V43293">
        <v>1.55</v>
      </c>
      <c r="W43293" t="s">
        <v>118</v>
      </c>
    </row>
    <row r="43294" spans="1:23" x14ac:dyDescent="0.3">
      <c r="A43294" t="s">
        <v>35822</v>
      </c>
      <c r="B43294" s="2">
        <v>43807</v>
      </c>
      <c r="C43294" s="2">
        <v>43812</v>
      </c>
      <c r="D43294" t="s">
        <v>110</v>
      </c>
      <c r="E43294" t="s">
        <v>2407</v>
      </c>
      <c r="F43294" t="s">
        <v>2408</v>
      </c>
      <c r="G43294" t="s">
        <v>41</v>
      </c>
      <c r="H43294" t="s">
        <v>2079</v>
      </c>
      <c r="I43294" t="s">
        <v>7283</v>
      </c>
      <c r="J43294" t="s">
        <v>44</v>
      </c>
      <c r="K43294">
        <v>97301</v>
      </c>
      <c r="L43294" t="s">
        <v>45</v>
      </c>
      <c r="M43294" t="s">
        <v>124</v>
      </c>
      <c r="N43294" t="s">
        <v>32315</v>
      </c>
      <c r="O43294" t="s">
        <v>126</v>
      </c>
      <c r="P43294" t="s">
        <v>809</v>
      </c>
      <c r="Q43294" t="s">
        <v>32316</v>
      </c>
      <c r="R43294">
        <v>39.072000000000003</v>
      </c>
      <c r="S43294">
        <v>3</v>
      </c>
      <c r="T43294">
        <v>0.2</v>
      </c>
      <c r="U43294">
        <v>2.9304000000000023</v>
      </c>
      <c r="V43294">
        <v>1.55</v>
      </c>
      <c r="W43294" t="s">
        <v>76</v>
      </c>
    </row>
    <row r="43295" spans="1:23" x14ac:dyDescent="0.3">
      <c r="A43295" t="s">
        <v>43248</v>
      </c>
      <c r="B43295" s="2">
        <v>43563</v>
      </c>
      <c r="C43295" s="2">
        <v>43570</v>
      </c>
      <c r="D43295" t="s">
        <v>110</v>
      </c>
      <c r="E43295" t="s">
        <v>96</v>
      </c>
      <c r="F43295" t="s">
        <v>97</v>
      </c>
      <c r="G43295" t="s">
        <v>57</v>
      </c>
      <c r="H43295" t="s">
        <v>5536</v>
      </c>
      <c r="I43295" t="s">
        <v>3398</v>
      </c>
      <c r="J43295" t="s">
        <v>44</v>
      </c>
      <c r="K43295">
        <v>85301</v>
      </c>
      <c r="L43295" t="s">
        <v>45</v>
      </c>
      <c r="M43295" t="s">
        <v>124</v>
      </c>
      <c r="N43295" t="s">
        <v>41024</v>
      </c>
      <c r="O43295" t="s">
        <v>126</v>
      </c>
      <c r="P43295" t="s">
        <v>6639</v>
      </c>
      <c r="Q43295" t="s">
        <v>41025</v>
      </c>
      <c r="R43295">
        <v>19.008000000000003</v>
      </c>
      <c r="S43295">
        <v>3</v>
      </c>
      <c r="T43295">
        <v>0.2</v>
      </c>
      <c r="U43295">
        <v>6.8903999999999979</v>
      </c>
      <c r="V43295">
        <v>1.55</v>
      </c>
      <c r="W43295" t="s">
        <v>76</v>
      </c>
    </row>
    <row r="43296" spans="1:23" x14ac:dyDescent="0.3">
      <c r="A43296" t="s">
        <v>43249</v>
      </c>
      <c r="B43296" s="2">
        <v>43716</v>
      </c>
      <c r="C43296" s="2">
        <v>43720</v>
      </c>
      <c r="D43296" t="s">
        <v>110</v>
      </c>
      <c r="E43296" t="s">
        <v>6473</v>
      </c>
      <c r="F43296" t="s">
        <v>6474</v>
      </c>
      <c r="G43296" t="s">
        <v>57</v>
      </c>
      <c r="H43296" t="s">
        <v>959</v>
      </c>
      <c r="I43296" t="s">
        <v>43</v>
      </c>
      <c r="J43296" t="s">
        <v>44</v>
      </c>
      <c r="K43296">
        <v>11561</v>
      </c>
      <c r="L43296" t="s">
        <v>45</v>
      </c>
      <c r="M43296" t="s">
        <v>46</v>
      </c>
      <c r="N43296" t="s">
        <v>21556</v>
      </c>
      <c r="O43296" t="s">
        <v>126</v>
      </c>
      <c r="P43296" t="s">
        <v>179</v>
      </c>
      <c r="Q43296" t="s">
        <v>21557</v>
      </c>
      <c r="R43296">
        <v>16.78</v>
      </c>
      <c r="S43296">
        <v>2</v>
      </c>
      <c r="T43296">
        <v>0</v>
      </c>
      <c r="U43296">
        <v>4.1950000000000003</v>
      </c>
      <c r="V43296">
        <v>1.55</v>
      </c>
      <c r="W43296" t="s">
        <v>118</v>
      </c>
    </row>
    <row r="43297" spans="1:23" x14ac:dyDescent="0.3">
      <c r="A43297" t="s">
        <v>42867</v>
      </c>
      <c r="B43297" s="2">
        <v>44562</v>
      </c>
      <c r="C43297" s="2">
        <v>44568</v>
      </c>
      <c r="D43297" t="s">
        <v>110</v>
      </c>
      <c r="E43297" t="s">
        <v>1437</v>
      </c>
      <c r="F43297" t="s">
        <v>1438</v>
      </c>
      <c r="G43297" t="s">
        <v>41</v>
      </c>
      <c r="H43297" t="s">
        <v>3282</v>
      </c>
      <c r="I43297" t="s">
        <v>479</v>
      </c>
      <c r="J43297" t="s">
        <v>44</v>
      </c>
      <c r="K43297">
        <v>32216</v>
      </c>
      <c r="L43297" t="s">
        <v>45</v>
      </c>
      <c r="M43297" t="s">
        <v>135</v>
      </c>
      <c r="N43297" t="s">
        <v>39133</v>
      </c>
      <c r="O43297" t="s">
        <v>126</v>
      </c>
      <c r="P43297" t="s">
        <v>6639</v>
      </c>
      <c r="Q43297" t="s">
        <v>39134</v>
      </c>
      <c r="R43297">
        <v>23.480000000000004</v>
      </c>
      <c r="S43297">
        <v>5</v>
      </c>
      <c r="T43297">
        <v>0.2</v>
      </c>
      <c r="U43297">
        <v>8.218</v>
      </c>
      <c r="V43297">
        <v>1.55</v>
      </c>
      <c r="W43297" t="s">
        <v>76</v>
      </c>
    </row>
    <row r="43298" spans="1:23" x14ac:dyDescent="0.3">
      <c r="A43298" t="s">
        <v>43250</v>
      </c>
      <c r="B43298" s="2">
        <v>44878</v>
      </c>
      <c r="C43298" s="2">
        <v>44882</v>
      </c>
      <c r="D43298" t="s">
        <v>110</v>
      </c>
      <c r="E43298" t="s">
        <v>4553</v>
      </c>
      <c r="F43298" t="s">
        <v>4554</v>
      </c>
      <c r="G43298" t="s">
        <v>41</v>
      </c>
      <c r="H43298" t="s">
        <v>458</v>
      </c>
      <c r="I43298" t="s">
        <v>459</v>
      </c>
      <c r="J43298" t="s">
        <v>44</v>
      </c>
      <c r="K43298">
        <v>98115</v>
      </c>
      <c r="L43298" t="s">
        <v>45</v>
      </c>
      <c r="M43298" t="s">
        <v>124</v>
      </c>
      <c r="N43298" t="s">
        <v>30543</v>
      </c>
      <c r="O43298" t="s">
        <v>126</v>
      </c>
      <c r="P43298" t="s">
        <v>144</v>
      </c>
      <c r="Q43298" t="s">
        <v>30544</v>
      </c>
      <c r="R43298">
        <v>27.93</v>
      </c>
      <c r="S43298">
        <v>3</v>
      </c>
      <c r="T43298">
        <v>0</v>
      </c>
      <c r="U43298">
        <v>8.0996999999999986</v>
      </c>
      <c r="V43298">
        <v>1.55</v>
      </c>
      <c r="W43298" t="s">
        <v>76</v>
      </c>
    </row>
    <row r="43299" spans="1:23" x14ac:dyDescent="0.3">
      <c r="A43299" t="s">
        <v>43251</v>
      </c>
      <c r="B43299" s="2">
        <v>44556</v>
      </c>
      <c r="C43299" s="2">
        <v>44563</v>
      </c>
      <c r="D43299" t="s">
        <v>110</v>
      </c>
      <c r="E43299" t="s">
        <v>2635</v>
      </c>
      <c r="F43299" t="s">
        <v>2636</v>
      </c>
      <c r="G43299" t="s">
        <v>57</v>
      </c>
      <c r="H43299" t="s">
        <v>40226</v>
      </c>
      <c r="I43299" t="s">
        <v>3249</v>
      </c>
      <c r="J43299" t="s">
        <v>44</v>
      </c>
      <c r="K43299">
        <v>3060</v>
      </c>
      <c r="L43299" t="s">
        <v>45</v>
      </c>
      <c r="M43299" t="s">
        <v>46</v>
      </c>
      <c r="N43299" t="s">
        <v>36388</v>
      </c>
      <c r="O43299" t="s">
        <v>64</v>
      </c>
      <c r="P43299" t="s">
        <v>4252</v>
      </c>
      <c r="Q43299" t="s">
        <v>36389</v>
      </c>
      <c r="R43299">
        <v>21.12</v>
      </c>
      <c r="S43299">
        <v>4</v>
      </c>
      <c r="T43299">
        <v>0</v>
      </c>
      <c r="U43299">
        <v>6.5471999999999984</v>
      </c>
      <c r="V43299">
        <v>1.55</v>
      </c>
      <c r="W43299" t="s">
        <v>76</v>
      </c>
    </row>
    <row r="43300" spans="1:23" x14ac:dyDescent="0.3">
      <c r="A43300" t="s">
        <v>1843</v>
      </c>
      <c r="B43300" s="2">
        <v>44472</v>
      </c>
      <c r="C43300" s="2">
        <v>44479</v>
      </c>
      <c r="D43300" t="s">
        <v>110</v>
      </c>
      <c r="E43300" t="s">
        <v>1844</v>
      </c>
      <c r="F43300" t="s">
        <v>1845</v>
      </c>
      <c r="G43300" t="s">
        <v>57</v>
      </c>
      <c r="H43300" t="s">
        <v>1846</v>
      </c>
      <c r="I43300" t="s">
        <v>1847</v>
      </c>
      <c r="J43300" t="s">
        <v>44</v>
      </c>
      <c r="K43300">
        <v>47905</v>
      </c>
      <c r="L43300" t="s">
        <v>45</v>
      </c>
      <c r="M43300" t="s">
        <v>84</v>
      </c>
      <c r="N43300" t="s">
        <v>41598</v>
      </c>
      <c r="O43300" t="s">
        <v>126</v>
      </c>
      <c r="P43300" t="s">
        <v>127</v>
      </c>
      <c r="Q43300" t="s">
        <v>41599</v>
      </c>
      <c r="R43300">
        <v>34.370000000000005</v>
      </c>
      <c r="S43300">
        <v>7</v>
      </c>
      <c r="T43300">
        <v>0</v>
      </c>
      <c r="U43300">
        <v>16.8413</v>
      </c>
      <c r="V43300">
        <v>1.55</v>
      </c>
      <c r="W43300" t="s">
        <v>76</v>
      </c>
    </row>
    <row r="43301" spans="1:23" x14ac:dyDescent="0.3">
      <c r="A43301" t="s">
        <v>42329</v>
      </c>
      <c r="B43301" s="2">
        <v>43734</v>
      </c>
      <c r="C43301" s="2">
        <v>43738</v>
      </c>
      <c r="D43301" t="s">
        <v>110</v>
      </c>
      <c r="E43301" t="s">
        <v>2048</v>
      </c>
      <c r="F43301" t="s">
        <v>2049</v>
      </c>
      <c r="G43301" t="s">
        <v>57</v>
      </c>
      <c r="H43301" t="s">
        <v>629</v>
      </c>
      <c r="I43301" t="s">
        <v>630</v>
      </c>
      <c r="J43301" t="s">
        <v>44</v>
      </c>
      <c r="K43301">
        <v>19140</v>
      </c>
      <c r="L43301" t="s">
        <v>45</v>
      </c>
      <c r="M43301" t="s">
        <v>46</v>
      </c>
      <c r="N43301" t="s">
        <v>18315</v>
      </c>
      <c r="O43301" t="s">
        <v>64</v>
      </c>
      <c r="P43301" t="s">
        <v>4252</v>
      </c>
      <c r="Q43301" t="s">
        <v>18316</v>
      </c>
      <c r="R43301">
        <v>21.184000000000001</v>
      </c>
      <c r="S43301">
        <v>1</v>
      </c>
      <c r="T43301">
        <v>0.2</v>
      </c>
      <c r="U43301">
        <v>4.7664</v>
      </c>
      <c r="V43301">
        <v>1.55</v>
      </c>
      <c r="W43301" t="s">
        <v>76</v>
      </c>
    </row>
    <row r="43302" spans="1:23" x14ac:dyDescent="0.3">
      <c r="A43302" t="s">
        <v>30735</v>
      </c>
      <c r="B43302" s="2">
        <v>44463</v>
      </c>
      <c r="C43302" s="2">
        <v>44467</v>
      </c>
      <c r="D43302" t="s">
        <v>110</v>
      </c>
      <c r="E43302" t="s">
        <v>316</v>
      </c>
      <c r="F43302" t="s">
        <v>317</v>
      </c>
      <c r="G43302" t="s">
        <v>57</v>
      </c>
      <c r="H43302" t="s">
        <v>458</v>
      </c>
      <c r="I43302" t="s">
        <v>459</v>
      </c>
      <c r="J43302" t="s">
        <v>44</v>
      </c>
      <c r="K43302">
        <v>98115</v>
      </c>
      <c r="L43302" t="s">
        <v>45</v>
      </c>
      <c r="M43302" t="s">
        <v>124</v>
      </c>
      <c r="N43302" t="s">
        <v>41314</v>
      </c>
      <c r="O43302" t="s">
        <v>126</v>
      </c>
      <c r="P43302" t="s">
        <v>127</v>
      </c>
      <c r="Q43302" t="s">
        <v>41315</v>
      </c>
      <c r="R43302">
        <v>13.216000000000001</v>
      </c>
      <c r="S43302">
        <v>4</v>
      </c>
      <c r="T43302">
        <v>0.2</v>
      </c>
      <c r="U43302">
        <v>4.4603999999999999</v>
      </c>
      <c r="V43302">
        <v>1.55</v>
      </c>
      <c r="W43302" t="s">
        <v>76</v>
      </c>
    </row>
    <row r="43303" spans="1:23" x14ac:dyDescent="0.3">
      <c r="A43303" t="s">
        <v>43252</v>
      </c>
      <c r="B43303" s="2">
        <v>43792</v>
      </c>
      <c r="C43303" s="2">
        <v>43796</v>
      </c>
      <c r="D43303" t="s">
        <v>110</v>
      </c>
      <c r="E43303" t="s">
        <v>8158</v>
      </c>
      <c r="F43303" t="s">
        <v>8159</v>
      </c>
      <c r="G43303" t="s">
        <v>41</v>
      </c>
      <c r="H43303" t="s">
        <v>838</v>
      </c>
      <c r="I43303" t="s">
        <v>623</v>
      </c>
      <c r="J43303" t="s">
        <v>44</v>
      </c>
      <c r="K43303">
        <v>48227</v>
      </c>
      <c r="L43303" t="s">
        <v>45</v>
      </c>
      <c r="M43303" t="s">
        <v>84</v>
      </c>
      <c r="N43303" t="s">
        <v>43253</v>
      </c>
      <c r="O43303" t="s">
        <v>126</v>
      </c>
      <c r="P43303" t="s">
        <v>127</v>
      </c>
      <c r="Q43303" t="s">
        <v>43254</v>
      </c>
      <c r="R43303">
        <v>14.669999999999998</v>
      </c>
      <c r="S43303">
        <v>3</v>
      </c>
      <c r="T43303">
        <v>0</v>
      </c>
      <c r="U43303">
        <v>6.7481999999999989</v>
      </c>
      <c r="V43303">
        <v>1.55</v>
      </c>
      <c r="W43303" t="s">
        <v>76</v>
      </c>
    </row>
    <row r="43304" spans="1:23" x14ac:dyDescent="0.3">
      <c r="A43304" t="s">
        <v>43255</v>
      </c>
      <c r="B43304" s="2">
        <v>44462</v>
      </c>
      <c r="C43304" s="2">
        <v>44466</v>
      </c>
      <c r="D43304" t="s">
        <v>110</v>
      </c>
      <c r="E43304" t="s">
        <v>6434</v>
      </c>
      <c r="F43304" t="s">
        <v>6435</v>
      </c>
      <c r="G43304" t="s">
        <v>57</v>
      </c>
      <c r="H43304" t="s">
        <v>12506</v>
      </c>
      <c r="I43304" t="s">
        <v>930</v>
      </c>
      <c r="J43304" t="s">
        <v>44</v>
      </c>
      <c r="K43304">
        <v>54302</v>
      </c>
      <c r="L43304" t="s">
        <v>45</v>
      </c>
      <c r="M43304" t="s">
        <v>84</v>
      </c>
      <c r="N43304" t="s">
        <v>33868</v>
      </c>
      <c r="O43304" t="s">
        <v>64</v>
      </c>
      <c r="P43304" t="s">
        <v>4252</v>
      </c>
      <c r="Q43304" t="s">
        <v>33869</v>
      </c>
      <c r="R43304">
        <v>18.96</v>
      </c>
      <c r="S43304">
        <v>2</v>
      </c>
      <c r="T43304">
        <v>0</v>
      </c>
      <c r="U43304">
        <v>7.5840000000000014</v>
      </c>
      <c r="V43304">
        <v>1.55</v>
      </c>
      <c r="W43304" t="s">
        <v>118</v>
      </c>
    </row>
    <row r="43305" spans="1:23" x14ac:dyDescent="0.3">
      <c r="A43305" t="s">
        <v>5353</v>
      </c>
      <c r="B43305" s="2">
        <v>43672</v>
      </c>
      <c r="C43305" s="2">
        <v>43676</v>
      </c>
      <c r="D43305" t="s">
        <v>110</v>
      </c>
      <c r="E43305" t="s">
        <v>5354</v>
      </c>
      <c r="F43305" t="s">
        <v>5355</v>
      </c>
      <c r="G43305" t="s">
        <v>41</v>
      </c>
      <c r="H43305" t="s">
        <v>1919</v>
      </c>
      <c r="I43305" t="s">
        <v>312</v>
      </c>
      <c r="J43305" t="s">
        <v>44</v>
      </c>
      <c r="K43305">
        <v>78207</v>
      </c>
      <c r="L43305" t="s">
        <v>45</v>
      </c>
      <c r="M43305" t="s">
        <v>84</v>
      </c>
      <c r="N43305" t="s">
        <v>26632</v>
      </c>
      <c r="O43305" t="s">
        <v>126</v>
      </c>
      <c r="P43305" t="s">
        <v>127</v>
      </c>
      <c r="Q43305" t="s">
        <v>26633</v>
      </c>
      <c r="R43305">
        <v>16.783999999999995</v>
      </c>
      <c r="S43305">
        <v>4</v>
      </c>
      <c r="T43305">
        <v>0.8</v>
      </c>
      <c r="U43305">
        <v>-26.854400000000012</v>
      </c>
      <c r="V43305">
        <v>1.55</v>
      </c>
      <c r="W43305" t="s">
        <v>76</v>
      </c>
    </row>
    <row r="43306" spans="1:23" x14ac:dyDescent="0.3">
      <c r="A43306" t="s">
        <v>43256</v>
      </c>
      <c r="B43306" s="2">
        <v>44731</v>
      </c>
      <c r="C43306" s="2">
        <v>44735</v>
      </c>
      <c r="D43306" t="s">
        <v>110</v>
      </c>
      <c r="E43306" t="s">
        <v>2402</v>
      </c>
      <c r="F43306" t="s">
        <v>2403</v>
      </c>
      <c r="G43306" t="s">
        <v>57</v>
      </c>
      <c r="H43306" t="s">
        <v>1056</v>
      </c>
      <c r="I43306" t="s">
        <v>1057</v>
      </c>
      <c r="J43306" t="s">
        <v>158</v>
      </c>
      <c r="L43306" t="s">
        <v>159</v>
      </c>
      <c r="M43306" t="s">
        <v>159</v>
      </c>
      <c r="N43306" t="s">
        <v>25425</v>
      </c>
      <c r="O43306" t="s">
        <v>126</v>
      </c>
      <c r="P43306" t="s">
        <v>5062</v>
      </c>
      <c r="Q43306" t="s">
        <v>25426</v>
      </c>
      <c r="R43306">
        <v>24.509999999999998</v>
      </c>
      <c r="S43306">
        <v>1</v>
      </c>
      <c r="T43306">
        <v>0</v>
      </c>
      <c r="U43306">
        <v>9.7799999999999994</v>
      </c>
      <c r="V43306">
        <v>1.55</v>
      </c>
      <c r="W43306" t="s">
        <v>76</v>
      </c>
    </row>
    <row r="43307" spans="1:23" x14ac:dyDescent="0.3">
      <c r="A43307" t="s">
        <v>35307</v>
      </c>
      <c r="B43307" s="2">
        <v>44542</v>
      </c>
      <c r="C43307" s="2">
        <v>44547</v>
      </c>
      <c r="D43307" t="s">
        <v>110</v>
      </c>
      <c r="E43307" t="s">
        <v>1341</v>
      </c>
      <c r="F43307" t="s">
        <v>983</v>
      </c>
      <c r="G43307" t="s">
        <v>80</v>
      </c>
      <c r="H43307" t="s">
        <v>644</v>
      </c>
      <c r="I43307" t="s">
        <v>645</v>
      </c>
      <c r="J43307" t="s">
        <v>616</v>
      </c>
      <c r="L43307" t="s">
        <v>91</v>
      </c>
      <c r="M43307" t="s">
        <v>91</v>
      </c>
      <c r="N43307" t="s">
        <v>43257</v>
      </c>
      <c r="O43307" t="s">
        <v>126</v>
      </c>
      <c r="P43307" t="s">
        <v>10173</v>
      </c>
      <c r="Q43307" t="s">
        <v>28583</v>
      </c>
      <c r="R43307">
        <v>16.71</v>
      </c>
      <c r="S43307">
        <v>1</v>
      </c>
      <c r="T43307">
        <v>0</v>
      </c>
      <c r="U43307">
        <v>4.17</v>
      </c>
      <c r="V43307">
        <v>1.55</v>
      </c>
      <c r="W43307" t="s">
        <v>118</v>
      </c>
    </row>
    <row r="43308" spans="1:23" x14ac:dyDescent="0.3">
      <c r="A43308" t="s">
        <v>35291</v>
      </c>
      <c r="B43308" s="2">
        <v>43701</v>
      </c>
      <c r="C43308" s="2">
        <v>43706</v>
      </c>
      <c r="D43308" t="s">
        <v>110</v>
      </c>
      <c r="E43308" t="s">
        <v>12984</v>
      </c>
      <c r="F43308" t="s">
        <v>2457</v>
      </c>
      <c r="G43308" t="s">
        <v>80</v>
      </c>
      <c r="H43308" t="s">
        <v>444</v>
      </c>
      <c r="I43308" t="s">
        <v>445</v>
      </c>
      <c r="J43308" t="s">
        <v>446</v>
      </c>
      <c r="L43308" t="s">
        <v>91</v>
      </c>
      <c r="M43308" t="s">
        <v>91</v>
      </c>
      <c r="N43308" t="s">
        <v>36888</v>
      </c>
      <c r="O43308" t="s">
        <v>126</v>
      </c>
      <c r="P43308" t="s">
        <v>127</v>
      </c>
      <c r="Q43308" t="s">
        <v>32908</v>
      </c>
      <c r="R43308">
        <v>13.98</v>
      </c>
      <c r="S43308">
        <v>2</v>
      </c>
      <c r="T43308">
        <v>0</v>
      </c>
      <c r="U43308">
        <v>6.84</v>
      </c>
      <c r="V43308">
        <v>1.55</v>
      </c>
      <c r="W43308" t="s">
        <v>76</v>
      </c>
    </row>
    <row r="43309" spans="1:23" x14ac:dyDescent="0.3">
      <c r="A43309" t="s">
        <v>41883</v>
      </c>
      <c r="B43309" s="2">
        <v>44144</v>
      </c>
      <c r="C43309" s="2">
        <v>44148</v>
      </c>
      <c r="D43309" t="s">
        <v>110</v>
      </c>
      <c r="E43309" t="s">
        <v>2113</v>
      </c>
      <c r="F43309" t="s">
        <v>2015</v>
      </c>
      <c r="G43309" t="s">
        <v>41</v>
      </c>
      <c r="H43309" t="s">
        <v>16642</v>
      </c>
      <c r="I43309" t="s">
        <v>16643</v>
      </c>
      <c r="J43309" t="s">
        <v>3573</v>
      </c>
      <c r="L43309" t="s">
        <v>91</v>
      </c>
      <c r="M43309" t="s">
        <v>91</v>
      </c>
      <c r="N43309" t="s">
        <v>17769</v>
      </c>
      <c r="O43309" t="s">
        <v>126</v>
      </c>
      <c r="P43309" t="s">
        <v>809</v>
      </c>
      <c r="Q43309" t="s">
        <v>2969</v>
      </c>
      <c r="R43309">
        <v>40.248000000000005</v>
      </c>
      <c r="S43309">
        <v>1</v>
      </c>
      <c r="T43309">
        <v>0.7</v>
      </c>
      <c r="U43309">
        <v>-81.85199999999999</v>
      </c>
      <c r="V43309">
        <v>1.55</v>
      </c>
      <c r="W43309" t="s">
        <v>76</v>
      </c>
    </row>
    <row r="43310" spans="1:23" x14ac:dyDescent="0.3">
      <c r="A43310" t="s">
        <v>36971</v>
      </c>
      <c r="B43310" s="2">
        <v>44883</v>
      </c>
      <c r="C43310" s="2">
        <v>44888</v>
      </c>
      <c r="D43310" t="s">
        <v>110</v>
      </c>
      <c r="E43310" t="s">
        <v>7729</v>
      </c>
      <c r="F43310" t="s">
        <v>1505</v>
      </c>
      <c r="G43310" t="s">
        <v>57</v>
      </c>
      <c r="H43310" t="s">
        <v>4781</v>
      </c>
      <c r="I43310" t="s">
        <v>4782</v>
      </c>
      <c r="J43310" t="s">
        <v>2061</v>
      </c>
      <c r="L43310" t="s">
        <v>91</v>
      </c>
      <c r="M43310" t="s">
        <v>91</v>
      </c>
      <c r="N43310" t="s">
        <v>21460</v>
      </c>
      <c r="O43310" t="s">
        <v>126</v>
      </c>
      <c r="P43310" t="s">
        <v>809</v>
      </c>
      <c r="Q43310" t="s">
        <v>21461</v>
      </c>
      <c r="R43310">
        <v>31.169999999999995</v>
      </c>
      <c r="S43310">
        <v>1</v>
      </c>
      <c r="T43310">
        <v>0</v>
      </c>
      <c r="U43310">
        <v>4.3499999999999996</v>
      </c>
      <c r="V43310">
        <v>1.55</v>
      </c>
      <c r="W43310" t="s">
        <v>76</v>
      </c>
    </row>
    <row r="43311" spans="1:23" x14ac:dyDescent="0.3">
      <c r="A43311" t="s">
        <v>27411</v>
      </c>
      <c r="B43311" s="2">
        <v>44733</v>
      </c>
      <c r="C43311" s="2">
        <v>44739</v>
      </c>
      <c r="D43311" t="s">
        <v>110</v>
      </c>
      <c r="E43311" t="s">
        <v>27412</v>
      </c>
      <c r="F43311" t="s">
        <v>2270</v>
      </c>
      <c r="G43311" t="s">
        <v>57</v>
      </c>
      <c r="H43311" t="s">
        <v>2896</v>
      </c>
      <c r="I43311" t="s">
        <v>2896</v>
      </c>
      <c r="J43311" t="s">
        <v>542</v>
      </c>
      <c r="L43311" t="s">
        <v>159</v>
      </c>
      <c r="M43311" t="s">
        <v>159</v>
      </c>
      <c r="N43311" t="s">
        <v>36888</v>
      </c>
      <c r="O43311" t="s">
        <v>126</v>
      </c>
      <c r="P43311" t="s">
        <v>127</v>
      </c>
      <c r="Q43311" t="s">
        <v>32908</v>
      </c>
      <c r="R43311">
        <v>13.98</v>
      </c>
      <c r="S43311">
        <v>2</v>
      </c>
      <c r="T43311">
        <v>0</v>
      </c>
      <c r="U43311">
        <v>6.84</v>
      </c>
      <c r="V43311">
        <v>1.55</v>
      </c>
      <c r="W43311" t="s">
        <v>76</v>
      </c>
    </row>
    <row r="43312" spans="1:23" x14ac:dyDescent="0.3">
      <c r="A43312" t="s">
        <v>43258</v>
      </c>
      <c r="B43312" s="2">
        <v>44292</v>
      </c>
      <c r="C43312" s="2">
        <v>44292</v>
      </c>
      <c r="D43312" t="s">
        <v>38</v>
      </c>
      <c r="E43312" t="s">
        <v>13094</v>
      </c>
      <c r="F43312" t="s">
        <v>11456</v>
      </c>
      <c r="G43312" t="s">
        <v>80</v>
      </c>
      <c r="H43312" t="s">
        <v>3934</v>
      </c>
      <c r="I43312" t="s">
        <v>3934</v>
      </c>
      <c r="J43312" t="s">
        <v>3935</v>
      </c>
      <c r="L43312" t="s">
        <v>159</v>
      </c>
      <c r="M43312" t="s">
        <v>159</v>
      </c>
      <c r="N43312" t="s">
        <v>28497</v>
      </c>
      <c r="O43312" t="s">
        <v>126</v>
      </c>
      <c r="P43312" t="s">
        <v>127</v>
      </c>
      <c r="Q43312" t="s">
        <v>26102</v>
      </c>
      <c r="R43312">
        <v>14.189999999999998</v>
      </c>
      <c r="S43312">
        <v>1</v>
      </c>
      <c r="T43312">
        <v>0</v>
      </c>
      <c r="U43312">
        <v>2.9699999999999998</v>
      </c>
      <c r="V43312">
        <v>1.55</v>
      </c>
      <c r="W43312" t="s">
        <v>118</v>
      </c>
    </row>
    <row r="43313" spans="1:23" x14ac:dyDescent="0.3">
      <c r="A43313" t="s">
        <v>15639</v>
      </c>
      <c r="B43313" s="2">
        <v>44812</v>
      </c>
      <c r="C43313" s="2">
        <v>44819</v>
      </c>
      <c r="D43313" t="s">
        <v>110</v>
      </c>
      <c r="E43313" t="s">
        <v>12453</v>
      </c>
      <c r="F43313" t="s">
        <v>10626</v>
      </c>
      <c r="G43313" t="s">
        <v>41</v>
      </c>
      <c r="H43313" t="s">
        <v>12561</v>
      </c>
      <c r="I43313" t="s">
        <v>12561</v>
      </c>
      <c r="J43313" t="s">
        <v>1127</v>
      </c>
      <c r="L43313" t="s">
        <v>159</v>
      </c>
      <c r="M43313" t="s">
        <v>159</v>
      </c>
      <c r="N43313" t="s">
        <v>42611</v>
      </c>
      <c r="O43313" t="s">
        <v>126</v>
      </c>
      <c r="P43313" t="s">
        <v>127</v>
      </c>
      <c r="Q43313" t="s">
        <v>37981</v>
      </c>
      <c r="R43313">
        <v>19.200000000000003</v>
      </c>
      <c r="S43313">
        <v>4</v>
      </c>
      <c r="T43313">
        <v>0</v>
      </c>
      <c r="U43313">
        <v>8.76</v>
      </c>
      <c r="V43313">
        <v>1.55</v>
      </c>
      <c r="W43313" t="s">
        <v>129</v>
      </c>
    </row>
    <row r="43314" spans="1:23" x14ac:dyDescent="0.3">
      <c r="A43314" t="s">
        <v>24149</v>
      </c>
      <c r="B43314" s="2">
        <v>44830</v>
      </c>
      <c r="C43314" s="2">
        <v>44836</v>
      </c>
      <c r="D43314" t="s">
        <v>110</v>
      </c>
      <c r="E43314" t="s">
        <v>23595</v>
      </c>
      <c r="F43314" t="s">
        <v>3603</v>
      </c>
      <c r="G43314" t="s">
        <v>41</v>
      </c>
      <c r="H43314" t="s">
        <v>24150</v>
      </c>
      <c r="I43314" t="s">
        <v>2896</v>
      </c>
      <c r="J43314" t="s">
        <v>542</v>
      </c>
      <c r="L43314" t="s">
        <v>159</v>
      </c>
      <c r="M43314" t="s">
        <v>159</v>
      </c>
      <c r="N43314" t="s">
        <v>43259</v>
      </c>
      <c r="O43314" t="s">
        <v>126</v>
      </c>
      <c r="P43314" t="s">
        <v>144</v>
      </c>
      <c r="Q43314" t="s">
        <v>26158</v>
      </c>
      <c r="R43314">
        <v>22.259999999999998</v>
      </c>
      <c r="S43314">
        <v>2</v>
      </c>
      <c r="T43314">
        <v>0</v>
      </c>
      <c r="U43314">
        <v>8.2200000000000006</v>
      </c>
      <c r="V43314">
        <v>1.55</v>
      </c>
      <c r="W43314" t="s">
        <v>76</v>
      </c>
    </row>
    <row r="43315" spans="1:23" x14ac:dyDescent="0.3">
      <c r="A43315" t="s">
        <v>14844</v>
      </c>
      <c r="B43315" s="2">
        <v>44441</v>
      </c>
      <c r="C43315" s="2">
        <v>44445</v>
      </c>
      <c r="D43315" t="s">
        <v>54</v>
      </c>
      <c r="E43315" t="s">
        <v>13083</v>
      </c>
      <c r="F43315" t="s">
        <v>1999</v>
      </c>
      <c r="G43315" t="s">
        <v>41</v>
      </c>
      <c r="H43315" t="s">
        <v>32656</v>
      </c>
      <c r="I43315" t="s">
        <v>32657</v>
      </c>
      <c r="J43315" t="s">
        <v>3573</v>
      </c>
      <c r="L43315" t="s">
        <v>91</v>
      </c>
      <c r="M43315" t="s">
        <v>91</v>
      </c>
      <c r="N43315" t="s">
        <v>24031</v>
      </c>
      <c r="O43315" t="s">
        <v>126</v>
      </c>
      <c r="P43315" t="s">
        <v>127</v>
      </c>
      <c r="Q43315" t="s">
        <v>22599</v>
      </c>
      <c r="R43315">
        <v>9.5850000000000026</v>
      </c>
      <c r="S43315">
        <v>1</v>
      </c>
      <c r="T43315">
        <v>0.7</v>
      </c>
      <c r="U43315">
        <v>-10.545000000000002</v>
      </c>
      <c r="V43315">
        <v>1.55</v>
      </c>
      <c r="W43315" t="s">
        <v>118</v>
      </c>
    </row>
    <row r="43316" spans="1:23" x14ac:dyDescent="0.3">
      <c r="A43316" t="s">
        <v>37266</v>
      </c>
      <c r="B43316" s="2">
        <v>44457</v>
      </c>
      <c r="C43316" s="2">
        <v>44462</v>
      </c>
      <c r="D43316" t="s">
        <v>110</v>
      </c>
      <c r="E43316" t="s">
        <v>9219</v>
      </c>
      <c r="F43316" t="s">
        <v>3493</v>
      </c>
      <c r="G43316" t="s">
        <v>80</v>
      </c>
      <c r="H43316" t="s">
        <v>3710</v>
      </c>
      <c r="I43316" t="s">
        <v>3711</v>
      </c>
      <c r="J43316" t="s">
        <v>332</v>
      </c>
      <c r="L43316" t="s">
        <v>91</v>
      </c>
      <c r="M43316" t="s">
        <v>91</v>
      </c>
      <c r="N43316" t="s">
        <v>29050</v>
      </c>
      <c r="O43316" t="s">
        <v>126</v>
      </c>
      <c r="P43316" t="s">
        <v>8799</v>
      </c>
      <c r="Q43316" t="s">
        <v>28756</v>
      </c>
      <c r="R43316">
        <v>28.409999999999997</v>
      </c>
      <c r="S43316">
        <v>1</v>
      </c>
      <c r="T43316">
        <v>0</v>
      </c>
      <c r="U43316">
        <v>13.919999999999998</v>
      </c>
      <c r="V43316">
        <v>1.55</v>
      </c>
      <c r="W43316" t="s">
        <v>76</v>
      </c>
    </row>
    <row r="43317" spans="1:23" x14ac:dyDescent="0.3">
      <c r="A43317" t="s">
        <v>35140</v>
      </c>
      <c r="B43317" s="2">
        <v>44399</v>
      </c>
      <c r="C43317" s="2">
        <v>44401</v>
      </c>
      <c r="D43317" t="s">
        <v>68</v>
      </c>
      <c r="E43317" t="s">
        <v>7073</v>
      </c>
      <c r="F43317" t="s">
        <v>4033</v>
      </c>
      <c r="G43317" t="s">
        <v>41</v>
      </c>
      <c r="H43317" t="s">
        <v>9727</v>
      </c>
      <c r="I43317" t="s">
        <v>2550</v>
      </c>
      <c r="J43317" t="s">
        <v>679</v>
      </c>
      <c r="L43317" t="s">
        <v>679</v>
      </c>
      <c r="M43317" t="s">
        <v>679</v>
      </c>
      <c r="N43317" t="s">
        <v>22073</v>
      </c>
      <c r="O43317" t="s">
        <v>126</v>
      </c>
      <c r="P43317" t="s">
        <v>127</v>
      </c>
      <c r="Q43317" t="s">
        <v>17628</v>
      </c>
      <c r="R43317">
        <v>282.59999999999997</v>
      </c>
      <c r="S43317">
        <v>10</v>
      </c>
      <c r="T43317">
        <v>0</v>
      </c>
      <c r="U43317">
        <v>59.1</v>
      </c>
      <c r="V43317">
        <v>1.55</v>
      </c>
      <c r="W43317" t="s">
        <v>118</v>
      </c>
    </row>
    <row r="43318" spans="1:23" x14ac:dyDescent="0.3">
      <c r="A43318" t="s">
        <v>43260</v>
      </c>
      <c r="B43318" s="2">
        <v>44520</v>
      </c>
      <c r="C43318" s="2">
        <v>44526</v>
      </c>
      <c r="D43318" t="s">
        <v>110</v>
      </c>
      <c r="E43318" t="s">
        <v>9499</v>
      </c>
      <c r="F43318" t="s">
        <v>1935</v>
      </c>
      <c r="G43318" t="s">
        <v>41</v>
      </c>
      <c r="H43318" t="s">
        <v>29593</v>
      </c>
      <c r="I43318" t="s">
        <v>2947</v>
      </c>
      <c r="J43318" t="s">
        <v>1261</v>
      </c>
      <c r="L43318" t="s">
        <v>91</v>
      </c>
      <c r="M43318" t="s">
        <v>91</v>
      </c>
      <c r="N43318" t="s">
        <v>33974</v>
      </c>
      <c r="O43318" t="s">
        <v>126</v>
      </c>
      <c r="P43318" t="s">
        <v>144</v>
      </c>
      <c r="Q43318" t="s">
        <v>15875</v>
      </c>
      <c r="R43318">
        <v>27.33</v>
      </c>
      <c r="S43318">
        <v>1</v>
      </c>
      <c r="T43318">
        <v>0</v>
      </c>
      <c r="U43318">
        <v>1.08</v>
      </c>
      <c r="V43318">
        <v>1.55</v>
      </c>
      <c r="W43318" t="s">
        <v>76</v>
      </c>
    </row>
    <row r="43319" spans="1:23" x14ac:dyDescent="0.3">
      <c r="A43319" t="s">
        <v>39862</v>
      </c>
      <c r="B43319" s="2">
        <v>44655</v>
      </c>
      <c r="C43319" s="2">
        <v>44662</v>
      </c>
      <c r="D43319" t="s">
        <v>110</v>
      </c>
      <c r="E43319" t="s">
        <v>18670</v>
      </c>
      <c r="F43319" t="s">
        <v>183</v>
      </c>
      <c r="G43319" t="s">
        <v>57</v>
      </c>
      <c r="H43319" t="s">
        <v>1400</v>
      </c>
      <c r="I43319" t="s">
        <v>1401</v>
      </c>
      <c r="J43319" t="s">
        <v>1402</v>
      </c>
      <c r="L43319" t="s">
        <v>91</v>
      </c>
      <c r="M43319" t="s">
        <v>91</v>
      </c>
      <c r="N43319" t="s">
        <v>35351</v>
      </c>
      <c r="O43319" t="s">
        <v>126</v>
      </c>
      <c r="P43319" t="s">
        <v>11195</v>
      </c>
      <c r="Q43319" t="s">
        <v>35352</v>
      </c>
      <c r="R43319">
        <v>9.69</v>
      </c>
      <c r="S43319">
        <v>1</v>
      </c>
      <c r="T43319">
        <v>0</v>
      </c>
      <c r="U43319">
        <v>4.1399999999999997</v>
      </c>
      <c r="V43319">
        <v>1.55</v>
      </c>
      <c r="W43319" t="s">
        <v>129</v>
      </c>
    </row>
    <row r="43320" spans="1:23" x14ac:dyDescent="0.3">
      <c r="A43320" t="s">
        <v>18376</v>
      </c>
      <c r="B43320" s="2">
        <v>44924</v>
      </c>
      <c r="C43320" s="2">
        <v>44928</v>
      </c>
      <c r="D43320" t="s">
        <v>110</v>
      </c>
      <c r="E43320" t="s">
        <v>17454</v>
      </c>
      <c r="F43320" t="s">
        <v>6435</v>
      </c>
      <c r="G43320" t="s">
        <v>57</v>
      </c>
      <c r="H43320" t="s">
        <v>6691</v>
      </c>
      <c r="I43320" t="s">
        <v>6692</v>
      </c>
      <c r="J43320" t="s">
        <v>2343</v>
      </c>
      <c r="L43320" t="s">
        <v>159</v>
      </c>
      <c r="M43320" t="s">
        <v>159</v>
      </c>
      <c r="N43320" t="s">
        <v>32140</v>
      </c>
      <c r="O43320" t="s">
        <v>126</v>
      </c>
      <c r="P43320" t="s">
        <v>8799</v>
      </c>
      <c r="Q43320" t="s">
        <v>24297</v>
      </c>
      <c r="R43320">
        <v>23.79</v>
      </c>
      <c r="S43320">
        <v>1</v>
      </c>
      <c r="T43320">
        <v>0</v>
      </c>
      <c r="U43320">
        <v>2.8499999999999996</v>
      </c>
      <c r="V43320">
        <v>1.55</v>
      </c>
      <c r="W43320" t="s">
        <v>76</v>
      </c>
    </row>
    <row r="43321" spans="1:23" x14ac:dyDescent="0.3">
      <c r="A43321" t="s">
        <v>43261</v>
      </c>
      <c r="B43321" s="2">
        <v>44431</v>
      </c>
      <c r="C43321" s="2">
        <v>44436</v>
      </c>
      <c r="D43321" t="s">
        <v>110</v>
      </c>
      <c r="E43321" t="s">
        <v>7041</v>
      </c>
      <c r="F43321" t="s">
        <v>4194</v>
      </c>
      <c r="G43321" t="s">
        <v>57</v>
      </c>
      <c r="H43321" t="s">
        <v>11982</v>
      </c>
      <c r="I43321" t="s">
        <v>1038</v>
      </c>
      <c r="J43321" t="s">
        <v>254</v>
      </c>
      <c r="L43321" t="s">
        <v>168</v>
      </c>
      <c r="M43321" t="s">
        <v>246</v>
      </c>
      <c r="N43321" t="s">
        <v>30559</v>
      </c>
      <c r="O43321" t="s">
        <v>126</v>
      </c>
      <c r="P43321" t="s">
        <v>809</v>
      </c>
      <c r="Q43321" t="s">
        <v>30560</v>
      </c>
      <c r="R43321">
        <v>21.54</v>
      </c>
      <c r="S43321">
        <v>3</v>
      </c>
      <c r="T43321">
        <v>0</v>
      </c>
      <c r="U43321">
        <v>8.5800000000000018</v>
      </c>
      <c r="V43321">
        <v>1.5489999999999999</v>
      </c>
      <c r="W43321" t="s">
        <v>76</v>
      </c>
    </row>
    <row r="43322" spans="1:23" x14ac:dyDescent="0.3">
      <c r="A43322" t="s">
        <v>33169</v>
      </c>
      <c r="B43322" s="2">
        <v>44689</v>
      </c>
      <c r="C43322" s="2">
        <v>44696</v>
      </c>
      <c r="D43322" t="s">
        <v>110</v>
      </c>
      <c r="E43322" t="s">
        <v>4292</v>
      </c>
      <c r="F43322" t="s">
        <v>4293</v>
      </c>
      <c r="G43322" t="s">
        <v>80</v>
      </c>
      <c r="H43322" t="s">
        <v>5884</v>
      </c>
      <c r="I43322" t="s">
        <v>5885</v>
      </c>
      <c r="J43322" t="s">
        <v>5886</v>
      </c>
      <c r="L43322" t="s">
        <v>168</v>
      </c>
      <c r="M43322" t="s">
        <v>297</v>
      </c>
      <c r="N43322" t="s">
        <v>30902</v>
      </c>
      <c r="O43322" t="s">
        <v>64</v>
      </c>
      <c r="P43322" t="s">
        <v>4252</v>
      </c>
      <c r="Q43322" t="s">
        <v>9506</v>
      </c>
      <c r="R43322">
        <v>21.419999999999998</v>
      </c>
      <c r="S43322">
        <v>2</v>
      </c>
      <c r="T43322">
        <v>0.7</v>
      </c>
      <c r="U43322">
        <v>-43.579999999999991</v>
      </c>
      <c r="V43322">
        <v>1.5489999999999999</v>
      </c>
      <c r="W43322" t="s">
        <v>76</v>
      </c>
    </row>
    <row r="43323" spans="1:23" x14ac:dyDescent="0.3">
      <c r="A43323" t="s">
        <v>7602</v>
      </c>
      <c r="B43323" s="2">
        <v>44360</v>
      </c>
      <c r="C43323" s="2">
        <v>44366</v>
      </c>
      <c r="D43323" t="s">
        <v>110</v>
      </c>
      <c r="E43323" t="s">
        <v>4813</v>
      </c>
      <c r="F43323" t="s">
        <v>4814</v>
      </c>
      <c r="G43323" t="s">
        <v>80</v>
      </c>
      <c r="H43323" t="s">
        <v>261</v>
      </c>
      <c r="I43323" t="s">
        <v>261</v>
      </c>
      <c r="J43323" t="s">
        <v>262</v>
      </c>
      <c r="L43323" t="s">
        <v>168</v>
      </c>
      <c r="M43323" t="s">
        <v>84</v>
      </c>
      <c r="N43323" t="s">
        <v>40990</v>
      </c>
      <c r="O43323" t="s">
        <v>126</v>
      </c>
      <c r="P43323" t="s">
        <v>11195</v>
      </c>
      <c r="Q43323" t="s">
        <v>27791</v>
      </c>
      <c r="R43323">
        <v>35.04</v>
      </c>
      <c r="S43323">
        <v>6</v>
      </c>
      <c r="T43323">
        <v>0</v>
      </c>
      <c r="U43323">
        <v>4.8</v>
      </c>
      <c r="V43323">
        <v>1.5489999999999999</v>
      </c>
      <c r="W43323" t="s">
        <v>76</v>
      </c>
    </row>
    <row r="43324" spans="1:23" x14ac:dyDescent="0.3">
      <c r="A43324" t="s">
        <v>43262</v>
      </c>
      <c r="B43324" s="2">
        <v>44499</v>
      </c>
      <c r="C43324" s="2">
        <v>44504</v>
      </c>
      <c r="D43324" t="s">
        <v>110</v>
      </c>
      <c r="E43324" t="s">
        <v>9432</v>
      </c>
      <c r="F43324" t="s">
        <v>2760</v>
      </c>
      <c r="G43324" t="s">
        <v>41</v>
      </c>
      <c r="H43324" t="s">
        <v>7476</v>
      </c>
      <c r="I43324" t="s">
        <v>7477</v>
      </c>
      <c r="J43324" t="s">
        <v>3617</v>
      </c>
      <c r="L43324" t="s">
        <v>168</v>
      </c>
      <c r="M43324" t="s">
        <v>84</v>
      </c>
      <c r="N43324" t="s">
        <v>27023</v>
      </c>
      <c r="O43324" t="s">
        <v>126</v>
      </c>
      <c r="P43324" t="s">
        <v>6639</v>
      </c>
      <c r="Q43324" t="s">
        <v>27024</v>
      </c>
      <c r="R43324">
        <v>20.484000000000002</v>
      </c>
      <c r="S43324">
        <v>3</v>
      </c>
      <c r="T43324">
        <v>0.4</v>
      </c>
      <c r="U43324">
        <v>-0.69600000000000084</v>
      </c>
      <c r="V43324">
        <v>1.548</v>
      </c>
      <c r="W43324" t="s">
        <v>118</v>
      </c>
    </row>
    <row r="43325" spans="1:23" x14ac:dyDescent="0.3">
      <c r="A43325" t="s">
        <v>5093</v>
      </c>
      <c r="B43325" s="2">
        <v>44873</v>
      </c>
      <c r="C43325" s="2">
        <v>44879</v>
      </c>
      <c r="D43325" t="s">
        <v>110</v>
      </c>
      <c r="E43325" t="s">
        <v>1938</v>
      </c>
      <c r="F43325" t="s">
        <v>1939</v>
      </c>
      <c r="G43325" t="s">
        <v>41</v>
      </c>
      <c r="H43325" t="s">
        <v>1567</v>
      </c>
      <c r="I43325" t="s">
        <v>1568</v>
      </c>
      <c r="J43325" t="s">
        <v>254</v>
      </c>
      <c r="L43325" t="s">
        <v>168</v>
      </c>
      <c r="M43325" t="s">
        <v>246</v>
      </c>
      <c r="N43325" t="s">
        <v>11989</v>
      </c>
      <c r="O43325" t="s">
        <v>64</v>
      </c>
      <c r="P43325" t="s">
        <v>377</v>
      </c>
      <c r="Q43325" t="s">
        <v>2902</v>
      </c>
      <c r="R43325">
        <v>456.96000000000004</v>
      </c>
      <c r="S43325">
        <v>6</v>
      </c>
      <c r="T43325">
        <v>0.2</v>
      </c>
      <c r="U43325">
        <v>-28.560000000000002</v>
      </c>
      <c r="V43325">
        <v>1.548</v>
      </c>
      <c r="W43325" t="s">
        <v>76</v>
      </c>
    </row>
    <row r="43326" spans="1:23" x14ac:dyDescent="0.3">
      <c r="A43326" t="s">
        <v>29181</v>
      </c>
      <c r="B43326" s="2">
        <v>43769</v>
      </c>
      <c r="C43326" s="2">
        <v>43773</v>
      </c>
      <c r="D43326" t="s">
        <v>110</v>
      </c>
      <c r="E43326" t="s">
        <v>7793</v>
      </c>
      <c r="F43326" t="s">
        <v>7794</v>
      </c>
      <c r="G43326" t="s">
        <v>57</v>
      </c>
      <c r="H43326" t="s">
        <v>29182</v>
      </c>
      <c r="I43326" t="s">
        <v>8004</v>
      </c>
      <c r="J43326" t="s">
        <v>254</v>
      </c>
      <c r="L43326" t="s">
        <v>168</v>
      </c>
      <c r="M43326" t="s">
        <v>246</v>
      </c>
      <c r="N43326" t="s">
        <v>36238</v>
      </c>
      <c r="O43326" t="s">
        <v>126</v>
      </c>
      <c r="P43326" t="s">
        <v>809</v>
      </c>
      <c r="Q43326" t="s">
        <v>32857</v>
      </c>
      <c r="R43326">
        <v>22.5</v>
      </c>
      <c r="S43326">
        <v>3</v>
      </c>
      <c r="T43326">
        <v>0</v>
      </c>
      <c r="U43326">
        <v>1.8</v>
      </c>
      <c r="V43326">
        <v>1.5470000000000002</v>
      </c>
      <c r="W43326" t="s">
        <v>76</v>
      </c>
    </row>
    <row r="43327" spans="1:23" x14ac:dyDescent="0.3">
      <c r="A43327" t="s">
        <v>8986</v>
      </c>
      <c r="B43327" s="2">
        <v>44371</v>
      </c>
      <c r="C43327" s="2">
        <v>44376</v>
      </c>
      <c r="D43327" t="s">
        <v>110</v>
      </c>
      <c r="E43327" t="s">
        <v>3382</v>
      </c>
      <c r="F43327" t="s">
        <v>2573</v>
      </c>
      <c r="G43327" t="s">
        <v>41</v>
      </c>
      <c r="H43327" t="s">
        <v>261</v>
      </c>
      <c r="I43327" t="s">
        <v>261</v>
      </c>
      <c r="J43327" t="s">
        <v>262</v>
      </c>
      <c r="L43327" t="s">
        <v>168</v>
      </c>
      <c r="M43327" t="s">
        <v>84</v>
      </c>
      <c r="N43327" t="s">
        <v>30255</v>
      </c>
      <c r="O43327" t="s">
        <v>126</v>
      </c>
      <c r="P43327" t="s">
        <v>8799</v>
      </c>
      <c r="Q43327" t="s">
        <v>30708</v>
      </c>
      <c r="R43327">
        <v>16.86</v>
      </c>
      <c r="S43327">
        <v>1</v>
      </c>
      <c r="T43327">
        <v>0</v>
      </c>
      <c r="U43327">
        <v>7.58</v>
      </c>
      <c r="V43327">
        <v>1.5449999999999999</v>
      </c>
      <c r="W43327" t="s">
        <v>76</v>
      </c>
    </row>
    <row r="43328" spans="1:23" x14ac:dyDescent="0.3">
      <c r="A43328" t="s">
        <v>14535</v>
      </c>
      <c r="B43328" s="2">
        <v>43937</v>
      </c>
      <c r="C43328" s="2">
        <v>43941</v>
      </c>
      <c r="D43328" t="s">
        <v>110</v>
      </c>
      <c r="E43328" t="s">
        <v>800</v>
      </c>
      <c r="F43328" t="s">
        <v>801</v>
      </c>
      <c r="G43328" t="s">
        <v>41</v>
      </c>
      <c r="H43328" t="s">
        <v>8821</v>
      </c>
      <c r="I43328" t="s">
        <v>2304</v>
      </c>
      <c r="J43328" t="s">
        <v>254</v>
      </c>
      <c r="L43328" t="s">
        <v>168</v>
      </c>
      <c r="M43328" t="s">
        <v>246</v>
      </c>
      <c r="N43328" t="s">
        <v>38968</v>
      </c>
      <c r="O43328" t="s">
        <v>126</v>
      </c>
      <c r="P43328" t="s">
        <v>10173</v>
      </c>
      <c r="Q43328" t="s">
        <v>30669</v>
      </c>
      <c r="R43328">
        <v>18.280000000000005</v>
      </c>
      <c r="S43328">
        <v>2</v>
      </c>
      <c r="T43328">
        <v>0</v>
      </c>
      <c r="U43328">
        <v>1.64</v>
      </c>
      <c r="V43328">
        <v>1.544</v>
      </c>
      <c r="W43328" t="s">
        <v>76</v>
      </c>
    </row>
    <row r="43329" spans="1:23" x14ac:dyDescent="0.3">
      <c r="A43329" t="s">
        <v>43263</v>
      </c>
      <c r="B43329" s="2">
        <v>44284</v>
      </c>
      <c r="C43329" s="2">
        <v>44286</v>
      </c>
      <c r="D43329" t="s">
        <v>68</v>
      </c>
      <c r="E43329" t="s">
        <v>3753</v>
      </c>
      <c r="F43329" t="s">
        <v>3754</v>
      </c>
      <c r="G43329" t="s">
        <v>80</v>
      </c>
      <c r="H43329" t="s">
        <v>13553</v>
      </c>
      <c r="I43329" t="s">
        <v>1500</v>
      </c>
      <c r="J43329" t="s">
        <v>167</v>
      </c>
      <c r="L43329" t="s">
        <v>168</v>
      </c>
      <c r="M43329" t="s">
        <v>135</v>
      </c>
      <c r="N43329" t="s">
        <v>43264</v>
      </c>
      <c r="O43329" t="s">
        <v>126</v>
      </c>
      <c r="P43329" t="s">
        <v>11195</v>
      </c>
      <c r="Q43329" t="s">
        <v>35920</v>
      </c>
      <c r="R43329">
        <v>23.328000000000003</v>
      </c>
      <c r="S43329">
        <v>12</v>
      </c>
      <c r="T43329">
        <v>0.6</v>
      </c>
      <c r="U43329">
        <v>-30.911999999999999</v>
      </c>
      <c r="V43329">
        <v>1.5429999999999999</v>
      </c>
      <c r="W43329" t="s">
        <v>76</v>
      </c>
    </row>
    <row r="43330" spans="1:23" x14ac:dyDescent="0.3">
      <c r="A43330" t="s">
        <v>38471</v>
      </c>
      <c r="B43330" s="2">
        <v>44871</v>
      </c>
      <c r="C43330" s="2">
        <v>44876</v>
      </c>
      <c r="D43330" t="s">
        <v>110</v>
      </c>
      <c r="E43330" t="s">
        <v>5236</v>
      </c>
      <c r="F43330" t="s">
        <v>5237</v>
      </c>
      <c r="G43330" t="s">
        <v>80</v>
      </c>
      <c r="H43330" t="s">
        <v>4134</v>
      </c>
      <c r="I43330" t="s">
        <v>4134</v>
      </c>
      <c r="J43330" t="s">
        <v>296</v>
      </c>
      <c r="L43330" t="s">
        <v>168</v>
      </c>
      <c r="M43330" t="s">
        <v>297</v>
      </c>
      <c r="N43330" t="s">
        <v>38172</v>
      </c>
      <c r="O43330" t="s">
        <v>126</v>
      </c>
      <c r="P43330" t="s">
        <v>10173</v>
      </c>
      <c r="Q43330" t="s">
        <v>25854</v>
      </c>
      <c r="R43330">
        <v>23.184000000000001</v>
      </c>
      <c r="S43330">
        <v>3</v>
      </c>
      <c r="T43330">
        <v>0.2</v>
      </c>
      <c r="U43330">
        <v>-5.2560000000000002</v>
      </c>
      <c r="V43330">
        <v>1.542</v>
      </c>
      <c r="W43330" t="s">
        <v>76</v>
      </c>
    </row>
    <row r="43331" spans="1:23" x14ac:dyDescent="0.3">
      <c r="A43331" t="s">
        <v>43265</v>
      </c>
      <c r="B43331" s="2">
        <v>44424</v>
      </c>
      <c r="C43331" s="2">
        <v>44428</v>
      </c>
      <c r="D43331" t="s">
        <v>110</v>
      </c>
      <c r="E43331" t="s">
        <v>9969</v>
      </c>
      <c r="F43331" t="s">
        <v>6591</v>
      </c>
      <c r="G43331" t="s">
        <v>80</v>
      </c>
      <c r="H43331" t="s">
        <v>43266</v>
      </c>
      <c r="I43331" t="s">
        <v>3163</v>
      </c>
      <c r="J43331" t="s">
        <v>186</v>
      </c>
      <c r="L43331" t="s">
        <v>83</v>
      </c>
      <c r="M43331" t="s">
        <v>84</v>
      </c>
      <c r="N43331" t="s">
        <v>38803</v>
      </c>
      <c r="O43331" t="s">
        <v>126</v>
      </c>
      <c r="P43331" t="s">
        <v>127</v>
      </c>
      <c r="Q43331" t="s">
        <v>37981</v>
      </c>
      <c r="R43331">
        <v>14.400000000000002</v>
      </c>
      <c r="S43331">
        <v>3</v>
      </c>
      <c r="T43331">
        <v>0</v>
      </c>
      <c r="U43331">
        <v>6.57</v>
      </c>
      <c r="V43331">
        <v>1.54</v>
      </c>
      <c r="W43331" t="s">
        <v>118</v>
      </c>
    </row>
    <row r="43332" spans="1:23" x14ac:dyDescent="0.3">
      <c r="A43332" t="s">
        <v>34163</v>
      </c>
      <c r="B43332" s="2">
        <v>43517</v>
      </c>
      <c r="C43332" s="2">
        <v>43524</v>
      </c>
      <c r="D43332" t="s">
        <v>110</v>
      </c>
      <c r="E43332" t="s">
        <v>1178</v>
      </c>
      <c r="F43332" t="s">
        <v>1179</v>
      </c>
      <c r="G43332" t="s">
        <v>57</v>
      </c>
      <c r="H43332" t="s">
        <v>9364</v>
      </c>
      <c r="I43332" t="s">
        <v>6348</v>
      </c>
      <c r="J43332" t="s">
        <v>201</v>
      </c>
      <c r="L43332" t="s">
        <v>83</v>
      </c>
      <c r="M43332" t="s">
        <v>135</v>
      </c>
      <c r="N43332" t="s">
        <v>40130</v>
      </c>
      <c r="O43332" t="s">
        <v>126</v>
      </c>
      <c r="P43332" t="s">
        <v>11195</v>
      </c>
      <c r="Q43332" t="s">
        <v>36214</v>
      </c>
      <c r="R43332">
        <v>18.45</v>
      </c>
      <c r="S43332">
        <v>3</v>
      </c>
      <c r="T43332">
        <v>0</v>
      </c>
      <c r="U43332">
        <v>3.69</v>
      </c>
      <c r="V43332">
        <v>1.54</v>
      </c>
      <c r="W43332" t="s">
        <v>129</v>
      </c>
    </row>
    <row r="43333" spans="1:23" x14ac:dyDescent="0.3">
      <c r="A43333" t="s">
        <v>22181</v>
      </c>
      <c r="B43333" s="2">
        <v>44182</v>
      </c>
      <c r="C43333" s="2">
        <v>44188</v>
      </c>
      <c r="D43333" t="s">
        <v>110</v>
      </c>
      <c r="E43333" t="s">
        <v>5396</v>
      </c>
      <c r="F43333" t="s">
        <v>5397</v>
      </c>
      <c r="G43333" t="s">
        <v>80</v>
      </c>
      <c r="H43333" t="s">
        <v>573</v>
      </c>
      <c r="I43333" t="s">
        <v>350</v>
      </c>
      <c r="J43333" t="s">
        <v>245</v>
      </c>
      <c r="L43333" t="s">
        <v>83</v>
      </c>
      <c r="M43333" t="s">
        <v>246</v>
      </c>
      <c r="N43333" t="s">
        <v>25800</v>
      </c>
      <c r="O43333" t="s">
        <v>126</v>
      </c>
      <c r="P43333" t="s">
        <v>10173</v>
      </c>
      <c r="Q43333" t="s">
        <v>25801</v>
      </c>
      <c r="R43333">
        <v>15.363000000000001</v>
      </c>
      <c r="S43333">
        <v>1</v>
      </c>
      <c r="T43333">
        <v>0.1</v>
      </c>
      <c r="U43333">
        <v>5.2830000000000004</v>
      </c>
      <c r="V43333">
        <v>1.54</v>
      </c>
      <c r="W43333" t="s">
        <v>76</v>
      </c>
    </row>
    <row r="43334" spans="1:23" x14ac:dyDescent="0.3">
      <c r="A43334" t="s">
        <v>34641</v>
      </c>
      <c r="B43334" s="2">
        <v>44007</v>
      </c>
      <c r="C43334" s="2">
        <v>44013</v>
      </c>
      <c r="D43334" t="s">
        <v>110</v>
      </c>
      <c r="E43334" t="s">
        <v>3059</v>
      </c>
      <c r="F43334" t="s">
        <v>3060</v>
      </c>
      <c r="G43334" t="s">
        <v>80</v>
      </c>
      <c r="H43334" t="s">
        <v>17964</v>
      </c>
      <c r="I43334" t="s">
        <v>17965</v>
      </c>
      <c r="J43334" t="s">
        <v>201</v>
      </c>
      <c r="L43334" t="s">
        <v>83</v>
      </c>
      <c r="M43334" t="s">
        <v>135</v>
      </c>
      <c r="N43334" t="s">
        <v>32911</v>
      </c>
      <c r="O43334" t="s">
        <v>126</v>
      </c>
      <c r="P43334" t="s">
        <v>809</v>
      </c>
      <c r="Q43334" t="s">
        <v>23628</v>
      </c>
      <c r="R43334">
        <v>30.617999999999995</v>
      </c>
      <c r="S43334">
        <v>3</v>
      </c>
      <c r="T43334">
        <v>0.4</v>
      </c>
      <c r="U43334">
        <v>3.5280000000000022</v>
      </c>
      <c r="V43334">
        <v>1.54</v>
      </c>
      <c r="W43334" t="s">
        <v>76</v>
      </c>
    </row>
    <row r="43335" spans="1:23" x14ac:dyDescent="0.3">
      <c r="A43335" t="s">
        <v>9780</v>
      </c>
      <c r="B43335" s="2">
        <v>43773</v>
      </c>
      <c r="C43335" s="2">
        <v>43778</v>
      </c>
      <c r="D43335" t="s">
        <v>110</v>
      </c>
      <c r="E43335" t="s">
        <v>702</v>
      </c>
      <c r="F43335" t="s">
        <v>703</v>
      </c>
      <c r="G43335" t="s">
        <v>41</v>
      </c>
      <c r="H43335" t="s">
        <v>4805</v>
      </c>
      <c r="I43335" t="s">
        <v>350</v>
      </c>
      <c r="J43335" t="s">
        <v>245</v>
      </c>
      <c r="L43335" t="s">
        <v>83</v>
      </c>
      <c r="M43335" t="s">
        <v>246</v>
      </c>
      <c r="N43335" t="s">
        <v>26101</v>
      </c>
      <c r="O43335" t="s">
        <v>126</v>
      </c>
      <c r="P43335" t="s">
        <v>127</v>
      </c>
      <c r="Q43335" t="s">
        <v>25177</v>
      </c>
      <c r="R43335">
        <v>25.799999999999997</v>
      </c>
      <c r="S43335">
        <v>2</v>
      </c>
      <c r="T43335">
        <v>0</v>
      </c>
      <c r="U43335">
        <v>10.02</v>
      </c>
      <c r="V43335">
        <v>1.54</v>
      </c>
      <c r="W43335" t="s">
        <v>76</v>
      </c>
    </row>
    <row r="43336" spans="1:23" x14ac:dyDescent="0.3">
      <c r="A43336" t="s">
        <v>26544</v>
      </c>
      <c r="B43336" s="2">
        <v>44784</v>
      </c>
      <c r="C43336" s="2">
        <v>44790</v>
      </c>
      <c r="D43336" t="s">
        <v>110</v>
      </c>
      <c r="E43336" t="s">
        <v>3210</v>
      </c>
      <c r="F43336" t="s">
        <v>3211</v>
      </c>
      <c r="G43336" t="s">
        <v>41</v>
      </c>
      <c r="H43336" t="s">
        <v>17286</v>
      </c>
      <c r="I43336" t="s">
        <v>2855</v>
      </c>
      <c r="J43336" t="s">
        <v>2856</v>
      </c>
      <c r="L43336" t="s">
        <v>83</v>
      </c>
      <c r="M43336" t="s">
        <v>246</v>
      </c>
      <c r="N43336" t="s">
        <v>25533</v>
      </c>
      <c r="O43336" t="s">
        <v>126</v>
      </c>
      <c r="P43336" t="s">
        <v>5062</v>
      </c>
      <c r="Q43336" t="s">
        <v>25534</v>
      </c>
      <c r="R43336">
        <v>17.009999999999998</v>
      </c>
      <c r="S43336">
        <v>2</v>
      </c>
      <c r="T43336">
        <v>0.5</v>
      </c>
      <c r="U43336">
        <v>-2.7299999999999986</v>
      </c>
      <c r="V43336">
        <v>1.54</v>
      </c>
      <c r="W43336" t="s">
        <v>76</v>
      </c>
    </row>
    <row r="43337" spans="1:23" x14ac:dyDescent="0.3">
      <c r="A43337" t="s">
        <v>17527</v>
      </c>
      <c r="B43337" s="2">
        <v>44515</v>
      </c>
      <c r="C43337" s="2">
        <v>44520</v>
      </c>
      <c r="D43337" t="s">
        <v>110</v>
      </c>
      <c r="E43337" t="s">
        <v>5999</v>
      </c>
      <c r="F43337" t="s">
        <v>6000</v>
      </c>
      <c r="G43337" t="s">
        <v>41</v>
      </c>
      <c r="H43337" t="s">
        <v>17230</v>
      </c>
      <c r="I43337" t="s">
        <v>1378</v>
      </c>
      <c r="J43337" t="s">
        <v>186</v>
      </c>
      <c r="L43337" t="s">
        <v>83</v>
      </c>
      <c r="M43337" t="s">
        <v>84</v>
      </c>
      <c r="N43337" t="s">
        <v>32374</v>
      </c>
      <c r="O43337" t="s">
        <v>126</v>
      </c>
      <c r="P43337" t="s">
        <v>11195</v>
      </c>
      <c r="Q43337" t="s">
        <v>32375</v>
      </c>
      <c r="R43337">
        <v>21.72</v>
      </c>
      <c r="S43337">
        <v>2</v>
      </c>
      <c r="T43337">
        <v>0</v>
      </c>
      <c r="U43337">
        <v>2.82</v>
      </c>
      <c r="V43337">
        <v>1.54</v>
      </c>
      <c r="W43337" t="s">
        <v>76</v>
      </c>
    </row>
    <row r="43338" spans="1:23" x14ac:dyDescent="0.3">
      <c r="A43338" t="s">
        <v>22555</v>
      </c>
      <c r="B43338" s="2">
        <v>44317</v>
      </c>
      <c r="C43338" s="2">
        <v>44322</v>
      </c>
      <c r="D43338" t="s">
        <v>110</v>
      </c>
      <c r="E43338" t="s">
        <v>2357</v>
      </c>
      <c r="F43338" t="s">
        <v>2358</v>
      </c>
      <c r="G43338" t="s">
        <v>57</v>
      </c>
      <c r="H43338" t="s">
        <v>899</v>
      </c>
      <c r="I43338" t="s">
        <v>899</v>
      </c>
      <c r="J43338" t="s">
        <v>900</v>
      </c>
      <c r="L43338" t="s">
        <v>61</v>
      </c>
      <c r="M43338" t="s">
        <v>362</v>
      </c>
      <c r="N43338" t="s">
        <v>21610</v>
      </c>
      <c r="O43338" t="s">
        <v>126</v>
      </c>
      <c r="P43338" t="s">
        <v>144</v>
      </c>
      <c r="Q43338" t="s">
        <v>21611</v>
      </c>
      <c r="R43338">
        <v>23.245799999999999</v>
      </c>
      <c r="S43338">
        <v>2</v>
      </c>
      <c r="T43338">
        <v>0.47000000000000003</v>
      </c>
      <c r="U43338">
        <v>-10.5342</v>
      </c>
      <c r="V43338">
        <v>1.54</v>
      </c>
      <c r="W43338" t="s">
        <v>76</v>
      </c>
    </row>
    <row r="43339" spans="1:23" x14ac:dyDescent="0.3">
      <c r="A43339" t="s">
        <v>563</v>
      </c>
      <c r="B43339" s="2">
        <v>44799</v>
      </c>
      <c r="C43339" s="2">
        <v>44800</v>
      </c>
      <c r="D43339" t="s">
        <v>68</v>
      </c>
      <c r="E43339" t="s">
        <v>564</v>
      </c>
      <c r="F43339" t="s">
        <v>565</v>
      </c>
      <c r="G43339" t="s">
        <v>57</v>
      </c>
      <c r="H43339" t="s">
        <v>566</v>
      </c>
      <c r="I43339" t="s">
        <v>567</v>
      </c>
      <c r="J43339" t="s">
        <v>361</v>
      </c>
      <c r="L43339" t="s">
        <v>61</v>
      </c>
      <c r="M43339" t="s">
        <v>362</v>
      </c>
      <c r="N43339" t="s">
        <v>32934</v>
      </c>
      <c r="O43339" t="s">
        <v>126</v>
      </c>
      <c r="P43339" t="s">
        <v>10173</v>
      </c>
      <c r="Q43339" t="s">
        <v>29222</v>
      </c>
      <c r="R43339">
        <v>7.4094000000000007</v>
      </c>
      <c r="S43339">
        <v>1</v>
      </c>
      <c r="T43339">
        <v>0.47000000000000003</v>
      </c>
      <c r="U43339">
        <v>0.41939999999999955</v>
      </c>
      <c r="V43339">
        <v>1.54</v>
      </c>
      <c r="W43339" t="s">
        <v>118</v>
      </c>
    </row>
    <row r="43340" spans="1:23" x14ac:dyDescent="0.3">
      <c r="A43340" t="s">
        <v>24225</v>
      </c>
      <c r="B43340" s="2">
        <v>44435</v>
      </c>
      <c r="C43340" s="2">
        <v>44437</v>
      </c>
      <c r="D43340" t="s">
        <v>68</v>
      </c>
      <c r="E43340" t="s">
        <v>102</v>
      </c>
      <c r="F43340" t="s">
        <v>103</v>
      </c>
      <c r="G43340" t="s">
        <v>41</v>
      </c>
      <c r="H43340" t="s">
        <v>24226</v>
      </c>
      <c r="I43340" t="s">
        <v>24227</v>
      </c>
      <c r="J43340" t="s">
        <v>361</v>
      </c>
      <c r="L43340" t="s">
        <v>61</v>
      </c>
      <c r="M43340" t="s">
        <v>362</v>
      </c>
      <c r="N43340" t="s">
        <v>36778</v>
      </c>
      <c r="O43340" t="s">
        <v>126</v>
      </c>
      <c r="P43340" t="s">
        <v>127</v>
      </c>
      <c r="Q43340" t="s">
        <v>36194</v>
      </c>
      <c r="R43340">
        <v>7.5198000000000018</v>
      </c>
      <c r="S43340">
        <v>2</v>
      </c>
      <c r="T43340">
        <v>0.17</v>
      </c>
      <c r="U43340">
        <v>2.2997999999999994</v>
      </c>
      <c r="V43340">
        <v>1.54</v>
      </c>
      <c r="W43340" t="s">
        <v>76</v>
      </c>
    </row>
    <row r="43341" spans="1:23" x14ac:dyDescent="0.3">
      <c r="A43341" t="s">
        <v>18904</v>
      </c>
      <c r="B43341" s="2">
        <v>44193</v>
      </c>
      <c r="C43341" s="2">
        <v>44198</v>
      </c>
      <c r="D43341" t="s">
        <v>110</v>
      </c>
      <c r="E43341" t="s">
        <v>920</v>
      </c>
      <c r="F43341" t="s">
        <v>921</v>
      </c>
      <c r="G43341" t="s">
        <v>41</v>
      </c>
      <c r="H43341" t="s">
        <v>899</v>
      </c>
      <c r="I43341" t="s">
        <v>899</v>
      </c>
      <c r="J43341" t="s">
        <v>900</v>
      </c>
      <c r="L43341" t="s">
        <v>61</v>
      </c>
      <c r="M43341" t="s">
        <v>362</v>
      </c>
      <c r="N43341" t="s">
        <v>35941</v>
      </c>
      <c r="O43341" t="s">
        <v>126</v>
      </c>
      <c r="P43341" t="s">
        <v>127</v>
      </c>
      <c r="Q43341" t="s">
        <v>34003</v>
      </c>
      <c r="R43341">
        <v>23.306399999999996</v>
      </c>
      <c r="S43341">
        <v>4</v>
      </c>
      <c r="T43341">
        <v>0.17</v>
      </c>
      <c r="U43341">
        <v>-4.2935999999999996</v>
      </c>
      <c r="V43341">
        <v>1.54</v>
      </c>
      <c r="W43341" t="s">
        <v>76</v>
      </c>
    </row>
    <row r="43342" spans="1:23" x14ac:dyDescent="0.3">
      <c r="A43342" t="s">
        <v>2473</v>
      </c>
      <c r="B43342" s="2">
        <v>44134</v>
      </c>
      <c r="C43342" s="2">
        <v>44138</v>
      </c>
      <c r="D43342" t="s">
        <v>110</v>
      </c>
      <c r="E43342" t="s">
        <v>2474</v>
      </c>
      <c r="F43342" t="s">
        <v>2475</v>
      </c>
      <c r="G43342" t="s">
        <v>57</v>
      </c>
      <c r="H43342" t="s">
        <v>637</v>
      </c>
      <c r="I43342" t="s">
        <v>638</v>
      </c>
      <c r="J43342" t="s">
        <v>361</v>
      </c>
      <c r="L43342" t="s">
        <v>61</v>
      </c>
      <c r="M43342" t="s">
        <v>362</v>
      </c>
      <c r="N43342" t="s">
        <v>38076</v>
      </c>
      <c r="O43342" t="s">
        <v>126</v>
      </c>
      <c r="P43342" t="s">
        <v>10173</v>
      </c>
      <c r="Q43342" t="s">
        <v>28053</v>
      </c>
      <c r="R43342">
        <v>22.450800000000001</v>
      </c>
      <c r="S43342">
        <v>4</v>
      </c>
      <c r="T43342">
        <v>0.47000000000000003</v>
      </c>
      <c r="U43342">
        <v>-11.029200000000003</v>
      </c>
      <c r="V43342">
        <v>1.54</v>
      </c>
      <c r="W43342" t="s">
        <v>76</v>
      </c>
    </row>
    <row r="43343" spans="1:23" x14ac:dyDescent="0.3">
      <c r="A43343" t="s">
        <v>43267</v>
      </c>
      <c r="B43343" s="2">
        <v>44572</v>
      </c>
      <c r="C43343" s="2">
        <v>44575</v>
      </c>
      <c r="D43343" t="s">
        <v>68</v>
      </c>
      <c r="E43343" t="s">
        <v>234</v>
      </c>
      <c r="F43343" t="s">
        <v>235</v>
      </c>
      <c r="G43343" t="s">
        <v>57</v>
      </c>
      <c r="H43343" t="s">
        <v>9047</v>
      </c>
      <c r="I43343" t="s">
        <v>8474</v>
      </c>
      <c r="J43343" t="s">
        <v>1317</v>
      </c>
      <c r="L43343" t="s">
        <v>61</v>
      </c>
      <c r="M43343" t="s">
        <v>177</v>
      </c>
      <c r="N43343" t="s">
        <v>29235</v>
      </c>
      <c r="O43343" t="s">
        <v>126</v>
      </c>
      <c r="P43343" t="s">
        <v>10173</v>
      </c>
      <c r="Q43343" t="s">
        <v>24771</v>
      </c>
      <c r="R43343">
        <v>96.84</v>
      </c>
      <c r="S43343">
        <v>6</v>
      </c>
      <c r="T43343">
        <v>0</v>
      </c>
      <c r="U43343">
        <v>46.44</v>
      </c>
      <c r="V43343">
        <v>1.54</v>
      </c>
      <c r="W43343" t="s">
        <v>76</v>
      </c>
    </row>
    <row r="43344" spans="1:23" x14ac:dyDescent="0.3">
      <c r="A43344" t="s">
        <v>20600</v>
      </c>
      <c r="B43344" s="2">
        <v>43652</v>
      </c>
      <c r="C43344" s="2">
        <v>43656</v>
      </c>
      <c r="D43344" t="s">
        <v>110</v>
      </c>
      <c r="E43344" t="s">
        <v>3143</v>
      </c>
      <c r="F43344" t="s">
        <v>3144</v>
      </c>
      <c r="G43344" t="s">
        <v>41</v>
      </c>
      <c r="H43344" t="s">
        <v>20601</v>
      </c>
      <c r="I43344" t="s">
        <v>175</v>
      </c>
      <c r="J43344" t="s">
        <v>176</v>
      </c>
      <c r="L43344" t="s">
        <v>61</v>
      </c>
      <c r="M43344" t="s">
        <v>177</v>
      </c>
      <c r="N43344" t="s">
        <v>35449</v>
      </c>
      <c r="O43344" t="s">
        <v>126</v>
      </c>
      <c r="P43344" t="s">
        <v>11195</v>
      </c>
      <c r="Q43344" t="s">
        <v>35352</v>
      </c>
      <c r="R43344">
        <v>19.38</v>
      </c>
      <c r="S43344">
        <v>2</v>
      </c>
      <c r="T43344">
        <v>0</v>
      </c>
      <c r="U43344">
        <v>9.66</v>
      </c>
      <c r="V43344">
        <v>1.54</v>
      </c>
      <c r="W43344" t="s">
        <v>76</v>
      </c>
    </row>
    <row r="43345" spans="1:23" x14ac:dyDescent="0.3">
      <c r="A43345" t="s">
        <v>43268</v>
      </c>
      <c r="B43345" s="2">
        <v>43879</v>
      </c>
      <c r="C43345" s="2">
        <v>43883</v>
      </c>
      <c r="D43345" t="s">
        <v>110</v>
      </c>
      <c r="E43345" t="s">
        <v>6941</v>
      </c>
      <c r="F43345" t="s">
        <v>6942</v>
      </c>
      <c r="G43345" t="s">
        <v>57</v>
      </c>
      <c r="H43345" t="s">
        <v>1075</v>
      </c>
      <c r="I43345" t="s">
        <v>1076</v>
      </c>
      <c r="J43345" t="s">
        <v>361</v>
      </c>
      <c r="L43345" t="s">
        <v>61</v>
      </c>
      <c r="M43345" t="s">
        <v>362</v>
      </c>
      <c r="N43345" t="s">
        <v>28741</v>
      </c>
      <c r="O43345" t="s">
        <v>126</v>
      </c>
      <c r="P43345" t="s">
        <v>144</v>
      </c>
      <c r="Q43345" t="s">
        <v>24144</v>
      </c>
      <c r="R43345">
        <v>26.584800000000008</v>
      </c>
      <c r="S43345">
        <v>2</v>
      </c>
      <c r="T43345">
        <v>0.47000000000000003</v>
      </c>
      <c r="U43345">
        <v>-7.0752000000000059</v>
      </c>
      <c r="V43345">
        <v>1.54</v>
      </c>
      <c r="W43345" t="s">
        <v>76</v>
      </c>
    </row>
    <row r="43346" spans="1:23" x14ac:dyDescent="0.3">
      <c r="A43346" t="s">
        <v>43269</v>
      </c>
      <c r="B43346" s="2">
        <v>43469</v>
      </c>
      <c r="C43346" s="2">
        <v>43473</v>
      </c>
      <c r="D43346" t="s">
        <v>110</v>
      </c>
      <c r="E43346" t="s">
        <v>1914</v>
      </c>
      <c r="F43346" t="s">
        <v>1915</v>
      </c>
      <c r="G43346" t="s">
        <v>41</v>
      </c>
      <c r="H43346" t="s">
        <v>43270</v>
      </c>
      <c r="I43346" t="s">
        <v>43270</v>
      </c>
      <c r="J43346" t="s">
        <v>1317</v>
      </c>
      <c r="L43346" t="s">
        <v>61</v>
      </c>
      <c r="M43346" t="s">
        <v>177</v>
      </c>
      <c r="N43346" t="s">
        <v>43271</v>
      </c>
      <c r="O43346" t="s">
        <v>126</v>
      </c>
      <c r="P43346" t="s">
        <v>11195</v>
      </c>
      <c r="Q43346" t="s">
        <v>34707</v>
      </c>
      <c r="R43346">
        <v>27.360000000000003</v>
      </c>
      <c r="S43346">
        <v>3</v>
      </c>
      <c r="T43346">
        <v>0</v>
      </c>
      <c r="U43346">
        <v>13.680000000000001</v>
      </c>
      <c r="V43346">
        <v>1.54</v>
      </c>
      <c r="W43346" t="s">
        <v>76</v>
      </c>
    </row>
    <row r="43347" spans="1:23" x14ac:dyDescent="0.3">
      <c r="A43347" t="s">
        <v>26836</v>
      </c>
      <c r="B43347" s="2">
        <v>43799</v>
      </c>
      <c r="C43347" s="2">
        <v>43806</v>
      </c>
      <c r="D43347" t="s">
        <v>110</v>
      </c>
      <c r="E43347" t="s">
        <v>5980</v>
      </c>
      <c r="F43347" t="s">
        <v>5981</v>
      </c>
      <c r="G43347" t="s">
        <v>57</v>
      </c>
      <c r="H43347" t="s">
        <v>471</v>
      </c>
      <c r="I43347" t="s">
        <v>472</v>
      </c>
      <c r="J43347" t="s">
        <v>60</v>
      </c>
      <c r="L43347" t="s">
        <v>61</v>
      </c>
      <c r="M43347" t="s">
        <v>62</v>
      </c>
      <c r="N43347" t="s">
        <v>23235</v>
      </c>
      <c r="O43347" t="s">
        <v>126</v>
      </c>
      <c r="P43347" t="s">
        <v>6639</v>
      </c>
      <c r="Q43347" t="s">
        <v>20647</v>
      </c>
      <c r="R43347">
        <v>122.148</v>
      </c>
      <c r="S43347">
        <v>4</v>
      </c>
      <c r="T43347">
        <v>0.1</v>
      </c>
      <c r="U43347">
        <v>17.628</v>
      </c>
      <c r="V43347">
        <v>1.54</v>
      </c>
      <c r="W43347" t="s">
        <v>76</v>
      </c>
    </row>
    <row r="43348" spans="1:23" x14ac:dyDescent="0.3">
      <c r="A43348" t="s">
        <v>9318</v>
      </c>
      <c r="B43348" s="2">
        <v>44143</v>
      </c>
      <c r="C43348" s="2">
        <v>44148</v>
      </c>
      <c r="D43348" t="s">
        <v>110</v>
      </c>
      <c r="E43348" t="s">
        <v>3818</v>
      </c>
      <c r="F43348" t="s">
        <v>3819</v>
      </c>
      <c r="G43348" t="s">
        <v>41</v>
      </c>
      <c r="H43348" t="s">
        <v>826</v>
      </c>
      <c r="I43348" t="s">
        <v>827</v>
      </c>
      <c r="J43348" t="s">
        <v>60</v>
      </c>
      <c r="L43348" t="s">
        <v>61</v>
      </c>
      <c r="M43348" t="s">
        <v>62</v>
      </c>
      <c r="N43348" t="s">
        <v>29291</v>
      </c>
      <c r="O43348" t="s">
        <v>126</v>
      </c>
      <c r="P43348" t="s">
        <v>10173</v>
      </c>
      <c r="Q43348" t="s">
        <v>27973</v>
      </c>
      <c r="R43348">
        <v>25.488</v>
      </c>
      <c r="S43348">
        <v>2</v>
      </c>
      <c r="T43348">
        <v>0.1</v>
      </c>
      <c r="U43348">
        <v>1.367999999999999</v>
      </c>
      <c r="V43348">
        <v>1.54</v>
      </c>
      <c r="W43348" t="s">
        <v>76</v>
      </c>
    </row>
    <row r="43349" spans="1:23" x14ac:dyDescent="0.3">
      <c r="A43349" t="s">
        <v>23416</v>
      </c>
      <c r="B43349" s="2">
        <v>43763</v>
      </c>
      <c r="C43349" s="2">
        <v>43769</v>
      </c>
      <c r="D43349" t="s">
        <v>110</v>
      </c>
      <c r="E43349" t="s">
        <v>78</v>
      </c>
      <c r="F43349" t="s">
        <v>79</v>
      </c>
      <c r="G43349" t="s">
        <v>80</v>
      </c>
      <c r="H43349" t="s">
        <v>23417</v>
      </c>
      <c r="I43349" t="s">
        <v>23417</v>
      </c>
      <c r="J43349" t="s">
        <v>1317</v>
      </c>
      <c r="L43349" t="s">
        <v>61</v>
      </c>
      <c r="M43349" t="s">
        <v>177</v>
      </c>
      <c r="N43349" t="s">
        <v>23269</v>
      </c>
      <c r="O43349" t="s">
        <v>126</v>
      </c>
      <c r="P43349" t="s">
        <v>5062</v>
      </c>
      <c r="Q43349" t="s">
        <v>15209</v>
      </c>
      <c r="R43349">
        <v>53.400000000000006</v>
      </c>
      <c r="S43349">
        <v>2</v>
      </c>
      <c r="T43349">
        <v>0</v>
      </c>
      <c r="U43349">
        <v>11.7</v>
      </c>
      <c r="V43349">
        <v>1.54</v>
      </c>
      <c r="W43349" t="s">
        <v>76</v>
      </c>
    </row>
    <row r="43350" spans="1:23" x14ac:dyDescent="0.3">
      <c r="A43350" t="s">
        <v>43272</v>
      </c>
      <c r="B43350" s="2">
        <v>43750</v>
      </c>
      <c r="C43350" s="2">
        <v>43754</v>
      </c>
      <c r="D43350" t="s">
        <v>110</v>
      </c>
      <c r="E43350" t="s">
        <v>7995</v>
      </c>
      <c r="F43350" t="s">
        <v>7996</v>
      </c>
      <c r="G43350" t="s">
        <v>41</v>
      </c>
      <c r="H43350" t="s">
        <v>1296</v>
      </c>
      <c r="I43350" t="s">
        <v>123</v>
      </c>
      <c r="J43350" t="s">
        <v>44</v>
      </c>
      <c r="K43350">
        <v>94122</v>
      </c>
      <c r="L43350" t="s">
        <v>45</v>
      </c>
      <c r="M43350" t="s">
        <v>124</v>
      </c>
      <c r="N43350" t="s">
        <v>22364</v>
      </c>
      <c r="O43350" t="s">
        <v>126</v>
      </c>
      <c r="P43350" t="s">
        <v>809</v>
      </c>
      <c r="Q43350" t="s">
        <v>22365</v>
      </c>
      <c r="R43350">
        <v>21.39</v>
      </c>
      <c r="S43350">
        <v>1</v>
      </c>
      <c r="T43350">
        <v>0</v>
      </c>
      <c r="U43350">
        <v>6.2030999999999992</v>
      </c>
      <c r="V43350">
        <v>1.54</v>
      </c>
      <c r="W43350" t="s">
        <v>76</v>
      </c>
    </row>
    <row r="43351" spans="1:23" x14ac:dyDescent="0.3">
      <c r="A43351" t="s">
        <v>38565</v>
      </c>
      <c r="B43351" s="2">
        <v>44394</v>
      </c>
      <c r="C43351" s="2">
        <v>44400</v>
      </c>
      <c r="D43351" t="s">
        <v>110</v>
      </c>
      <c r="E43351" t="s">
        <v>1178</v>
      </c>
      <c r="F43351" t="s">
        <v>1179</v>
      </c>
      <c r="G43351" t="s">
        <v>57</v>
      </c>
      <c r="H43351" t="s">
        <v>15748</v>
      </c>
      <c r="I43351" t="s">
        <v>312</v>
      </c>
      <c r="J43351" t="s">
        <v>44</v>
      </c>
      <c r="K43351">
        <v>75051</v>
      </c>
      <c r="L43351" t="s">
        <v>45</v>
      </c>
      <c r="M43351" t="s">
        <v>84</v>
      </c>
      <c r="N43351" t="s">
        <v>24903</v>
      </c>
      <c r="O43351" t="s">
        <v>126</v>
      </c>
      <c r="P43351" t="s">
        <v>6639</v>
      </c>
      <c r="Q43351" t="s">
        <v>24904</v>
      </c>
      <c r="R43351">
        <v>20.016000000000002</v>
      </c>
      <c r="S43351">
        <v>3</v>
      </c>
      <c r="T43351">
        <v>0.2</v>
      </c>
      <c r="U43351">
        <v>6.2549999999999963</v>
      </c>
      <c r="V43351">
        <v>1.54</v>
      </c>
      <c r="W43351" t="s">
        <v>76</v>
      </c>
    </row>
    <row r="43352" spans="1:23" x14ac:dyDescent="0.3">
      <c r="A43352" t="s">
        <v>38784</v>
      </c>
      <c r="B43352" s="2">
        <v>44520</v>
      </c>
      <c r="C43352" s="2">
        <v>44525</v>
      </c>
      <c r="D43352" t="s">
        <v>110</v>
      </c>
      <c r="E43352" t="s">
        <v>5374</v>
      </c>
      <c r="F43352" t="s">
        <v>5375</v>
      </c>
      <c r="G43352" t="s">
        <v>41</v>
      </c>
      <c r="H43352" t="s">
        <v>42</v>
      </c>
      <c r="I43352" t="s">
        <v>43</v>
      </c>
      <c r="J43352" t="s">
        <v>44</v>
      </c>
      <c r="K43352">
        <v>10024</v>
      </c>
      <c r="L43352" t="s">
        <v>45</v>
      </c>
      <c r="M43352" t="s">
        <v>46</v>
      </c>
      <c r="N43352" t="s">
        <v>40123</v>
      </c>
      <c r="O43352" t="s">
        <v>126</v>
      </c>
      <c r="P43352" t="s">
        <v>127</v>
      </c>
      <c r="Q43352" t="s">
        <v>40124</v>
      </c>
      <c r="R43352">
        <v>14.352000000000002</v>
      </c>
      <c r="S43352">
        <v>3</v>
      </c>
      <c r="T43352">
        <v>0.2</v>
      </c>
      <c r="U43352">
        <v>4.6643999999999988</v>
      </c>
      <c r="V43352">
        <v>1.54</v>
      </c>
      <c r="W43352" t="s">
        <v>118</v>
      </c>
    </row>
    <row r="43353" spans="1:23" x14ac:dyDescent="0.3">
      <c r="A43353" t="s">
        <v>6580</v>
      </c>
      <c r="B43353" s="2">
        <v>44814</v>
      </c>
      <c r="C43353" s="2">
        <v>44818</v>
      </c>
      <c r="D43353" t="s">
        <v>110</v>
      </c>
      <c r="E43353" t="s">
        <v>6473</v>
      </c>
      <c r="F43353" t="s">
        <v>6474</v>
      </c>
      <c r="G43353" t="s">
        <v>57</v>
      </c>
      <c r="H43353" t="s">
        <v>629</v>
      </c>
      <c r="I43353" t="s">
        <v>630</v>
      </c>
      <c r="J43353" t="s">
        <v>44</v>
      </c>
      <c r="K43353">
        <v>19134</v>
      </c>
      <c r="L43353" t="s">
        <v>45</v>
      </c>
      <c r="M43353" t="s">
        <v>46</v>
      </c>
      <c r="N43353" t="s">
        <v>35682</v>
      </c>
      <c r="O43353" t="s">
        <v>64</v>
      </c>
      <c r="P43353" t="s">
        <v>4252</v>
      </c>
      <c r="Q43353" t="s">
        <v>35683</v>
      </c>
      <c r="R43353">
        <v>17.024000000000001</v>
      </c>
      <c r="S43353">
        <v>2</v>
      </c>
      <c r="T43353">
        <v>0.2</v>
      </c>
      <c r="U43353">
        <v>1.7024000000000008</v>
      </c>
      <c r="V43353">
        <v>1.54</v>
      </c>
      <c r="W43353" t="s">
        <v>76</v>
      </c>
    </row>
    <row r="43354" spans="1:23" x14ac:dyDescent="0.3">
      <c r="A43354" t="s">
        <v>40953</v>
      </c>
      <c r="B43354" s="2">
        <v>44631</v>
      </c>
      <c r="C43354" s="2">
        <v>44635</v>
      </c>
      <c r="D43354" t="s">
        <v>110</v>
      </c>
      <c r="E43354" t="s">
        <v>1326</v>
      </c>
      <c r="F43354" t="s">
        <v>1327</v>
      </c>
      <c r="G43354" t="s">
        <v>80</v>
      </c>
      <c r="H43354" t="s">
        <v>4529</v>
      </c>
      <c r="I43354" t="s">
        <v>630</v>
      </c>
      <c r="J43354" t="s">
        <v>44</v>
      </c>
      <c r="K43354">
        <v>19013</v>
      </c>
      <c r="L43354" t="s">
        <v>45</v>
      </c>
      <c r="M43354" t="s">
        <v>46</v>
      </c>
      <c r="N43354" t="s">
        <v>23215</v>
      </c>
      <c r="O43354" t="s">
        <v>64</v>
      </c>
      <c r="P43354" t="s">
        <v>4252</v>
      </c>
      <c r="Q43354" t="s">
        <v>23216</v>
      </c>
      <c r="R43354">
        <v>43.872000000000007</v>
      </c>
      <c r="S43354">
        <v>2</v>
      </c>
      <c r="T43354">
        <v>0.2</v>
      </c>
      <c r="U43354">
        <v>11.516399999999999</v>
      </c>
      <c r="V43354">
        <v>1.54</v>
      </c>
      <c r="W43354" t="s">
        <v>76</v>
      </c>
    </row>
    <row r="43355" spans="1:23" x14ac:dyDescent="0.3">
      <c r="A43355" t="s">
        <v>38207</v>
      </c>
      <c r="B43355" s="2">
        <v>44885</v>
      </c>
      <c r="C43355" s="2">
        <v>44887</v>
      </c>
      <c r="D43355" t="s">
        <v>54</v>
      </c>
      <c r="E43355" t="s">
        <v>571</v>
      </c>
      <c r="F43355" t="s">
        <v>572</v>
      </c>
      <c r="G43355" t="s">
        <v>41</v>
      </c>
      <c r="H43355" t="s">
        <v>2866</v>
      </c>
      <c r="I43355" t="s">
        <v>312</v>
      </c>
      <c r="J43355" t="s">
        <v>44</v>
      </c>
      <c r="K43355">
        <v>75007</v>
      </c>
      <c r="L43355" t="s">
        <v>45</v>
      </c>
      <c r="M43355" t="s">
        <v>84</v>
      </c>
      <c r="N43355" t="s">
        <v>29868</v>
      </c>
      <c r="O43355" t="s">
        <v>64</v>
      </c>
      <c r="P43355" t="s">
        <v>4252</v>
      </c>
      <c r="Q43355" t="s">
        <v>29869</v>
      </c>
      <c r="R43355">
        <v>15.991999999999999</v>
      </c>
      <c r="S43355">
        <v>2</v>
      </c>
      <c r="T43355">
        <v>0.6</v>
      </c>
      <c r="U43355">
        <v>-13.992999999999999</v>
      </c>
      <c r="V43355">
        <v>1.54</v>
      </c>
      <c r="W43355" t="s">
        <v>76</v>
      </c>
    </row>
    <row r="43356" spans="1:23" x14ac:dyDescent="0.3">
      <c r="A43356" t="s">
        <v>29324</v>
      </c>
      <c r="B43356" s="2">
        <v>44815</v>
      </c>
      <c r="C43356" s="2">
        <v>44820</v>
      </c>
      <c r="D43356" t="s">
        <v>54</v>
      </c>
      <c r="E43356" t="s">
        <v>2209</v>
      </c>
      <c r="F43356" t="s">
        <v>2210</v>
      </c>
      <c r="G43356" t="s">
        <v>41</v>
      </c>
      <c r="H43356" t="s">
        <v>1826</v>
      </c>
      <c r="I43356" t="s">
        <v>1827</v>
      </c>
      <c r="J43356" t="s">
        <v>44</v>
      </c>
      <c r="K43356">
        <v>65807</v>
      </c>
      <c r="L43356" t="s">
        <v>45</v>
      </c>
      <c r="M43356" t="s">
        <v>84</v>
      </c>
      <c r="N43356" t="s">
        <v>42626</v>
      </c>
      <c r="O43356" t="s">
        <v>126</v>
      </c>
      <c r="P43356" t="s">
        <v>127</v>
      </c>
      <c r="Q43356" t="s">
        <v>42627</v>
      </c>
      <c r="R43356">
        <v>16.200000000000003</v>
      </c>
      <c r="S43356">
        <v>3</v>
      </c>
      <c r="T43356">
        <v>0</v>
      </c>
      <c r="U43356">
        <v>7.7759999999999998</v>
      </c>
      <c r="V43356">
        <v>1.54</v>
      </c>
      <c r="W43356" t="s">
        <v>76</v>
      </c>
    </row>
    <row r="43357" spans="1:23" x14ac:dyDescent="0.3">
      <c r="A43357" t="s">
        <v>18861</v>
      </c>
      <c r="B43357" s="2">
        <v>43581</v>
      </c>
      <c r="C43357" s="2">
        <v>43588</v>
      </c>
      <c r="D43357" t="s">
        <v>110</v>
      </c>
      <c r="E43357" t="s">
        <v>6714</v>
      </c>
      <c r="F43357" t="s">
        <v>6715</v>
      </c>
      <c r="G43357" t="s">
        <v>57</v>
      </c>
      <c r="H43357" t="s">
        <v>281</v>
      </c>
      <c r="I43357" t="s">
        <v>123</v>
      </c>
      <c r="J43357" t="s">
        <v>44</v>
      </c>
      <c r="K43357">
        <v>90049</v>
      </c>
      <c r="L43357" t="s">
        <v>45</v>
      </c>
      <c r="M43357" t="s">
        <v>124</v>
      </c>
      <c r="N43357" t="s">
        <v>42793</v>
      </c>
      <c r="O43357" t="s">
        <v>126</v>
      </c>
      <c r="P43357" t="s">
        <v>127</v>
      </c>
      <c r="Q43357" t="s">
        <v>42794</v>
      </c>
      <c r="R43357">
        <v>18.288</v>
      </c>
      <c r="S43357">
        <v>6</v>
      </c>
      <c r="T43357">
        <v>0.2</v>
      </c>
      <c r="U43357">
        <v>5.714999999999999</v>
      </c>
      <c r="V43357">
        <v>1.54</v>
      </c>
      <c r="W43357" t="s">
        <v>129</v>
      </c>
    </row>
    <row r="43358" spans="1:23" x14ac:dyDescent="0.3">
      <c r="A43358" t="s">
        <v>19333</v>
      </c>
      <c r="B43358" s="2">
        <v>44873</v>
      </c>
      <c r="C43358" s="2">
        <v>44878</v>
      </c>
      <c r="D43358" t="s">
        <v>110</v>
      </c>
      <c r="E43358" t="s">
        <v>2712</v>
      </c>
      <c r="F43358" t="s">
        <v>2713</v>
      </c>
      <c r="G43358" t="s">
        <v>41</v>
      </c>
      <c r="H43358" t="s">
        <v>1296</v>
      </c>
      <c r="I43358" t="s">
        <v>123</v>
      </c>
      <c r="J43358" t="s">
        <v>44</v>
      </c>
      <c r="K43358">
        <v>94122</v>
      </c>
      <c r="L43358" t="s">
        <v>45</v>
      </c>
      <c r="M43358" t="s">
        <v>124</v>
      </c>
      <c r="N43358" t="s">
        <v>34320</v>
      </c>
      <c r="O43358" t="s">
        <v>126</v>
      </c>
      <c r="P43358" t="s">
        <v>127</v>
      </c>
      <c r="Q43358" t="s">
        <v>34321</v>
      </c>
      <c r="R43358">
        <v>21.792000000000002</v>
      </c>
      <c r="S43358">
        <v>4</v>
      </c>
      <c r="T43358">
        <v>0.2</v>
      </c>
      <c r="U43358">
        <v>7.6271999999999984</v>
      </c>
      <c r="V43358">
        <v>1.54</v>
      </c>
      <c r="W43358" t="s">
        <v>76</v>
      </c>
    </row>
    <row r="43359" spans="1:23" x14ac:dyDescent="0.3">
      <c r="A43359" t="s">
        <v>12093</v>
      </c>
      <c r="B43359" s="2">
        <v>44913</v>
      </c>
      <c r="C43359" s="2">
        <v>44917</v>
      </c>
      <c r="D43359" t="s">
        <v>110</v>
      </c>
      <c r="E43359" t="s">
        <v>1880</v>
      </c>
      <c r="F43359" t="s">
        <v>1881</v>
      </c>
      <c r="G43359" t="s">
        <v>57</v>
      </c>
      <c r="H43359" t="s">
        <v>3771</v>
      </c>
      <c r="I43359" t="s">
        <v>123</v>
      </c>
      <c r="J43359" t="s">
        <v>44</v>
      </c>
      <c r="K43359">
        <v>92804</v>
      </c>
      <c r="L43359" t="s">
        <v>45</v>
      </c>
      <c r="M43359" t="s">
        <v>124</v>
      </c>
      <c r="N43359" t="s">
        <v>39350</v>
      </c>
      <c r="O43359" t="s">
        <v>126</v>
      </c>
      <c r="P43359" t="s">
        <v>144</v>
      </c>
      <c r="Q43359" t="s">
        <v>39351</v>
      </c>
      <c r="R43359">
        <v>13.98</v>
      </c>
      <c r="S43359">
        <v>1</v>
      </c>
      <c r="T43359">
        <v>0</v>
      </c>
      <c r="U43359">
        <v>3.6348000000000003</v>
      </c>
      <c r="V43359">
        <v>1.54</v>
      </c>
      <c r="W43359" t="s">
        <v>118</v>
      </c>
    </row>
    <row r="43360" spans="1:23" x14ac:dyDescent="0.3">
      <c r="A43360" t="s">
        <v>9743</v>
      </c>
      <c r="B43360" s="2">
        <v>44144</v>
      </c>
      <c r="C43360" s="2">
        <v>44149</v>
      </c>
      <c r="D43360" t="s">
        <v>110</v>
      </c>
      <c r="E43360" t="s">
        <v>2434</v>
      </c>
      <c r="F43360" t="s">
        <v>2435</v>
      </c>
      <c r="G43360" t="s">
        <v>80</v>
      </c>
      <c r="H43360" t="s">
        <v>42</v>
      </c>
      <c r="I43360" t="s">
        <v>43</v>
      </c>
      <c r="J43360" t="s">
        <v>44</v>
      </c>
      <c r="K43360">
        <v>10035</v>
      </c>
      <c r="L43360" t="s">
        <v>45</v>
      </c>
      <c r="M43360" t="s">
        <v>46</v>
      </c>
      <c r="N43360" t="s">
        <v>38831</v>
      </c>
      <c r="O43360" t="s">
        <v>126</v>
      </c>
      <c r="P43360" t="s">
        <v>809</v>
      </c>
      <c r="Q43360" t="s">
        <v>38832</v>
      </c>
      <c r="R43360">
        <v>17.940000000000001</v>
      </c>
      <c r="S43360">
        <v>3</v>
      </c>
      <c r="T43360">
        <v>0</v>
      </c>
      <c r="U43360">
        <v>3.0497999999999985</v>
      </c>
      <c r="V43360">
        <v>1.54</v>
      </c>
      <c r="W43360" t="s">
        <v>118</v>
      </c>
    </row>
    <row r="43361" spans="1:23" x14ac:dyDescent="0.3">
      <c r="A43361" t="s">
        <v>43273</v>
      </c>
      <c r="B43361" s="2">
        <v>44050</v>
      </c>
      <c r="C43361" s="2">
        <v>44055</v>
      </c>
      <c r="D43361" t="s">
        <v>110</v>
      </c>
      <c r="E43361" t="s">
        <v>4206</v>
      </c>
      <c r="F43361" t="s">
        <v>4207</v>
      </c>
      <c r="G43361" t="s">
        <v>80</v>
      </c>
      <c r="H43361" t="s">
        <v>15499</v>
      </c>
      <c r="I43361" t="s">
        <v>123</v>
      </c>
      <c r="J43361" t="s">
        <v>44</v>
      </c>
      <c r="K43361">
        <v>93309</v>
      </c>
      <c r="L43361" t="s">
        <v>45</v>
      </c>
      <c r="M43361" t="s">
        <v>124</v>
      </c>
      <c r="N43361" t="s">
        <v>43274</v>
      </c>
      <c r="O43361" t="s">
        <v>126</v>
      </c>
      <c r="P43361" t="s">
        <v>127</v>
      </c>
      <c r="Q43361" t="s">
        <v>43275</v>
      </c>
      <c r="R43361">
        <v>19.152000000000001</v>
      </c>
      <c r="S43361">
        <v>3</v>
      </c>
      <c r="T43361">
        <v>0.2</v>
      </c>
      <c r="U43361">
        <v>6.4638000000000009</v>
      </c>
      <c r="V43361">
        <v>1.54</v>
      </c>
      <c r="W43361" t="s">
        <v>76</v>
      </c>
    </row>
    <row r="43362" spans="1:23" x14ac:dyDescent="0.3">
      <c r="A43362" t="s">
        <v>32463</v>
      </c>
      <c r="B43362" s="2">
        <v>44653</v>
      </c>
      <c r="C43362" s="2">
        <v>44656</v>
      </c>
      <c r="D43362" t="s">
        <v>54</v>
      </c>
      <c r="E43362" t="s">
        <v>6037</v>
      </c>
      <c r="F43362" t="s">
        <v>6038</v>
      </c>
      <c r="G43362" t="s">
        <v>57</v>
      </c>
      <c r="H43362" t="s">
        <v>3282</v>
      </c>
      <c r="I43362" t="s">
        <v>479</v>
      </c>
      <c r="J43362" t="s">
        <v>44</v>
      </c>
      <c r="K43362">
        <v>32216</v>
      </c>
      <c r="L43362" t="s">
        <v>45</v>
      </c>
      <c r="M43362" t="s">
        <v>135</v>
      </c>
      <c r="N43362" t="s">
        <v>35345</v>
      </c>
      <c r="O43362" t="s">
        <v>126</v>
      </c>
      <c r="P43362" t="s">
        <v>179</v>
      </c>
      <c r="Q43362" t="s">
        <v>14212</v>
      </c>
      <c r="R43362">
        <v>20.808</v>
      </c>
      <c r="S43362">
        <v>3</v>
      </c>
      <c r="T43362">
        <v>0.2</v>
      </c>
      <c r="U43362">
        <v>1.8207000000000013</v>
      </c>
      <c r="V43362">
        <v>1.54</v>
      </c>
      <c r="W43362" t="s">
        <v>76</v>
      </c>
    </row>
    <row r="43363" spans="1:23" x14ac:dyDescent="0.3">
      <c r="A43363" t="s">
        <v>34049</v>
      </c>
      <c r="B43363" s="2">
        <v>44350</v>
      </c>
      <c r="C43363" s="2">
        <v>44354</v>
      </c>
      <c r="D43363" t="s">
        <v>110</v>
      </c>
      <c r="E43363" t="s">
        <v>4346</v>
      </c>
      <c r="F43363" t="s">
        <v>4347</v>
      </c>
      <c r="G43363" t="s">
        <v>57</v>
      </c>
      <c r="H43363" t="s">
        <v>458</v>
      </c>
      <c r="I43363" t="s">
        <v>459</v>
      </c>
      <c r="J43363" t="s">
        <v>44</v>
      </c>
      <c r="K43363">
        <v>98115</v>
      </c>
      <c r="L43363" t="s">
        <v>45</v>
      </c>
      <c r="M43363" t="s">
        <v>124</v>
      </c>
      <c r="N43363" t="s">
        <v>42977</v>
      </c>
      <c r="O43363" t="s">
        <v>126</v>
      </c>
      <c r="P43363" t="s">
        <v>6639</v>
      </c>
      <c r="Q43363" t="s">
        <v>42978</v>
      </c>
      <c r="R43363">
        <v>30.18</v>
      </c>
      <c r="S43363">
        <v>3</v>
      </c>
      <c r="T43363">
        <v>0</v>
      </c>
      <c r="U43363">
        <v>13.8828</v>
      </c>
      <c r="V43363">
        <v>1.54</v>
      </c>
      <c r="W43363" t="s">
        <v>118</v>
      </c>
    </row>
    <row r="43364" spans="1:23" x14ac:dyDescent="0.3">
      <c r="A43364" t="s">
        <v>20451</v>
      </c>
      <c r="B43364" s="2">
        <v>44685</v>
      </c>
      <c r="C43364" s="2">
        <v>44690</v>
      </c>
      <c r="D43364" t="s">
        <v>110</v>
      </c>
      <c r="E43364" t="s">
        <v>7832</v>
      </c>
      <c r="F43364" t="s">
        <v>7833</v>
      </c>
      <c r="G43364" t="s">
        <v>57</v>
      </c>
      <c r="H43364" t="s">
        <v>629</v>
      </c>
      <c r="I43364" t="s">
        <v>630</v>
      </c>
      <c r="J43364" t="s">
        <v>44</v>
      </c>
      <c r="K43364">
        <v>19134</v>
      </c>
      <c r="L43364" t="s">
        <v>45</v>
      </c>
      <c r="M43364" t="s">
        <v>46</v>
      </c>
      <c r="N43364" t="s">
        <v>39245</v>
      </c>
      <c r="O43364" t="s">
        <v>64</v>
      </c>
      <c r="P43364" t="s">
        <v>4252</v>
      </c>
      <c r="Q43364" t="s">
        <v>39246</v>
      </c>
      <c r="R43364">
        <v>32.448</v>
      </c>
      <c r="S43364">
        <v>2</v>
      </c>
      <c r="T43364">
        <v>0.2</v>
      </c>
      <c r="U43364">
        <v>7.3008000000000006</v>
      </c>
      <c r="V43364">
        <v>1.54</v>
      </c>
      <c r="W43364" t="s">
        <v>76</v>
      </c>
    </row>
    <row r="43365" spans="1:23" x14ac:dyDescent="0.3">
      <c r="A43365" t="s">
        <v>32328</v>
      </c>
      <c r="B43365" s="2">
        <v>44898</v>
      </c>
      <c r="C43365" s="2">
        <v>44903</v>
      </c>
      <c r="D43365" t="s">
        <v>110</v>
      </c>
      <c r="E43365" t="s">
        <v>6046</v>
      </c>
      <c r="F43365" t="s">
        <v>6047</v>
      </c>
      <c r="G43365" t="s">
        <v>57</v>
      </c>
      <c r="H43365" t="s">
        <v>768</v>
      </c>
      <c r="I43365" t="s">
        <v>1099</v>
      </c>
      <c r="J43365" t="s">
        <v>44</v>
      </c>
      <c r="K43365">
        <v>44107</v>
      </c>
      <c r="L43365" t="s">
        <v>45</v>
      </c>
      <c r="M43365" t="s">
        <v>46</v>
      </c>
      <c r="N43365" t="s">
        <v>41924</v>
      </c>
      <c r="O43365" t="s">
        <v>126</v>
      </c>
      <c r="P43365" t="s">
        <v>5062</v>
      </c>
      <c r="Q43365" t="s">
        <v>41925</v>
      </c>
      <c r="R43365">
        <v>19.728000000000002</v>
      </c>
      <c r="S43365">
        <v>9</v>
      </c>
      <c r="T43365">
        <v>0.2</v>
      </c>
      <c r="U43365">
        <v>1.7262000000000022</v>
      </c>
      <c r="V43365">
        <v>1.54</v>
      </c>
      <c r="W43365" t="s">
        <v>76</v>
      </c>
    </row>
    <row r="43366" spans="1:23" x14ac:dyDescent="0.3">
      <c r="A43366" t="s">
        <v>43276</v>
      </c>
      <c r="B43366" s="2">
        <v>44654</v>
      </c>
      <c r="C43366" s="2">
        <v>44658</v>
      </c>
      <c r="D43366" t="s">
        <v>110</v>
      </c>
      <c r="E43366" t="s">
        <v>3430</v>
      </c>
      <c r="F43366" t="s">
        <v>3431</v>
      </c>
      <c r="G43366" t="s">
        <v>41</v>
      </c>
      <c r="H43366" t="s">
        <v>10690</v>
      </c>
      <c r="I43366" t="s">
        <v>1887</v>
      </c>
      <c r="J43366" t="s">
        <v>44</v>
      </c>
      <c r="K43366">
        <v>35601</v>
      </c>
      <c r="L43366" t="s">
        <v>45</v>
      </c>
      <c r="M43366" t="s">
        <v>135</v>
      </c>
      <c r="N43366" t="s">
        <v>40598</v>
      </c>
      <c r="O43366" t="s">
        <v>126</v>
      </c>
      <c r="P43366" t="s">
        <v>11195</v>
      </c>
      <c r="Q43366" t="s">
        <v>40599</v>
      </c>
      <c r="R43366">
        <v>14.940000000000001</v>
      </c>
      <c r="S43366">
        <v>3</v>
      </c>
      <c r="T43366">
        <v>0</v>
      </c>
      <c r="U43366">
        <v>6.8723999999999998</v>
      </c>
      <c r="V43366">
        <v>1.54</v>
      </c>
      <c r="W43366" t="s">
        <v>118</v>
      </c>
    </row>
    <row r="43367" spans="1:23" x14ac:dyDescent="0.3">
      <c r="A43367" t="s">
        <v>14990</v>
      </c>
      <c r="B43367" s="2">
        <v>44010</v>
      </c>
      <c r="C43367" s="2">
        <v>44014</v>
      </c>
      <c r="D43367" t="s">
        <v>110</v>
      </c>
      <c r="E43367" t="s">
        <v>9582</v>
      </c>
      <c r="F43367" t="s">
        <v>4628</v>
      </c>
      <c r="G43367" t="s">
        <v>57</v>
      </c>
      <c r="H43367" t="s">
        <v>14991</v>
      </c>
      <c r="I43367" t="s">
        <v>84</v>
      </c>
      <c r="J43367" t="s">
        <v>5559</v>
      </c>
      <c r="L43367" t="s">
        <v>159</v>
      </c>
      <c r="M43367" t="s">
        <v>159</v>
      </c>
      <c r="N43367" t="s">
        <v>35472</v>
      </c>
      <c r="O43367" t="s">
        <v>126</v>
      </c>
      <c r="P43367" t="s">
        <v>5062</v>
      </c>
      <c r="Q43367" t="s">
        <v>28045</v>
      </c>
      <c r="R43367">
        <v>20.64</v>
      </c>
      <c r="S43367">
        <v>2</v>
      </c>
      <c r="T43367">
        <v>0</v>
      </c>
      <c r="U43367">
        <v>9.06</v>
      </c>
      <c r="V43367">
        <v>1.54</v>
      </c>
      <c r="W43367" t="s">
        <v>76</v>
      </c>
    </row>
    <row r="43368" spans="1:23" x14ac:dyDescent="0.3">
      <c r="A43368" t="s">
        <v>27828</v>
      </c>
      <c r="B43368" s="2">
        <v>44619</v>
      </c>
      <c r="C43368" s="2">
        <v>44625</v>
      </c>
      <c r="D43368" t="s">
        <v>110</v>
      </c>
      <c r="E43368" t="s">
        <v>23769</v>
      </c>
      <c r="F43368" t="s">
        <v>2938</v>
      </c>
      <c r="G43368" t="s">
        <v>57</v>
      </c>
      <c r="H43368" t="s">
        <v>14438</v>
      </c>
      <c r="I43368" t="s">
        <v>14439</v>
      </c>
      <c r="J43368" t="s">
        <v>90</v>
      </c>
      <c r="L43368" t="s">
        <v>91</v>
      </c>
      <c r="M43368" t="s">
        <v>91</v>
      </c>
      <c r="N43368" t="s">
        <v>28922</v>
      </c>
      <c r="O43368" t="s">
        <v>126</v>
      </c>
      <c r="P43368" t="s">
        <v>127</v>
      </c>
      <c r="Q43368" t="s">
        <v>26013</v>
      </c>
      <c r="R43368">
        <v>16.649999999999999</v>
      </c>
      <c r="S43368">
        <v>1</v>
      </c>
      <c r="T43368">
        <v>0</v>
      </c>
      <c r="U43368">
        <v>4.6500000000000004</v>
      </c>
      <c r="V43368">
        <v>1.54</v>
      </c>
      <c r="W43368" t="s">
        <v>129</v>
      </c>
    </row>
    <row r="43369" spans="1:23" x14ac:dyDescent="0.3">
      <c r="A43369" t="s">
        <v>8978</v>
      </c>
      <c r="B43369" s="2">
        <v>43707</v>
      </c>
      <c r="C43369" s="2">
        <v>43709</v>
      </c>
      <c r="D43369" t="s">
        <v>54</v>
      </c>
      <c r="E43369" t="s">
        <v>8979</v>
      </c>
      <c r="F43369" t="s">
        <v>355</v>
      </c>
      <c r="G43369" t="s">
        <v>41</v>
      </c>
      <c r="H43369" t="s">
        <v>8980</v>
      </c>
      <c r="I43369" t="s">
        <v>8980</v>
      </c>
      <c r="J43369" t="s">
        <v>8461</v>
      </c>
      <c r="L43369" t="s">
        <v>91</v>
      </c>
      <c r="M43369" t="s">
        <v>91</v>
      </c>
      <c r="N43369" t="s">
        <v>36945</v>
      </c>
      <c r="O43369" t="s">
        <v>126</v>
      </c>
      <c r="P43369" t="s">
        <v>127</v>
      </c>
      <c r="Q43369" t="s">
        <v>30132</v>
      </c>
      <c r="R43369">
        <v>8.370000000000001</v>
      </c>
      <c r="S43369">
        <v>1</v>
      </c>
      <c r="T43369">
        <v>0</v>
      </c>
      <c r="U43369">
        <v>3.09</v>
      </c>
      <c r="V43369">
        <v>1.54</v>
      </c>
      <c r="W43369" t="s">
        <v>51</v>
      </c>
    </row>
    <row r="43370" spans="1:23" x14ac:dyDescent="0.3">
      <c r="A43370" t="s">
        <v>43277</v>
      </c>
      <c r="B43370" s="2">
        <v>44425</v>
      </c>
      <c r="C43370" s="2">
        <v>44430</v>
      </c>
      <c r="D43370" t="s">
        <v>110</v>
      </c>
      <c r="E43370" t="s">
        <v>17126</v>
      </c>
      <c r="F43370" t="s">
        <v>964</v>
      </c>
      <c r="G43370" t="s">
        <v>57</v>
      </c>
      <c r="H43370" t="s">
        <v>41362</v>
      </c>
      <c r="I43370" t="s">
        <v>41362</v>
      </c>
      <c r="J43370" t="s">
        <v>13124</v>
      </c>
      <c r="L43370" t="s">
        <v>159</v>
      </c>
      <c r="M43370" t="s">
        <v>159</v>
      </c>
      <c r="N43370" t="s">
        <v>21686</v>
      </c>
      <c r="O43370" t="s">
        <v>126</v>
      </c>
      <c r="P43370" t="s">
        <v>5062</v>
      </c>
      <c r="Q43370" t="s">
        <v>15790</v>
      </c>
      <c r="R43370">
        <v>27.288000000000007</v>
      </c>
      <c r="S43370">
        <v>2</v>
      </c>
      <c r="T43370">
        <v>0.7</v>
      </c>
      <c r="U43370">
        <v>-60.972000000000001</v>
      </c>
      <c r="V43370">
        <v>1.54</v>
      </c>
      <c r="W43370" t="s">
        <v>76</v>
      </c>
    </row>
    <row r="43371" spans="1:23" x14ac:dyDescent="0.3">
      <c r="A43371" t="s">
        <v>43278</v>
      </c>
      <c r="B43371" s="2">
        <v>44462</v>
      </c>
      <c r="C43371" s="2">
        <v>44467</v>
      </c>
      <c r="D43371" t="s">
        <v>110</v>
      </c>
      <c r="E43371" t="s">
        <v>1398</v>
      </c>
      <c r="F43371" t="s">
        <v>1399</v>
      </c>
      <c r="G43371" t="s">
        <v>41</v>
      </c>
      <c r="H43371" t="s">
        <v>3598</v>
      </c>
      <c r="I43371" t="s">
        <v>3599</v>
      </c>
      <c r="J43371" t="s">
        <v>1665</v>
      </c>
      <c r="L43371" t="s">
        <v>159</v>
      </c>
      <c r="M43371" t="s">
        <v>159</v>
      </c>
      <c r="N43371" t="s">
        <v>14282</v>
      </c>
      <c r="O43371" t="s">
        <v>64</v>
      </c>
      <c r="P43371" t="s">
        <v>4252</v>
      </c>
      <c r="Q43371" t="s">
        <v>14283</v>
      </c>
      <c r="R43371">
        <v>20.124000000000002</v>
      </c>
      <c r="S43371">
        <v>1</v>
      </c>
      <c r="T43371">
        <v>0.6</v>
      </c>
      <c r="U43371">
        <v>-28.686</v>
      </c>
      <c r="V43371">
        <v>1.54</v>
      </c>
      <c r="W43371" t="s">
        <v>118</v>
      </c>
    </row>
    <row r="43372" spans="1:23" x14ac:dyDescent="0.3">
      <c r="A43372" t="s">
        <v>43279</v>
      </c>
      <c r="B43372" s="2">
        <v>44919</v>
      </c>
      <c r="C43372" s="2">
        <v>44923</v>
      </c>
      <c r="D43372" t="s">
        <v>110</v>
      </c>
      <c r="E43372" t="s">
        <v>14110</v>
      </c>
      <c r="F43372" t="s">
        <v>8221</v>
      </c>
      <c r="G43372" t="s">
        <v>41</v>
      </c>
      <c r="H43372" t="s">
        <v>20381</v>
      </c>
      <c r="I43372" t="s">
        <v>20382</v>
      </c>
      <c r="J43372" t="s">
        <v>1635</v>
      </c>
      <c r="L43372" t="s">
        <v>159</v>
      </c>
      <c r="M43372" t="s">
        <v>159</v>
      </c>
      <c r="N43372" t="s">
        <v>43280</v>
      </c>
      <c r="O43372" t="s">
        <v>126</v>
      </c>
      <c r="P43372" t="s">
        <v>8799</v>
      </c>
      <c r="Q43372" t="s">
        <v>22390</v>
      </c>
      <c r="R43372">
        <v>19.5</v>
      </c>
      <c r="S43372">
        <v>1</v>
      </c>
      <c r="T43372">
        <v>0</v>
      </c>
      <c r="U43372">
        <v>2.91</v>
      </c>
      <c r="V43372">
        <v>1.54</v>
      </c>
      <c r="W43372" t="s">
        <v>76</v>
      </c>
    </row>
    <row r="43373" spans="1:23" x14ac:dyDescent="0.3">
      <c r="A43373" t="s">
        <v>43281</v>
      </c>
      <c r="B43373" s="2">
        <v>43603</v>
      </c>
      <c r="C43373" s="2">
        <v>43607</v>
      </c>
      <c r="D43373" t="s">
        <v>110</v>
      </c>
      <c r="E43373" t="s">
        <v>32162</v>
      </c>
      <c r="F43373" t="s">
        <v>547</v>
      </c>
      <c r="G43373" t="s">
        <v>57</v>
      </c>
      <c r="H43373" t="s">
        <v>43282</v>
      </c>
      <c r="I43373" t="s">
        <v>43282</v>
      </c>
      <c r="J43373" t="s">
        <v>430</v>
      </c>
      <c r="L43373" t="s">
        <v>159</v>
      </c>
      <c r="M43373" t="s">
        <v>159</v>
      </c>
      <c r="N43373" t="s">
        <v>22826</v>
      </c>
      <c r="O43373" t="s">
        <v>126</v>
      </c>
      <c r="P43373" t="s">
        <v>809</v>
      </c>
      <c r="Q43373" t="s">
        <v>8337</v>
      </c>
      <c r="R43373">
        <v>48.929999999999993</v>
      </c>
      <c r="S43373">
        <v>1</v>
      </c>
      <c r="T43373">
        <v>0</v>
      </c>
      <c r="U43373">
        <v>14.669999999999998</v>
      </c>
      <c r="V43373">
        <v>1.54</v>
      </c>
      <c r="W43373" t="s">
        <v>76</v>
      </c>
    </row>
    <row r="43374" spans="1:23" x14ac:dyDescent="0.3">
      <c r="A43374" t="s">
        <v>43283</v>
      </c>
      <c r="B43374" s="2">
        <v>43736</v>
      </c>
      <c r="C43374" s="2">
        <v>43740</v>
      </c>
      <c r="D43374" t="s">
        <v>110</v>
      </c>
      <c r="E43374" t="s">
        <v>15946</v>
      </c>
      <c r="F43374" t="s">
        <v>2334</v>
      </c>
      <c r="G43374" t="s">
        <v>57</v>
      </c>
      <c r="H43374" t="s">
        <v>6176</v>
      </c>
      <c r="I43374" t="s">
        <v>6176</v>
      </c>
      <c r="J43374" t="s">
        <v>3573</v>
      </c>
      <c r="L43374" t="s">
        <v>91</v>
      </c>
      <c r="M43374" t="s">
        <v>91</v>
      </c>
      <c r="N43374" t="s">
        <v>21460</v>
      </c>
      <c r="O43374" t="s">
        <v>126</v>
      </c>
      <c r="P43374" t="s">
        <v>809</v>
      </c>
      <c r="Q43374" t="s">
        <v>21461</v>
      </c>
      <c r="R43374">
        <v>18.701999999999998</v>
      </c>
      <c r="S43374">
        <v>2</v>
      </c>
      <c r="T43374">
        <v>0.7</v>
      </c>
      <c r="U43374">
        <v>-34.937999999999988</v>
      </c>
      <c r="V43374">
        <v>1.54</v>
      </c>
      <c r="W43374" t="s">
        <v>118</v>
      </c>
    </row>
    <row r="43375" spans="1:23" x14ac:dyDescent="0.3">
      <c r="A43375" t="s">
        <v>43284</v>
      </c>
      <c r="B43375" s="2">
        <v>44324</v>
      </c>
      <c r="C43375" s="2">
        <v>44329</v>
      </c>
      <c r="D43375" t="s">
        <v>110</v>
      </c>
      <c r="E43375" t="s">
        <v>9693</v>
      </c>
      <c r="F43375" t="s">
        <v>2722</v>
      </c>
      <c r="G43375" t="s">
        <v>57</v>
      </c>
      <c r="H43375" t="s">
        <v>3523</v>
      </c>
      <c r="I43375" t="s">
        <v>444</v>
      </c>
      <c r="J43375" t="s">
        <v>446</v>
      </c>
      <c r="L43375" t="s">
        <v>91</v>
      </c>
      <c r="M43375" t="s">
        <v>91</v>
      </c>
      <c r="N43375" t="s">
        <v>33042</v>
      </c>
      <c r="O43375" t="s">
        <v>126</v>
      </c>
      <c r="P43375" t="s">
        <v>11195</v>
      </c>
      <c r="Q43375" t="s">
        <v>26329</v>
      </c>
      <c r="R43375">
        <v>47.4</v>
      </c>
      <c r="S43375">
        <v>4</v>
      </c>
      <c r="T43375">
        <v>0</v>
      </c>
      <c r="U43375">
        <v>6.6000000000000005</v>
      </c>
      <c r="V43375">
        <v>1.54</v>
      </c>
      <c r="W43375" t="s">
        <v>76</v>
      </c>
    </row>
    <row r="43376" spans="1:23" x14ac:dyDescent="0.3">
      <c r="A43376" t="s">
        <v>43285</v>
      </c>
      <c r="B43376" s="2">
        <v>44709</v>
      </c>
      <c r="C43376" s="2">
        <v>44713</v>
      </c>
      <c r="D43376" t="s">
        <v>110</v>
      </c>
      <c r="E43376" t="s">
        <v>7770</v>
      </c>
      <c r="F43376" t="s">
        <v>2544</v>
      </c>
      <c r="G43376" t="s">
        <v>41</v>
      </c>
      <c r="H43376" t="s">
        <v>7764</v>
      </c>
      <c r="I43376" t="s">
        <v>2550</v>
      </c>
      <c r="J43376" t="s">
        <v>679</v>
      </c>
      <c r="L43376" t="s">
        <v>679</v>
      </c>
      <c r="M43376" t="s">
        <v>679</v>
      </c>
      <c r="N43376" t="s">
        <v>37912</v>
      </c>
      <c r="O43376" t="s">
        <v>126</v>
      </c>
      <c r="P43376" t="s">
        <v>809</v>
      </c>
      <c r="Q43376" t="s">
        <v>25116</v>
      </c>
      <c r="R43376">
        <v>17.52</v>
      </c>
      <c r="S43376">
        <v>1</v>
      </c>
      <c r="T43376">
        <v>0</v>
      </c>
      <c r="U43376">
        <v>5.43</v>
      </c>
      <c r="V43376">
        <v>1.54</v>
      </c>
      <c r="W43376" t="s">
        <v>76</v>
      </c>
    </row>
    <row r="43377" spans="1:23" x14ac:dyDescent="0.3">
      <c r="A43377" t="s">
        <v>36770</v>
      </c>
      <c r="B43377" s="2">
        <v>44782</v>
      </c>
      <c r="C43377" s="2">
        <v>44784</v>
      </c>
      <c r="D43377" t="s">
        <v>68</v>
      </c>
      <c r="E43377" t="s">
        <v>9829</v>
      </c>
      <c r="F43377" t="s">
        <v>3911</v>
      </c>
      <c r="G43377" t="s">
        <v>41</v>
      </c>
      <c r="H43377" t="s">
        <v>10481</v>
      </c>
      <c r="I43377" t="s">
        <v>10481</v>
      </c>
      <c r="J43377" t="s">
        <v>1665</v>
      </c>
      <c r="L43377" t="s">
        <v>159</v>
      </c>
      <c r="M43377" t="s">
        <v>159</v>
      </c>
      <c r="N43377" t="s">
        <v>22814</v>
      </c>
      <c r="O43377" t="s">
        <v>64</v>
      </c>
      <c r="P43377" t="s">
        <v>65</v>
      </c>
      <c r="Q43377" t="s">
        <v>15339</v>
      </c>
      <c r="R43377">
        <v>45.072000000000003</v>
      </c>
      <c r="S43377">
        <v>2</v>
      </c>
      <c r="T43377">
        <v>0.6</v>
      </c>
      <c r="U43377">
        <v>-33.828000000000003</v>
      </c>
      <c r="V43377">
        <v>1.54</v>
      </c>
      <c r="W43377" t="s">
        <v>118</v>
      </c>
    </row>
    <row r="43378" spans="1:23" x14ac:dyDescent="0.3">
      <c r="A43378" t="s">
        <v>43286</v>
      </c>
      <c r="B43378" s="2">
        <v>44352</v>
      </c>
      <c r="C43378" s="2">
        <v>44356</v>
      </c>
      <c r="D43378" t="s">
        <v>110</v>
      </c>
      <c r="E43378" t="s">
        <v>9693</v>
      </c>
      <c r="F43378" t="s">
        <v>2722</v>
      </c>
      <c r="G43378" t="s">
        <v>57</v>
      </c>
      <c r="H43378" t="s">
        <v>716</v>
      </c>
      <c r="I43378" t="s">
        <v>716</v>
      </c>
      <c r="J43378" t="s">
        <v>332</v>
      </c>
      <c r="L43378" t="s">
        <v>91</v>
      </c>
      <c r="M43378" t="s">
        <v>91</v>
      </c>
      <c r="N43378" t="s">
        <v>43236</v>
      </c>
      <c r="O43378" t="s">
        <v>126</v>
      </c>
      <c r="P43378" t="s">
        <v>11195</v>
      </c>
      <c r="Q43378" t="s">
        <v>23871</v>
      </c>
      <c r="R43378">
        <v>22.38</v>
      </c>
      <c r="S43378">
        <v>2</v>
      </c>
      <c r="T43378">
        <v>0</v>
      </c>
      <c r="U43378">
        <v>10.02</v>
      </c>
      <c r="V43378">
        <v>1.54</v>
      </c>
      <c r="W43378" t="s">
        <v>76</v>
      </c>
    </row>
    <row r="43379" spans="1:23" x14ac:dyDescent="0.3">
      <c r="A43379" t="s">
        <v>43287</v>
      </c>
      <c r="B43379" s="2">
        <v>44858</v>
      </c>
      <c r="C43379" s="2">
        <v>44862</v>
      </c>
      <c r="D43379" t="s">
        <v>110</v>
      </c>
      <c r="E43379" t="s">
        <v>3919</v>
      </c>
      <c r="F43379" t="s">
        <v>3920</v>
      </c>
      <c r="G43379" t="s">
        <v>80</v>
      </c>
      <c r="H43379" t="s">
        <v>5480</v>
      </c>
      <c r="I43379" t="s">
        <v>5481</v>
      </c>
      <c r="J43379" t="s">
        <v>5481</v>
      </c>
      <c r="L43379" t="s">
        <v>168</v>
      </c>
      <c r="M43379" t="s">
        <v>84</v>
      </c>
      <c r="N43379" t="s">
        <v>36023</v>
      </c>
      <c r="O43379" t="s">
        <v>126</v>
      </c>
      <c r="P43379" t="s">
        <v>11195</v>
      </c>
      <c r="Q43379" t="s">
        <v>32695</v>
      </c>
      <c r="R43379">
        <v>17.135999999999999</v>
      </c>
      <c r="S43379">
        <v>4</v>
      </c>
      <c r="T43379">
        <v>0.4</v>
      </c>
      <c r="U43379">
        <v>-11.423999999999999</v>
      </c>
      <c r="V43379">
        <v>1.5390000000000001</v>
      </c>
      <c r="W43379" t="s">
        <v>76</v>
      </c>
    </row>
    <row r="43380" spans="1:23" x14ac:dyDescent="0.3">
      <c r="A43380" t="s">
        <v>42199</v>
      </c>
      <c r="B43380" s="2">
        <v>44385</v>
      </c>
      <c r="C43380" s="2">
        <v>44389</v>
      </c>
      <c r="D43380" t="s">
        <v>54</v>
      </c>
      <c r="E43380" t="s">
        <v>2266</v>
      </c>
      <c r="F43380" t="s">
        <v>1055</v>
      </c>
      <c r="G43380" t="s">
        <v>41</v>
      </c>
      <c r="H43380" t="s">
        <v>42200</v>
      </c>
      <c r="I43380" t="s">
        <v>16270</v>
      </c>
      <c r="J43380" t="s">
        <v>5200</v>
      </c>
      <c r="L43380" t="s">
        <v>168</v>
      </c>
      <c r="M43380" t="s">
        <v>135</v>
      </c>
      <c r="N43380" t="s">
        <v>33168</v>
      </c>
      <c r="O43380" t="s">
        <v>48</v>
      </c>
      <c r="P43380" t="s">
        <v>49</v>
      </c>
      <c r="Q43380" t="s">
        <v>16451</v>
      </c>
      <c r="R43380">
        <v>36.335999999999999</v>
      </c>
      <c r="S43380">
        <v>2</v>
      </c>
      <c r="T43380">
        <v>0.4</v>
      </c>
      <c r="U43380">
        <v>1.8159999999999967</v>
      </c>
      <c r="V43380">
        <v>1.5390000000000001</v>
      </c>
      <c r="W43380" t="s">
        <v>76</v>
      </c>
    </row>
    <row r="43381" spans="1:23" x14ac:dyDescent="0.3">
      <c r="A43381" t="s">
        <v>43288</v>
      </c>
      <c r="B43381" s="2">
        <v>44348</v>
      </c>
      <c r="C43381" s="2">
        <v>44353</v>
      </c>
      <c r="D43381" t="s">
        <v>110</v>
      </c>
      <c r="E43381" t="s">
        <v>2666</v>
      </c>
      <c r="F43381" t="s">
        <v>1589</v>
      </c>
      <c r="G43381" t="s">
        <v>57</v>
      </c>
      <c r="H43381" t="s">
        <v>7123</v>
      </c>
      <c r="I43381" t="s">
        <v>2546</v>
      </c>
      <c r="J43381" t="s">
        <v>254</v>
      </c>
      <c r="L43381" t="s">
        <v>168</v>
      </c>
      <c r="M43381" t="s">
        <v>246</v>
      </c>
      <c r="N43381" t="s">
        <v>29585</v>
      </c>
      <c r="O43381" t="s">
        <v>126</v>
      </c>
      <c r="P43381" t="s">
        <v>10173</v>
      </c>
      <c r="Q43381" t="s">
        <v>23220</v>
      </c>
      <c r="R43381">
        <v>22.32</v>
      </c>
      <c r="S43381">
        <v>2</v>
      </c>
      <c r="T43381">
        <v>0</v>
      </c>
      <c r="U43381">
        <v>1.7600000000000002</v>
      </c>
      <c r="V43381">
        <v>1.538</v>
      </c>
      <c r="W43381" t="s">
        <v>76</v>
      </c>
    </row>
    <row r="43382" spans="1:23" x14ac:dyDescent="0.3">
      <c r="A43382" t="s">
        <v>26615</v>
      </c>
      <c r="B43382" s="2">
        <v>44145</v>
      </c>
      <c r="C43382" s="2">
        <v>44148</v>
      </c>
      <c r="D43382" t="s">
        <v>68</v>
      </c>
      <c r="E43382" t="s">
        <v>8409</v>
      </c>
      <c r="F43382" t="s">
        <v>5834</v>
      </c>
      <c r="G43382" t="s">
        <v>57</v>
      </c>
      <c r="H43382" t="s">
        <v>6315</v>
      </c>
      <c r="I43382" t="s">
        <v>6316</v>
      </c>
      <c r="J43382" t="s">
        <v>254</v>
      </c>
      <c r="L43382" t="s">
        <v>168</v>
      </c>
      <c r="M43382" t="s">
        <v>246</v>
      </c>
      <c r="N43382" t="s">
        <v>43289</v>
      </c>
      <c r="O43382" t="s">
        <v>126</v>
      </c>
      <c r="P43382" t="s">
        <v>11195</v>
      </c>
      <c r="Q43382" t="s">
        <v>39359</v>
      </c>
      <c r="R43382">
        <v>16.68</v>
      </c>
      <c r="S43382">
        <v>6</v>
      </c>
      <c r="T43382">
        <v>0</v>
      </c>
      <c r="U43382">
        <v>7.44</v>
      </c>
      <c r="V43382">
        <v>1.538</v>
      </c>
      <c r="W43382" t="s">
        <v>76</v>
      </c>
    </row>
    <row r="43383" spans="1:23" x14ac:dyDescent="0.3">
      <c r="A43383" t="s">
        <v>43290</v>
      </c>
      <c r="B43383" s="2">
        <v>44725</v>
      </c>
      <c r="C43383" s="2">
        <v>44727</v>
      </c>
      <c r="D43383" t="s">
        <v>54</v>
      </c>
      <c r="E43383" t="s">
        <v>1130</v>
      </c>
      <c r="F43383" t="s">
        <v>1131</v>
      </c>
      <c r="G43383" t="s">
        <v>41</v>
      </c>
      <c r="H43383" t="s">
        <v>14149</v>
      </c>
      <c r="I43383" t="s">
        <v>6983</v>
      </c>
      <c r="J43383" t="s">
        <v>1470</v>
      </c>
      <c r="L43383" t="s">
        <v>168</v>
      </c>
      <c r="M43383" t="s">
        <v>135</v>
      </c>
      <c r="N43383" t="s">
        <v>4830</v>
      </c>
      <c r="O43383" t="s">
        <v>48</v>
      </c>
      <c r="P43383" t="s">
        <v>93</v>
      </c>
      <c r="Q43383" t="s">
        <v>1005</v>
      </c>
      <c r="R43383">
        <v>144.17779999999999</v>
      </c>
      <c r="S43383">
        <v>1</v>
      </c>
      <c r="T43383">
        <v>0.40200000000000002</v>
      </c>
      <c r="U43383">
        <v>-12.542200000000026</v>
      </c>
      <c r="V43383">
        <v>1.5369999999999999</v>
      </c>
      <c r="W43383" t="s">
        <v>118</v>
      </c>
    </row>
    <row r="43384" spans="1:23" x14ac:dyDescent="0.3">
      <c r="A43384" t="s">
        <v>43291</v>
      </c>
      <c r="B43384" s="2">
        <v>43794</v>
      </c>
      <c r="C43384" s="2">
        <v>43795</v>
      </c>
      <c r="D43384" t="s">
        <v>68</v>
      </c>
      <c r="E43384" t="s">
        <v>1389</v>
      </c>
      <c r="F43384" t="s">
        <v>1390</v>
      </c>
      <c r="G43384" t="s">
        <v>41</v>
      </c>
      <c r="H43384" t="s">
        <v>8835</v>
      </c>
      <c r="I43384" t="s">
        <v>8835</v>
      </c>
      <c r="J43384" t="s">
        <v>3617</v>
      </c>
      <c r="L43384" t="s">
        <v>168</v>
      </c>
      <c r="M43384" t="s">
        <v>84</v>
      </c>
      <c r="N43384" t="s">
        <v>41220</v>
      </c>
      <c r="O43384" t="s">
        <v>126</v>
      </c>
      <c r="P43384" t="s">
        <v>10173</v>
      </c>
      <c r="Q43384" t="s">
        <v>21067</v>
      </c>
      <c r="R43384">
        <v>13.319999999999999</v>
      </c>
      <c r="S43384">
        <v>2</v>
      </c>
      <c r="T43384">
        <v>0.4</v>
      </c>
      <c r="U43384">
        <v>-3.56</v>
      </c>
      <c r="V43384">
        <v>1.5369999999999999</v>
      </c>
      <c r="W43384" t="s">
        <v>118</v>
      </c>
    </row>
    <row r="43385" spans="1:23" x14ac:dyDescent="0.3">
      <c r="A43385" t="s">
        <v>17407</v>
      </c>
      <c r="B43385" s="2">
        <v>43630</v>
      </c>
      <c r="C43385" s="2">
        <v>43632</v>
      </c>
      <c r="D43385" t="s">
        <v>54</v>
      </c>
      <c r="E43385" t="s">
        <v>1706</v>
      </c>
      <c r="F43385" t="s">
        <v>1707</v>
      </c>
      <c r="G43385" t="s">
        <v>41</v>
      </c>
      <c r="H43385" t="s">
        <v>12806</v>
      </c>
      <c r="I43385" t="s">
        <v>12806</v>
      </c>
      <c r="J43385" t="s">
        <v>5481</v>
      </c>
      <c r="L43385" t="s">
        <v>168</v>
      </c>
      <c r="M43385" t="s">
        <v>84</v>
      </c>
      <c r="N43385" t="s">
        <v>28948</v>
      </c>
      <c r="O43385" t="s">
        <v>64</v>
      </c>
      <c r="P43385" t="s">
        <v>4252</v>
      </c>
      <c r="Q43385" t="s">
        <v>14815</v>
      </c>
      <c r="R43385">
        <v>28.619999999999997</v>
      </c>
      <c r="S43385">
        <v>3</v>
      </c>
      <c r="T43385">
        <v>0.4</v>
      </c>
      <c r="U43385">
        <v>-18.18</v>
      </c>
      <c r="V43385">
        <v>1.5369999999999999</v>
      </c>
      <c r="W43385" t="s">
        <v>118</v>
      </c>
    </row>
    <row r="43386" spans="1:23" x14ac:dyDescent="0.3">
      <c r="A43386" t="s">
        <v>17961</v>
      </c>
      <c r="B43386" s="2">
        <v>44807</v>
      </c>
      <c r="C43386" s="2">
        <v>44811</v>
      </c>
      <c r="D43386" t="s">
        <v>110</v>
      </c>
      <c r="E43386" t="s">
        <v>1738</v>
      </c>
      <c r="F43386" t="s">
        <v>1739</v>
      </c>
      <c r="G43386" t="s">
        <v>57</v>
      </c>
      <c r="H43386" t="s">
        <v>12240</v>
      </c>
      <c r="I43386" t="s">
        <v>12241</v>
      </c>
      <c r="J43386" t="s">
        <v>878</v>
      </c>
      <c r="L43386" t="s">
        <v>168</v>
      </c>
      <c r="M43386" t="s">
        <v>135</v>
      </c>
      <c r="N43386" t="s">
        <v>33987</v>
      </c>
      <c r="O43386" t="s">
        <v>126</v>
      </c>
      <c r="P43386" t="s">
        <v>5062</v>
      </c>
      <c r="Q43386" t="s">
        <v>12709</v>
      </c>
      <c r="R43386">
        <v>38.68</v>
      </c>
      <c r="S43386">
        <v>2</v>
      </c>
      <c r="T43386">
        <v>0</v>
      </c>
      <c r="U43386">
        <v>18.16</v>
      </c>
      <c r="V43386">
        <v>1.536</v>
      </c>
      <c r="W43386" t="s">
        <v>76</v>
      </c>
    </row>
    <row r="43387" spans="1:23" x14ac:dyDescent="0.3">
      <c r="A43387" t="s">
        <v>43292</v>
      </c>
      <c r="B43387" s="2">
        <v>44792</v>
      </c>
      <c r="C43387" s="2">
        <v>44798</v>
      </c>
      <c r="D43387" t="s">
        <v>110</v>
      </c>
      <c r="E43387" t="s">
        <v>5999</v>
      </c>
      <c r="F43387" t="s">
        <v>6000</v>
      </c>
      <c r="G43387" t="s">
        <v>41</v>
      </c>
      <c r="H43387" t="s">
        <v>7123</v>
      </c>
      <c r="I43387" t="s">
        <v>2546</v>
      </c>
      <c r="J43387" t="s">
        <v>254</v>
      </c>
      <c r="L43387" t="s">
        <v>168</v>
      </c>
      <c r="M43387" t="s">
        <v>246</v>
      </c>
      <c r="N43387" t="s">
        <v>27385</v>
      </c>
      <c r="O43387" t="s">
        <v>126</v>
      </c>
      <c r="P43387" t="s">
        <v>127</v>
      </c>
      <c r="Q43387" t="s">
        <v>24603</v>
      </c>
      <c r="R43387">
        <v>39.160000000000011</v>
      </c>
      <c r="S43387">
        <v>2</v>
      </c>
      <c r="T43387">
        <v>0</v>
      </c>
      <c r="U43387">
        <v>10.959999999999999</v>
      </c>
      <c r="V43387">
        <v>1.536</v>
      </c>
      <c r="W43387" t="s">
        <v>76</v>
      </c>
    </row>
    <row r="43388" spans="1:23" x14ac:dyDescent="0.3">
      <c r="A43388" t="s">
        <v>16959</v>
      </c>
      <c r="B43388" s="2">
        <v>44374</v>
      </c>
      <c r="C43388" s="2">
        <v>44378</v>
      </c>
      <c r="D43388" t="s">
        <v>110</v>
      </c>
      <c r="E43388" t="s">
        <v>4961</v>
      </c>
      <c r="F43388" t="s">
        <v>4962</v>
      </c>
      <c r="G43388" t="s">
        <v>41</v>
      </c>
      <c r="H43388" t="s">
        <v>261</v>
      </c>
      <c r="I43388" t="s">
        <v>261</v>
      </c>
      <c r="J43388" t="s">
        <v>262</v>
      </c>
      <c r="L43388" t="s">
        <v>168</v>
      </c>
      <c r="M43388" t="s">
        <v>84</v>
      </c>
      <c r="N43388" t="s">
        <v>38357</v>
      </c>
      <c r="O43388" t="s">
        <v>126</v>
      </c>
      <c r="P43388" t="s">
        <v>10173</v>
      </c>
      <c r="Q43388" t="s">
        <v>31251</v>
      </c>
      <c r="R43388">
        <v>22.919999999999998</v>
      </c>
      <c r="S43388">
        <v>2</v>
      </c>
      <c r="T43388">
        <v>0</v>
      </c>
      <c r="U43388">
        <v>11</v>
      </c>
      <c r="V43388">
        <v>1.5349999999999999</v>
      </c>
      <c r="W43388" t="s">
        <v>76</v>
      </c>
    </row>
    <row r="43389" spans="1:23" x14ac:dyDescent="0.3">
      <c r="A43389" t="s">
        <v>29985</v>
      </c>
      <c r="B43389" s="2">
        <v>43709</v>
      </c>
      <c r="C43389" s="2">
        <v>43713</v>
      </c>
      <c r="D43389" t="s">
        <v>110</v>
      </c>
      <c r="E43389" t="s">
        <v>6046</v>
      </c>
      <c r="F43389" t="s">
        <v>6047</v>
      </c>
      <c r="G43389" t="s">
        <v>57</v>
      </c>
      <c r="H43389" t="s">
        <v>1567</v>
      </c>
      <c r="I43389" t="s">
        <v>1568</v>
      </c>
      <c r="J43389" t="s">
        <v>254</v>
      </c>
      <c r="L43389" t="s">
        <v>168</v>
      </c>
      <c r="M43389" t="s">
        <v>246</v>
      </c>
      <c r="N43389" t="s">
        <v>43293</v>
      </c>
      <c r="O43389" t="s">
        <v>126</v>
      </c>
      <c r="P43389" t="s">
        <v>5062</v>
      </c>
      <c r="Q43389" t="s">
        <v>20867</v>
      </c>
      <c r="R43389">
        <v>19.3</v>
      </c>
      <c r="S43389">
        <v>1</v>
      </c>
      <c r="T43389">
        <v>0</v>
      </c>
      <c r="U43389">
        <v>3.66</v>
      </c>
      <c r="V43389">
        <v>1.5349999999999999</v>
      </c>
      <c r="W43389" t="s">
        <v>76</v>
      </c>
    </row>
    <row r="43390" spans="1:23" x14ac:dyDescent="0.3">
      <c r="A43390" t="s">
        <v>40418</v>
      </c>
      <c r="B43390" s="2">
        <v>44624</v>
      </c>
      <c r="C43390" s="2">
        <v>44628</v>
      </c>
      <c r="D43390" t="s">
        <v>110</v>
      </c>
      <c r="E43390" t="s">
        <v>795</v>
      </c>
      <c r="F43390" t="s">
        <v>796</v>
      </c>
      <c r="G43390" t="s">
        <v>41</v>
      </c>
      <c r="H43390" t="s">
        <v>7171</v>
      </c>
      <c r="I43390" t="s">
        <v>7171</v>
      </c>
      <c r="J43390" t="s">
        <v>296</v>
      </c>
      <c r="L43390" t="s">
        <v>168</v>
      </c>
      <c r="M43390" t="s">
        <v>297</v>
      </c>
      <c r="N43390" t="s">
        <v>36238</v>
      </c>
      <c r="O43390" t="s">
        <v>126</v>
      </c>
      <c r="P43390" t="s">
        <v>809</v>
      </c>
      <c r="Q43390" t="s">
        <v>32857</v>
      </c>
      <c r="R43390">
        <v>18</v>
      </c>
      <c r="S43390">
        <v>3</v>
      </c>
      <c r="T43390">
        <v>0.2</v>
      </c>
      <c r="U43390">
        <v>-2.7</v>
      </c>
      <c r="V43390">
        <v>1.534</v>
      </c>
      <c r="W43390" t="s">
        <v>118</v>
      </c>
    </row>
    <row r="43391" spans="1:23" x14ac:dyDescent="0.3">
      <c r="A43391" t="s">
        <v>27506</v>
      </c>
      <c r="B43391" s="2">
        <v>44396</v>
      </c>
      <c r="C43391" s="2">
        <v>44403</v>
      </c>
      <c r="D43391" t="s">
        <v>110</v>
      </c>
      <c r="E43391" t="s">
        <v>3243</v>
      </c>
      <c r="F43391" t="s">
        <v>3244</v>
      </c>
      <c r="G43391" t="s">
        <v>41</v>
      </c>
      <c r="H43391" t="s">
        <v>9205</v>
      </c>
      <c r="I43391" t="s">
        <v>5481</v>
      </c>
      <c r="J43391" t="s">
        <v>5481</v>
      </c>
      <c r="L43391" t="s">
        <v>168</v>
      </c>
      <c r="M43391" t="s">
        <v>84</v>
      </c>
      <c r="N43391" t="s">
        <v>37811</v>
      </c>
      <c r="O43391" t="s">
        <v>126</v>
      </c>
      <c r="P43391" t="s">
        <v>11195</v>
      </c>
      <c r="Q43391" t="s">
        <v>31274</v>
      </c>
      <c r="R43391">
        <v>13.319999999999999</v>
      </c>
      <c r="S43391">
        <v>3</v>
      </c>
      <c r="T43391">
        <v>0.4</v>
      </c>
      <c r="U43391">
        <v>-8.879999999999999</v>
      </c>
      <c r="V43391">
        <v>1.5329999999999999</v>
      </c>
      <c r="W43391" t="s">
        <v>76</v>
      </c>
    </row>
    <row r="43392" spans="1:23" x14ac:dyDescent="0.3">
      <c r="A43392" t="s">
        <v>43294</v>
      </c>
      <c r="B43392" s="2">
        <v>44514</v>
      </c>
      <c r="C43392" s="2">
        <v>44521</v>
      </c>
      <c r="D43392" t="s">
        <v>110</v>
      </c>
      <c r="E43392" t="s">
        <v>2418</v>
      </c>
      <c r="F43392" t="s">
        <v>2419</v>
      </c>
      <c r="G43392" t="s">
        <v>57</v>
      </c>
      <c r="H43392" t="s">
        <v>43295</v>
      </c>
      <c r="I43392" t="s">
        <v>7846</v>
      </c>
      <c r="J43392" t="s">
        <v>167</v>
      </c>
      <c r="L43392" t="s">
        <v>168</v>
      </c>
      <c r="M43392" t="s">
        <v>135</v>
      </c>
      <c r="N43392" t="s">
        <v>37942</v>
      </c>
      <c r="O43392" t="s">
        <v>126</v>
      </c>
      <c r="P43392" t="s">
        <v>11195</v>
      </c>
      <c r="Q43392" t="s">
        <v>34346</v>
      </c>
      <c r="R43392">
        <v>10.76</v>
      </c>
      <c r="S43392">
        <v>2</v>
      </c>
      <c r="T43392">
        <v>0</v>
      </c>
      <c r="U43392">
        <v>4.16</v>
      </c>
      <c r="V43392">
        <v>1.532</v>
      </c>
      <c r="W43392" t="s">
        <v>129</v>
      </c>
    </row>
    <row r="43393" spans="1:23" x14ac:dyDescent="0.3">
      <c r="A43393" t="s">
        <v>33197</v>
      </c>
      <c r="B43393" s="2">
        <v>43814</v>
      </c>
      <c r="C43393" s="2">
        <v>43818</v>
      </c>
      <c r="D43393" t="s">
        <v>54</v>
      </c>
      <c r="E43393" t="s">
        <v>172</v>
      </c>
      <c r="F43393" t="s">
        <v>173</v>
      </c>
      <c r="G43393" t="s">
        <v>41</v>
      </c>
      <c r="H43393" t="s">
        <v>732</v>
      </c>
      <c r="I43393" t="s">
        <v>732</v>
      </c>
      <c r="J43393" t="s">
        <v>254</v>
      </c>
      <c r="L43393" t="s">
        <v>168</v>
      </c>
      <c r="M43393" t="s">
        <v>246</v>
      </c>
      <c r="N43393" t="s">
        <v>37016</v>
      </c>
      <c r="O43393" t="s">
        <v>126</v>
      </c>
      <c r="P43393" t="s">
        <v>11195</v>
      </c>
      <c r="Q43393" t="s">
        <v>30021</v>
      </c>
      <c r="R43393">
        <v>25.36</v>
      </c>
      <c r="S43393">
        <v>4</v>
      </c>
      <c r="T43393">
        <v>0</v>
      </c>
      <c r="U43393">
        <v>3.5200000000000005</v>
      </c>
      <c r="V43393">
        <v>1.53</v>
      </c>
      <c r="W43393" t="s">
        <v>76</v>
      </c>
    </row>
    <row r="43394" spans="1:23" x14ac:dyDescent="0.3">
      <c r="A43394" t="s">
        <v>30458</v>
      </c>
      <c r="B43394" s="2">
        <v>44858</v>
      </c>
      <c r="C43394" s="2">
        <v>44860</v>
      </c>
      <c r="D43394" t="s">
        <v>68</v>
      </c>
      <c r="E43394" t="s">
        <v>6492</v>
      </c>
      <c r="F43394" t="s">
        <v>4793</v>
      </c>
      <c r="G43394" t="s">
        <v>41</v>
      </c>
      <c r="H43394" t="s">
        <v>21116</v>
      </c>
      <c r="I43394" t="s">
        <v>2442</v>
      </c>
      <c r="J43394" t="s">
        <v>201</v>
      </c>
      <c r="L43394" t="s">
        <v>83</v>
      </c>
      <c r="M43394" t="s">
        <v>135</v>
      </c>
      <c r="N43394" t="s">
        <v>26372</v>
      </c>
      <c r="O43394" t="s">
        <v>126</v>
      </c>
      <c r="P43394" t="s">
        <v>127</v>
      </c>
      <c r="Q43394" t="s">
        <v>26373</v>
      </c>
      <c r="R43394">
        <v>20.16</v>
      </c>
      <c r="S43394">
        <v>2</v>
      </c>
      <c r="T43394">
        <v>0</v>
      </c>
      <c r="U43394">
        <v>9.24</v>
      </c>
      <c r="V43394">
        <v>1.53</v>
      </c>
      <c r="W43394" t="s">
        <v>118</v>
      </c>
    </row>
    <row r="43395" spans="1:23" x14ac:dyDescent="0.3">
      <c r="A43395" t="s">
        <v>43296</v>
      </c>
      <c r="B43395" s="2">
        <v>44791</v>
      </c>
      <c r="C43395" s="2">
        <v>44797</v>
      </c>
      <c r="D43395" t="s">
        <v>110</v>
      </c>
      <c r="E43395" t="s">
        <v>3602</v>
      </c>
      <c r="F43395" t="s">
        <v>3603</v>
      </c>
      <c r="G43395" t="s">
        <v>41</v>
      </c>
      <c r="H43395" t="s">
        <v>573</v>
      </c>
      <c r="I43395" t="s">
        <v>350</v>
      </c>
      <c r="J43395" t="s">
        <v>245</v>
      </c>
      <c r="L43395" t="s">
        <v>83</v>
      </c>
      <c r="M43395" t="s">
        <v>246</v>
      </c>
      <c r="N43395" t="s">
        <v>36219</v>
      </c>
      <c r="O43395" t="s">
        <v>126</v>
      </c>
      <c r="P43395" t="s">
        <v>11195</v>
      </c>
      <c r="Q43395" t="s">
        <v>36220</v>
      </c>
      <c r="R43395">
        <v>24.407999999999998</v>
      </c>
      <c r="S43395">
        <v>4</v>
      </c>
      <c r="T43395">
        <v>0.1</v>
      </c>
      <c r="U43395">
        <v>-1.1519999999999997</v>
      </c>
      <c r="V43395">
        <v>1.53</v>
      </c>
      <c r="W43395" t="s">
        <v>76</v>
      </c>
    </row>
    <row r="43396" spans="1:23" x14ac:dyDescent="0.3">
      <c r="A43396" t="s">
        <v>21170</v>
      </c>
      <c r="B43396" s="2">
        <v>44121</v>
      </c>
      <c r="C43396" s="2">
        <v>44126</v>
      </c>
      <c r="D43396" t="s">
        <v>54</v>
      </c>
      <c r="E43396" t="s">
        <v>3026</v>
      </c>
      <c r="F43396" t="s">
        <v>3027</v>
      </c>
      <c r="G43396" t="s">
        <v>80</v>
      </c>
      <c r="H43396" t="s">
        <v>20035</v>
      </c>
      <c r="I43396" t="s">
        <v>4438</v>
      </c>
      <c r="J43396" t="s">
        <v>82</v>
      </c>
      <c r="L43396" t="s">
        <v>83</v>
      </c>
      <c r="M43396" t="s">
        <v>84</v>
      </c>
      <c r="N43396" t="s">
        <v>43297</v>
      </c>
      <c r="O43396" t="s">
        <v>126</v>
      </c>
      <c r="P43396" t="s">
        <v>10173</v>
      </c>
      <c r="Q43396" t="s">
        <v>29601</v>
      </c>
      <c r="R43396">
        <v>42.03</v>
      </c>
      <c r="S43396">
        <v>3</v>
      </c>
      <c r="T43396">
        <v>0</v>
      </c>
      <c r="U43396">
        <v>12.150000000000002</v>
      </c>
      <c r="V43396">
        <v>1.53</v>
      </c>
      <c r="W43396" t="s">
        <v>76</v>
      </c>
    </row>
    <row r="43397" spans="1:23" x14ac:dyDescent="0.3">
      <c r="A43397" t="s">
        <v>8623</v>
      </c>
      <c r="B43397" s="2">
        <v>44467</v>
      </c>
      <c r="C43397" s="2">
        <v>44467</v>
      </c>
      <c r="D43397" t="s">
        <v>38</v>
      </c>
      <c r="E43397" t="s">
        <v>1487</v>
      </c>
      <c r="F43397" t="s">
        <v>1488</v>
      </c>
      <c r="G43397" t="s">
        <v>57</v>
      </c>
      <c r="H43397" t="s">
        <v>8624</v>
      </c>
      <c r="I43397" t="s">
        <v>185</v>
      </c>
      <c r="J43397" t="s">
        <v>186</v>
      </c>
      <c r="L43397" t="s">
        <v>83</v>
      </c>
      <c r="M43397" t="s">
        <v>84</v>
      </c>
      <c r="N43397" t="s">
        <v>8406</v>
      </c>
      <c r="O43397" t="s">
        <v>126</v>
      </c>
      <c r="P43397" t="s">
        <v>5062</v>
      </c>
      <c r="Q43397" t="s">
        <v>8407</v>
      </c>
      <c r="R43397">
        <v>52.859999999999992</v>
      </c>
      <c r="S43397">
        <v>2</v>
      </c>
      <c r="T43397">
        <v>0</v>
      </c>
      <c r="U43397">
        <v>4.74</v>
      </c>
      <c r="V43397">
        <v>1.53</v>
      </c>
      <c r="W43397" t="s">
        <v>76</v>
      </c>
    </row>
    <row r="43398" spans="1:23" x14ac:dyDescent="0.3">
      <c r="A43398" t="s">
        <v>19483</v>
      </c>
      <c r="B43398" s="2">
        <v>44784</v>
      </c>
      <c r="C43398" s="2">
        <v>44789</v>
      </c>
      <c r="D43398" t="s">
        <v>54</v>
      </c>
      <c r="E43398" t="s">
        <v>3753</v>
      </c>
      <c r="F43398" t="s">
        <v>3754</v>
      </c>
      <c r="G43398" t="s">
        <v>80</v>
      </c>
      <c r="H43398" t="s">
        <v>19484</v>
      </c>
      <c r="I43398" t="s">
        <v>1106</v>
      </c>
      <c r="J43398" t="s">
        <v>361</v>
      </c>
      <c r="L43398" t="s">
        <v>61</v>
      </c>
      <c r="M43398" t="s">
        <v>362</v>
      </c>
      <c r="N43398" t="s">
        <v>14409</v>
      </c>
      <c r="O43398" t="s">
        <v>48</v>
      </c>
      <c r="P43398" t="s">
        <v>49</v>
      </c>
      <c r="Q43398" t="s">
        <v>4983</v>
      </c>
      <c r="R43398">
        <v>685.13100000000009</v>
      </c>
      <c r="S43398">
        <v>5</v>
      </c>
      <c r="T43398">
        <v>0.47000000000000003</v>
      </c>
      <c r="U43398">
        <v>-232.71900000000005</v>
      </c>
      <c r="V43398">
        <v>1.53</v>
      </c>
      <c r="W43398" t="s">
        <v>76</v>
      </c>
    </row>
    <row r="43399" spans="1:23" x14ac:dyDescent="0.3">
      <c r="A43399" t="s">
        <v>43298</v>
      </c>
      <c r="B43399" s="2">
        <v>44864</v>
      </c>
      <c r="C43399" s="2">
        <v>44868</v>
      </c>
      <c r="D43399" t="s">
        <v>110</v>
      </c>
      <c r="E43399" t="s">
        <v>1246</v>
      </c>
      <c r="F43399" t="s">
        <v>1247</v>
      </c>
      <c r="G43399" t="s">
        <v>41</v>
      </c>
      <c r="H43399" t="s">
        <v>637</v>
      </c>
      <c r="I43399" t="s">
        <v>638</v>
      </c>
      <c r="J43399" t="s">
        <v>361</v>
      </c>
      <c r="L43399" t="s">
        <v>61</v>
      </c>
      <c r="M43399" t="s">
        <v>362</v>
      </c>
      <c r="N43399" t="s">
        <v>29947</v>
      </c>
      <c r="O43399" t="s">
        <v>126</v>
      </c>
      <c r="P43399" t="s">
        <v>11195</v>
      </c>
      <c r="Q43399" t="s">
        <v>29948</v>
      </c>
      <c r="R43399">
        <v>29.017499999999998</v>
      </c>
      <c r="S43399">
        <v>5</v>
      </c>
      <c r="T43399">
        <v>0.47000000000000003</v>
      </c>
      <c r="U43399">
        <v>-9.9824999999999964</v>
      </c>
      <c r="V43399">
        <v>1.53</v>
      </c>
      <c r="W43399" t="s">
        <v>76</v>
      </c>
    </row>
    <row r="43400" spans="1:23" x14ac:dyDescent="0.3">
      <c r="A43400" t="s">
        <v>30814</v>
      </c>
      <c r="B43400" s="2">
        <v>44753</v>
      </c>
      <c r="C43400" s="2">
        <v>44760</v>
      </c>
      <c r="D43400" t="s">
        <v>110</v>
      </c>
      <c r="E43400" t="s">
        <v>139</v>
      </c>
      <c r="F43400" t="s">
        <v>140</v>
      </c>
      <c r="G43400" t="s">
        <v>57</v>
      </c>
      <c r="H43400" t="s">
        <v>577</v>
      </c>
      <c r="I43400" t="s">
        <v>578</v>
      </c>
      <c r="J43400" t="s">
        <v>60</v>
      </c>
      <c r="L43400" t="s">
        <v>61</v>
      </c>
      <c r="M43400" t="s">
        <v>62</v>
      </c>
      <c r="N43400" t="s">
        <v>39621</v>
      </c>
      <c r="O43400" t="s">
        <v>126</v>
      </c>
      <c r="P43400" t="s">
        <v>11195</v>
      </c>
      <c r="Q43400" t="s">
        <v>23871</v>
      </c>
      <c r="R43400">
        <v>20.141999999999999</v>
      </c>
      <c r="S43400">
        <v>2</v>
      </c>
      <c r="T43400">
        <v>0.1</v>
      </c>
      <c r="U43400">
        <v>7.782</v>
      </c>
      <c r="V43400">
        <v>1.53</v>
      </c>
      <c r="W43400" t="s">
        <v>76</v>
      </c>
    </row>
    <row r="43401" spans="1:23" x14ac:dyDescent="0.3">
      <c r="A43401" t="s">
        <v>5000</v>
      </c>
      <c r="B43401" s="2">
        <v>44012</v>
      </c>
      <c r="C43401" s="2">
        <v>44018</v>
      </c>
      <c r="D43401" t="s">
        <v>110</v>
      </c>
      <c r="E43401" t="s">
        <v>5001</v>
      </c>
      <c r="F43401" t="s">
        <v>5002</v>
      </c>
      <c r="G43401" t="s">
        <v>41</v>
      </c>
      <c r="H43401" t="s">
        <v>98</v>
      </c>
      <c r="I43401" t="s">
        <v>59</v>
      </c>
      <c r="J43401" t="s">
        <v>60</v>
      </c>
      <c r="L43401" t="s">
        <v>61</v>
      </c>
      <c r="M43401" t="s">
        <v>62</v>
      </c>
      <c r="N43401" t="s">
        <v>35838</v>
      </c>
      <c r="O43401" t="s">
        <v>126</v>
      </c>
      <c r="P43401" t="s">
        <v>10173</v>
      </c>
      <c r="Q43401" t="s">
        <v>26764</v>
      </c>
      <c r="R43401">
        <v>12.662999999999998</v>
      </c>
      <c r="S43401">
        <v>1</v>
      </c>
      <c r="T43401">
        <v>0.1</v>
      </c>
      <c r="U43401">
        <v>2.3730000000000002</v>
      </c>
      <c r="V43401">
        <v>1.53</v>
      </c>
      <c r="W43401" t="s">
        <v>129</v>
      </c>
    </row>
    <row r="43402" spans="1:23" x14ac:dyDescent="0.3">
      <c r="A43402" t="s">
        <v>43299</v>
      </c>
      <c r="B43402" s="2">
        <v>43721</v>
      </c>
      <c r="C43402" s="2">
        <v>43725</v>
      </c>
      <c r="D43402" t="s">
        <v>110</v>
      </c>
      <c r="E43402" t="s">
        <v>2434</v>
      </c>
      <c r="F43402" t="s">
        <v>2435</v>
      </c>
      <c r="G43402" t="s">
        <v>80</v>
      </c>
      <c r="H43402" t="s">
        <v>8182</v>
      </c>
      <c r="I43402" t="s">
        <v>59</v>
      </c>
      <c r="J43402" t="s">
        <v>60</v>
      </c>
      <c r="L43402" t="s">
        <v>61</v>
      </c>
      <c r="M43402" t="s">
        <v>62</v>
      </c>
      <c r="N43402" t="s">
        <v>36733</v>
      </c>
      <c r="O43402" t="s">
        <v>126</v>
      </c>
      <c r="P43402" t="s">
        <v>11195</v>
      </c>
      <c r="Q43402" t="s">
        <v>34822</v>
      </c>
      <c r="R43402">
        <v>7.6950000000000012</v>
      </c>
      <c r="S43402">
        <v>1</v>
      </c>
      <c r="T43402">
        <v>0.1</v>
      </c>
      <c r="U43402">
        <v>2.2950000000000004</v>
      </c>
      <c r="V43402">
        <v>1.53</v>
      </c>
      <c r="W43402" t="s">
        <v>118</v>
      </c>
    </row>
    <row r="43403" spans="1:23" x14ac:dyDescent="0.3">
      <c r="A43403" t="s">
        <v>2728</v>
      </c>
      <c r="B43403" s="2">
        <v>43805</v>
      </c>
      <c r="C43403" s="2">
        <v>43812</v>
      </c>
      <c r="D43403" t="s">
        <v>110</v>
      </c>
      <c r="E43403" t="s">
        <v>2729</v>
      </c>
      <c r="F43403" t="s">
        <v>2730</v>
      </c>
      <c r="G43403" t="s">
        <v>57</v>
      </c>
      <c r="H43403" t="s">
        <v>1351</v>
      </c>
      <c r="I43403" t="s">
        <v>1352</v>
      </c>
      <c r="J43403" t="s">
        <v>176</v>
      </c>
      <c r="L43403" t="s">
        <v>61</v>
      </c>
      <c r="M43403" t="s">
        <v>177</v>
      </c>
      <c r="N43403" t="s">
        <v>29143</v>
      </c>
      <c r="O43403" t="s">
        <v>126</v>
      </c>
      <c r="P43403" t="s">
        <v>127</v>
      </c>
      <c r="Q43403" t="s">
        <v>25870</v>
      </c>
      <c r="R43403">
        <v>25.56</v>
      </c>
      <c r="S43403">
        <v>2</v>
      </c>
      <c r="T43403">
        <v>0</v>
      </c>
      <c r="U43403">
        <v>0</v>
      </c>
      <c r="V43403">
        <v>1.53</v>
      </c>
      <c r="W43403" t="s">
        <v>76</v>
      </c>
    </row>
    <row r="43404" spans="1:23" x14ac:dyDescent="0.3">
      <c r="A43404" t="s">
        <v>7440</v>
      </c>
      <c r="B43404" s="2">
        <v>44282</v>
      </c>
      <c r="C43404" s="2">
        <v>44287</v>
      </c>
      <c r="D43404" t="s">
        <v>110</v>
      </c>
      <c r="E43404" t="s">
        <v>4396</v>
      </c>
      <c r="F43404" t="s">
        <v>220</v>
      </c>
      <c r="G43404" t="s">
        <v>57</v>
      </c>
      <c r="H43404" t="s">
        <v>58</v>
      </c>
      <c r="I43404" t="s">
        <v>59</v>
      </c>
      <c r="J43404" t="s">
        <v>60</v>
      </c>
      <c r="L43404" t="s">
        <v>61</v>
      </c>
      <c r="M43404" t="s">
        <v>62</v>
      </c>
      <c r="N43404" t="s">
        <v>43300</v>
      </c>
      <c r="O43404" t="s">
        <v>126</v>
      </c>
      <c r="P43404" t="s">
        <v>10173</v>
      </c>
      <c r="Q43404" t="s">
        <v>18187</v>
      </c>
      <c r="R43404">
        <v>13.47</v>
      </c>
      <c r="S43404">
        <v>1</v>
      </c>
      <c r="T43404">
        <v>0</v>
      </c>
      <c r="U43404">
        <v>1.2000000000000002</v>
      </c>
      <c r="V43404">
        <v>1.53</v>
      </c>
      <c r="W43404" t="s">
        <v>76</v>
      </c>
    </row>
    <row r="43405" spans="1:23" x14ac:dyDescent="0.3">
      <c r="A43405" t="s">
        <v>43301</v>
      </c>
      <c r="B43405" s="2">
        <v>44625</v>
      </c>
      <c r="C43405" s="2">
        <v>44630</v>
      </c>
      <c r="D43405" t="s">
        <v>110</v>
      </c>
      <c r="E43405" t="s">
        <v>4057</v>
      </c>
      <c r="F43405" t="s">
        <v>4058</v>
      </c>
      <c r="G43405" t="s">
        <v>57</v>
      </c>
      <c r="H43405" t="s">
        <v>281</v>
      </c>
      <c r="I43405" t="s">
        <v>123</v>
      </c>
      <c r="J43405" t="s">
        <v>44</v>
      </c>
      <c r="K43405">
        <v>90045</v>
      </c>
      <c r="L43405" t="s">
        <v>45</v>
      </c>
      <c r="M43405" t="s">
        <v>124</v>
      </c>
      <c r="N43405" t="s">
        <v>23837</v>
      </c>
      <c r="O43405" t="s">
        <v>126</v>
      </c>
      <c r="P43405" t="s">
        <v>8799</v>
      </c>
      <c r="Q43405" t="s">
        <v>23838</v>
      </c>
      <c r="R43405">
        <v>15.25</v>
      </c>
      <c r="S43405">
        <v>1</v>
      </c>
      <c r="T43405">
        <v>0</v>
      </c>
      <c r="U43405">
        <v>7.0149999999999988</v>
      </c>
      <c r="V43405">
        <v>1.53</v>
      </c>
      <c r="W43405" t="s">
        <v>76</v>
      </c>
    </row>
    <row r="43406" spans="1:23" x14ac:dyDescent="0.3">
      <c r="A43406" t="s">
        <v>1895</v>
      </c>
      <c r="B43406" s="2">
        <v>44894</v>
      </c>
      <c r="C43406" s="2">
        <v>44898</v>
      </c>
      <c r="D43406" t="s">
        <v>110</v>
      </c>
      <c r="E43406" t="s">
        <v>1725</v>
      </c>
      <c r="F43406" t="s">
        <v>1726</v>
      </c>
      <c r="G43406" t="s">
        <v>80</v>
      </c>
      <c r="H43406" t="s">
        <v>629</v>
      </c>
      <c r="I43406" t="s">
        <v>630</v>
      </c>
      <c r="J43406" t="s">
        <v>44</v>
      </c>
      <c r="K43406">
        <v>19120</v>
      </c>
      <c r="L43406" t="s">
        <v>45</v>
      </c>
      <c r="M43406" t="s">
        <v>46</v>
      </c>
      <c r="N43406" t="s">
        <v>39692</v>
      </c>
      <c r="O43406" t="s">
        <v>126</v>
      </c>
      <c r="P43406" t="s">
        <v>6639</v>
      </c>
      <c r="Q43406" t="s">
        <v>39693</v>
      </c>
      <c r="R43406">
        <v>15.552000000000003</v>
      </c>
      <c r="S43406">
        <v>3</v>
      </c>
      <c r="T43406">
        <v>0.2</v>
      </c>
      <c r="U43406">
        <v>5.4432</v>
      </c>
      <c r="V43406">
        <v>1.53</v>
      </c>
      <c r="W43406" t="s">
        <v>118</v>
      </c>
    </row>
    <row r="43407" spans="1:23" x14ac:dyDescent="0.3">
      <c r="A43407" t="s">
        <v>23879</v>
      </c>
      <c r="B43407" s="2">
        <v>43492</v>
      </c>
      <c r="C43407" s="2">
        <v>43497</v>
      </c>
      <c r="D43407" t="s">
        <v>110</v>
      </c>
      <c r="E43407" t="s">
        <v>6258</v>
      </c>
      <c r="F43407" t="s">
        <v>6259</v>
      </c>
      <c r="G43407" t="s">
        <v>80</v>
      </c>
      <c r="H43407" t="s">
        <v>141</v>
      </c>
      <c r="I43407" t="s">
        <v>142</v>
      </c>
      <c r="J43407" t="s">
        <v>44</v>
      </c>
      <c r="K43407">
        <v>22304</v>
      </c>
      <c r="L43407" t="s">
        <v>45</v>
      </c>
      <c r="M43407" t="s">
        <v>135</v>
      </c>
      <c r="N43407" t="s">
        <v>37157</v>
      </c>
      <c r="O43407" t="s">
        <v>126</v>
      </c>
      <c r="P43407" t="s">
        <v>6639</v>
      </c>
      <c r="Q43407" t="s">
        <v>37158</v>
      </c>
      <c r="R43407">
        <v>19.440000000000001</v>
      </c>
      <c r="S43407">
        <v>3</v>
      </c>
      <c r="T43407">
        <v>0</v>
      </c>
      <c r="U43407">
        <v>9.3312000000000008</v>
      </c>
      <c r="V43407">
        <v>1.53</v>
      </c>
      <c r="W43407" t="s">
        <v>76</v>
      </c>
    </row>
    <row r="43408" spans="1:23" x14ac:dyDescent="0.3">
      <c r="A43408" t="s">
        <v>7961</v>
      </c>
      <c r="B43408" s="2">
        <v>44878</v>
      </c>
      <c r="C43408" s="2">
        <v>44878</v>
      </c>
      <c r="D43408" t="s">
        <v>38</v>
      </c>
      <c r="E43408" t="s">
        <v>2807</v>
      </c>
      <c r="F43408" t="s">
        <v>2808</v>
      </c>
      <c r="G43408" t="s">
        <v>80</v>
      </c>
      <c r="H43408" t="s">
        <v>5536</v>
      </c>
      <c r="I43408" t="s">
        <v>3398</v>
      </c>
      <c r="J43408" t="s">
        <v>44</v>
      </c>
      <c r="K43408">
        <v>85301</v>
      </c>
      <c r="L43408" t="s">
        <v>45</v>
      </c>
      <c r="M43408" t="s">
        <v>124</v>
      </c>
      <c r="N43408" t="s">
        <v>11125</v>
      </c>
      <c r="O43408" t="s">
        <v>48</v>
      </c>
      <c r="P43408" t="s">
        <v>74</v>
      </c>
      <c r="Q43408" t="s">
        <v>42485</v>
      </c>
      <c r="R43408">
        <v>7.9200000000000008</v>
      </c>
      <c r="S43408">
        <v>2</v>
      </c>
      <c r="T43408">
        <v>0.2</v>
      </c>
      <c r="U43408">
        <v>0.69299999999999984</v>
      </c>
      <c r="V43408">
        <v>1.53</v>
      </c>
      <c r="W43408" t="s">
        <v>76</v>
      </c>
    </row>
    <row r="43409" spans="1:23" x14ac:dyDescent="0.3">
      <c r="A43409" t="s">
        <v>43302</v>
      </c>
      <c r="B43409" s="2">
        <v>43646</v>
      </c>
      <c r="C43409" s="2">
        <v>43649</v>
      </c>
      <c r="D43409" t="s">
        <v>54</v>
      </c>
      <c r="E43409" t="s">
        <v>3300</v>
      </c>
      <c r="F43409" t="s">
        <v>3301</v>
      </c>
      <c r="G43409" t="s">
        <v>57</v>
      </c>
      <c r="H43409" t="s">
        <v>281</v>
      </c>
      <c r="I43409" t="s">
        <v>123</v>
      </c>
      <c r="J43409" t="s">
        <v>44</v>
      </c>
      <c r="K43409">
        <v>90004</v>
      </c>
      <c r="L43409" t="s">
        <v>45</v>
      </c>
      <c r="M43409" t="s">
        <v>124</v>
      </c>
      <c r="N43409" t="s">
        <v>39151</v>
      </c>
      <c r="O43409" t="s">
        <v>126</v>
      </c>
      <c r="P43409" t="s">
        <v>5062</v>
      </c>
      <c r="Q43409" t="s">
        <v>39152</v>
      </c>
      <c r="R43409">
        <v>32.400000000000006</v>
      </c>
      <c r="S43409">
        <v>5</v>
      </c>
      <c r="T43409">
        <v>0</v>
      </c>
      <c r="U43409">
        <v>10.367999999999999</v>
      </c>
      <c r="V43409">
        <v>1.53</v>
      </c>
      <c r="W43409" t="s">
        <v>76</v>
      </c>
    </row>
    <row r="43410" spans="1:23" x14ac:dyDescent="0.3">
      <c r="A43410" t="s">
        <v>43303</v>
      </c>
      <c r="B43410" s="2">
        <v>44639</v>
      </c>
      <c r="C43410" s="2">
        <v>44643</v>
      </c>
      <c r="D43410" t="s">
        <v>110</v>
      </c>
      <c r="E43410" t="s">
        <v>3425</v>
      </c>
      <c r="F43410" t="s">
        <v>3426</v>
      </c>
      <c r="G43410" t="s">
        <v>41</v>
      </c>
      <c r="H43410" t="s">
        <v>5606</v>
      </c>
      <c r="I43410" t="s">
        <v>312</v>
      </c>
      <c r="J43410" t="s">
        <v>44</v>
      </c>
      <c r="K43410">
        <v>75220</v>
      </c>
      <c r="L43410" t="s">
        <v>45</v>
      </c>
      <c r="M43410" t="s">
        <v>84</v>
      </c>
      <c r="N43410" t="s">
        <v>28622</v>
      </c>
      <c r="O43410" t="s">
        <v>126</v>
      </c>
      <c r="P43410" t="s">
        <v>5062</v>
      </c>
      <c r="Q43410" t="s">
        <v>28623</v>
      </c>
      <c r="R43410">
        <v>23.832000000000001</v>
      </c>
      <c r="S43410">
        <v>3</v>
      </c>
      <c r="T43410">
        <v>0.2</v>
      </c>
      <c r="U43410">
        <v>6.5538000000000007</v>
      </c>
      <c r="V43410">
        <v>1.53</v>
      </c>
      <c r="W43410" t="s">
        <v>76</v>
      </c>
    </row>
    <row r="43411" spans="1:23" x14ac:dyDescent="0.3">
      <c r="A43411" t="s">
        <v>2596</v>
      </c>
      <c r="B43411" s="2">
        <v>43769</v>
      </c>
      <c r="C43411" s="2">
        <v>43771</v>
      </c>
      <c r="D43411" t="s">
        <v>54</v>
      </c>
      <c r="E43411" t="s">
        <v>635</v>
      </c>
      <c r="F43411" t="s">
        <v>636</v>
      </c>
      <c r="G43411" t="s">
        <v>41</v>
      </c>
      <c r="H43411" t="s">
        <v>2597</v>
      </c>
      <c r="I43411" t="s">
        <v>1278</v>
      </c>
      <c r="J43411" t="s">
        <v>44</v>
      </c>
      <c r="K43411">
        <v>2920</v>
      </c>
      <c r="L43411" t="s">
        <v>45</v>
      </c>
      <c r="M43411" t="s">
        <v>46</v>
      </c>
      <c r="N43411" t="s">
        <v>31294</v>
      </c>
      <c r="O43411" t="s">
        <v>64</v>
      </c>
      <c r="P43411" t="s">
        <v>4252</v>
      </c>
      <c r="Q43411" t="s">
        <v>31295</v>
      </c>
      <c r="R43411">
        <v>17.669999999999998</v>
      </c>
      <c r="S43411">
        <v>3</v>
      </c>
      <c r="T43411">
        <v>0</v>
      </c>
      <c r="U43411">
        <v>7.7748000000000008</v>
      </c>
      <c r="V43411">
        <v>1.53</v>
      </c>
      <c r="W43411" t="s">
        <v>76</v>
      </c>
    </row>
    <row r="43412" spans="1:23" x14ac:dyDescent="0.3">
      <c r="A43412" t="s">
        <v>2514</v>
      </c>
      <c r="B43412" s="2">
        <v>44406</v>
      </c>
      <c r="C43412" s="2">
        <v>44407</v>
      </c>
      <c r="D43412" t="s">
        <v>68</v>
      </c>
      <c r="E43412" t="s">
        <v>2515</v>
      </c>
      <c r="F43412" t="s">
        <v>2516</v>
      </c>
      <c r="G43412" t="s">
        <v>41</v>
      </c>
      <c r="H43412" t="s">
        <v>2517</v>
      </c>
      <c r="I43412" t="s">
        <v>630</v>
      </c>
      <c r="J43412" t="s">
        <v>44</v>
      </c>
      <c r="K43412">
        <v>18018</v>
      </c>
      <c r="L43412" t="s">
        <v>45</v>
      </c>
      <c r="M43412" t="s">
        <v>46</v>
      </c>
      <c r="N43412" t="s">
        <v>33905</v>
      </c>
      <c r="O43412" t="s">
        <v>126</v>
      </c>
      <c r="P43412" t="s">
        <v>179</v>
      </c>
      <c r="Q43412" t="s">
        <v>33906</v>
      </c>
      <c r="R43412">
        <v>9.48</v>
      </c>
      <c r="S43412">
        <v>3</v>
      </c>
      <c r="T43412">
        <v>0.2</v>
      </c>
      <c r="U43412">
        <v>0.7110000000000003</v>
      </c>
      <c r="V43412">
        <v>1.53</v>
      </c>
      <c r="W43412" t="s">
        <v>118</v>
      </c>
    </row>
    <row r="43413" spans="1:23" x14ac:dyDescent="0.3">
      <c r="A43413" t="s">
        <v>29486</v>
      </c>
      <c r="B43413" s="2">
        <v>44264</v>
      </c>
      <c r="C43413" s="2">
        <v>44269</v>
      </c>
      <c r="D43413" t="s">
        <v>110</v>
      </c>
      <c r="E43413" t="s">
        <v>4690</v>
      </c>
      <c r="F43413" t="s">
        <v>4691</v>
      </c>
      <c r="G43413" t="s">
        <v>57</v>
      </c>
      <c r="H43413" t="s">
        <v>622</v>
      </c>
      <c r="I43413" t="s">
        <v>623</v>
      </c>
      <c r="J43413" t="s">
        <v>44</v>
      </c>
      <c r="K43413">
        <v>49201</v>
      </c>
      <c r="L43413" t="s">
        <v>45</v>
      </c>
      <c r="M43413" t="s">
        <v>84</v>
      </c>
      <c r="N43413" t="s">
        <v>40885</v>
      </c>
      <c r="O43413" t="s">
        <v>126</v>
      </c>
      <c r="P43413" t="s">
        <v>5062</v>
      </c>
      <c r="Q43413" t="s">
        <v>40886</v>
      </c>
      <c r="R43413">
        <v>13.899999999999999</v>
      </c>
      <c r="S43413">
        <v>5</v>
      </c>
      <c r="T43413">
        <v>0</v>
      </c>
      <c r="U43413">
        <v>3.7529999999999997</v>
      </c>
      <c r="V43413">
        <v>1.53</v>
      </c>
      <c r="W43413" t="s">
        <v>118</v>
      </c>
    </row>
    <row r="43414" spans="1:23" x14ac:dyDescent="0.3">
      <c r="A43414" t="s">
        <v>20264</v>
      </c>
      <c r="B43414" s="2">
        <v>44179</v>
      </c>
      <c r="C43414" s="2">
        <v>44181</v>
      </c>
      <c r="D43414" t="s">
        <v>54</v>
      </c>
      <c r="E43414" t="s">
        <v>3160</v>
      </c>
      <c r="F43414" t="s">
        <v>3161</v>
      </c>
      <c r="G43414" t="s">
        <v>57</v>
      </c>
      <c r="H43414" t="s">
        <v>281</v>
      </c>
      <c r="I43414" t="s">
        <v>123</v>
      </c>
      <c r="J43414" t="s">
        <v>44</v>
      </c>
      <c r="K43414">
        <v>90045</v>
      </c>
      <c r="L43414" t="s">
        <v>45</v>
      </c>
      <c r="M43414" t="s">
        <v>124</v>
      </c>
      <c r="N43414" t="s">
        <v>35955</v>
      </c>
      <c r="O43414" t="s">
        <v>126</v>
      </c>
      <c r="P43414" t="s">
        <v>127</v>
      </c>
      <c r="Q43414" t="s">
        <v>35956</v>
      </c>
      <c r="R43414">
        <v>34.248000000000005</v>
      </c>
      <c r="S43414">
        <v>3</v>
      </c>
      <c r="T43414">
        <v>0.2</v>
      </c>
      <c r="U43414">
        <v>11.558699999999998</v>
      </c>
      <c r="V43414">
        <v>1.53</v>
      </c>
      <c r="W43414" t="s">
        <v>118</v>
      </c>
    </row>
    <row r="43415" spans="1:23" x14ac:dyDescent="0.3">
      <c r="A43415" t="s">
        <v>43304</v>
      </c>
      <c r="B43415" s="2">
        <v>44569</v>
      </c>
      <c r="C43415" s="2">
        <v>44573</v>
      </c>
      <c r="D43415" t="s">
        <v>110</v>
      </c>
      <c r="E43415" t="s">
        <v>20481</v>
      </c>
      <c r="F43415" t="s">
        <v>228</v>
      </c>
      <c r="G43415" t="s">
        <v>41</v>
      </c>
      <c r="H43415" t="s">
        <v>5896</v>
      </c>
      <c r="I43415" t="s">
        <v>5896</v>
      </c>
      <c r="J43415" t="s">
        <v>1635</v>
      </c>
      <c r="L43415" t="s">
        <v>159</v>
      </c>
      <c r="M43415" t="s">
        <v>159</v>
      </c>
      <c r="N43415" t="s">
        <v>15598</v>
      </c>
      <c r="O43415" t="s">
        <v>126</v>
      </c>
      <c r="P43415" t="s">
        <v>5062</v>
      </c>
      <c r="Q43415" t="s">
        <v>15599</v>
      </c>
      <c r="R43415">
        <v>18.93</v>
      </c>
      <c r="S43415">
        <v>1</v>
      </c>
      <c r="T43415">
        <v>0</v>
      </c>
      <c r="U43415">
        <v>7.5600000000000005</v>
      </c>
      <c r="V43415">
        <v>1.53</v>
      </c>
      <c r="W43415" t="s">
        <v>76</v>
      </c>
    </row>
    <row r="43416" spans="1:23" x14ac:dyDescent="0.3">
      <c r="A43416" t="s">
        <v>27799</v>
      </c>
      <c r="B43416" s="2">
        <v>44210</v>
      </c>
      <c r="C43416" s="2">
        <v>44215</v>
      </c>
      <c r="D43416" t="s">
        <v>110</v>
      </c>
      <c r="E43416" t="s">
        <v>19365</v>
      </c>
      <c r="F43416" t="s">
        <v>6715</v>
      </c>
      <c r="G43416" t="s">
        <v>57</v>
      </c>
      <c r="H43416" t="s">
        <v>3439</v>
      </c>
      <c r="I43416" t="s">
        <v>3439</v>
      </c>
      <c r="J43416" t="s">
        <v>1665</v>
      </c>
      <c r="L43416" t="s">
        <v>159</v>
      </c>
      <c r="M43416" t="s">
        <v>159</v>
      </c>
      <c r="N43416" t="s">
        <v>30934</v>
      </c>
      <c r="O43416" t="s">
        <v>126</v>
      </c>
      <c r="P43416" t="s">
        <v>5062</v>
      </c>
      <c r="Q43416" t="s">
        <v>19608</v>
      </c>
      <c r="R43416">
        <v>18.635999999999999</v>
      </c>
      <c r="S43416">
        <v>1</v>
      </c>
      <c r="T43416">
        <v>0.6</v>
      </c>
      <c r="U43416">
        <v>-20.994</v>
      </c>
      <c r="V43416">
        <v>1.53</v>
      </c>
      <c r="W43416" t="s">
        <v>118</v>
      </c>
    </row>
    <row r="43417" spans="1:23" x14ac:dyDescent="0.3">
      <c r="A43417" t="s">
        <v>43305</v>
      </c>
      <c r="B43417" s="2">
        <v>44385</v>
      </c>
      <c r="C43417" s="2">
        <v>44388</v>
      </c>
      <c r="D43417" t="s">
        <v>54</v>
      </c>
      <c r="E43417" t="s">
        <v>23735</v>
      </c>
      <c r="F43417" t="s">
        <v>1520</v>
      </c>
      <c r="G43417" t="s">
        <v>41</v>
      </c>
      <c r="H43417" t="s">
        <v>5611</v>
      </c>
      <c r="I43417" t="s">
        <v>5611</v>
      </c>
      <c r="J43417" t="s">
        <v>3573</v>
      </c>
      <c r="L43417" t="s">
        <v>91</v>
      </c>
      <c r="M43417" t="s">
        <v>91</v>
      </c>
      <c r="N43417" t="s">
        <v>37940</v>
      </c>
      <c r="O43417" t="s">
        <v>126</v>
      </c>
      <c r="P43417" t="s">
        <v>144</v>
      </c>
      <c r="Q43417" t="s">
        <v>3127</v>
      </c>
      <c r="R43417">
        <v>27.720000000000006</v>
      </c>
      <c r="S43417">
        <v>2</v>
      </c>
      <c r="T43417">
        <v>0.7</v>
      </c>
      <c r="U43417">
        <v>-44.400000000000006</v>
      </c>
      <c r="V43417">
        <v>1.53</v>
      </c>
      <c r="W43417" t="s">
        <v>118</v>
      </c>
    </row>
    <row r="43418" spans="1:23" x14ac:dyDescent="0.3">
      <c r="A43418" t="s">
        <v>43306</v>
      </c>
      <c r="B43418" s="2">
        <v>43795</v>
      </c>
      <c r="C43418" s="2">
        <v>43800</v>
      </c>
      <c r="D43418" t="s">
        <v>110</v>
      </c>
      <c r="E43418" t="s">
        <v>14315</v>
      </c>
      <c r="F43418" t="s">
        <v>112</v>
      </c>
      <c r="G43418" t="s">
        <v>41</v>
      </c>
      <c r="H43418" t="s">
        <v>22231</v>
      </c>
      <c r="I43418" t="s">
        <v>4101</v>
      </c>
      <c r="J43418" t="s">
        <v>542</v>
      </c>
      <c r="L43418" t="s">
        <v>159</v>
      </c>
      <c r="M43418" t="s">
        <v>159</v>
      </c>
      <c r="N43418" t="s">
        <v>43307</v>
      </c>
      <c r="O43418" t="s">
        <v>126</v>
      </c>
      <c r="P43418" t="s">
        <v>11195</v>
      </c>
      <c r="Q43418" t="s">
        <v>39466</v>
      </c>
      <c r="R43418">
        <v>14.100000000000001</v>
      </c>
      <c r="S43418">
        <v>2</v>
      </c>
      <c r="T43418">
        <v>0</v>
      </c>
      <c r="U43418">
        <v>4.5</v>
      </c>
      <c r="V43418">
        <v>1.53</v>
      </c>
      <c r="W43418" t="s">
        <v>76</v>
      </c>
    </row>
    <row r="43419" spans="1:23" x14ac:dyDescent="0.3">
      <c r="A43419" t="s">
        <v>43308</v>
      </c>
      <c r="B43419" s="2">
        <v>44813</v>
      </c>
      <c r="C43419" s="2">
        <v>44819</v>
      </c>
      <c r="D43419" t="s">
        <v>110</v>
      </c>
      <c r="E43419" t="s">
        <v>14226</v>
      </c>
      <c r="F43419" t="s">
        <v>1468</v>
      </c>
      <c r="G43419" t="s">
        <v>41</v>
      </c>
      <c r="H43419" t="s">
        <v>23004</v>
      </c>
      <c r="I43419" t="s">
        <v>14534</v>
      </c>
      <c r="J43419" t="s">
        <v>679</v>
      </c>
      <c r="L43419" t="s">
        <v>679</v>
      </c>
      <c r="M43419" t="s">
        <v>679</v>
      </c>
      <c r="N43419" t="s">
        <v>43309</v>
      </c>
      <c r="O43419" t="s">
        <v>126</v>
      </c>
      <c r="P43419" t="s">
        <v>6639</v>
      </c>
      <c r="Q43419" t="s">
        <v>27870</v>
      </c>
      <c r="R43419">
        <v>16.709999999999997</v>
      </c>
      <c r="S43419">
        <v>1</v>
      </c>
      <c r="T43419">
        <v>0</v>
      </c>
      <c r="U43419">
        <v>3.1500000000000004</v>
      </c>
      <c r="V43419">
        <v>1.53</v>
      </c>
      <c r="W43419" t="s">
        <v>76</v>
      </c>
    </row>
    <row r="43420" spans="1:23" x14ac:dyDescent="0.3">
      <c r="A43420" t="s">
        <v>43310</v>
      </c>
      <c r="B43420" s="2">
        <v>43624</v>
      </c>
      <c r="C43420" s="2">
        <v>43629</v>
      </c>
      <c r="D43420" t="s">
        <v>110</v>
      </c>
      <c r="E43420" t="s">
        <v>8714</v>
      </c>
      <c r="F43420" t="s">
        <v>3319</v>
      </c>
      <c r="G43420" t="s">
        <v>57</v>
      </c>
      <c r="H43420" t="s">
        <v>12901</v>
      </c>
      <c r="I43420" t="s">
        <v>2683</v>
      </c>
      <c r="J43420" t="s">
        <v>1343</v>
      </c>
      <c r="L43420" t="s">
        <v>159</v>
      </c>
      <c r="M43420" t="s">
        <v>159</v>
      </c>
      <c r="N43420" t="s">
        <v>33176</v>
      </c>
      <c r="O43420" t="s">
        <v>126</v>
      </c>
      <c r="P43420" t="s">
        <v>5062</v>
      </c>
      <c r="Q43420" t="s">
        <v>20711</v>
      </c>
      <c r="R43420">
        <v>11.940000000000001</v>
      </c>
      <c r="S43420">
        <v>1</v>
      </c>
      <c r="T43420">
        <v>0</v>
      </c>
      <c r="U43420">
        <v>5.01</v>
      </c>
      <c r="V43420">
        <v>1.53</v>
      </c>
      <c r="W43420" t="s">
        <v>118</v>
      </c>
    </row>
    <row r="43421" spans="1:23" x14ac:dyDescent="0.3">
      <c r="A43421" t="s">
        <v>43311</v>
      </c>
      <c r="B43421" s="2">
        <v>44009</v>
      </c>
      <c r="C43421" s="2">
        <v>44015</v>
      </c>
      <c r="D43421" t="s">
        <v>110</v>
      </c>
      <c r="E43421" t="s">
        <v>17956</v>
      </c>
      <c r="F43421" t="s">
        <v>2294</v>
      </c>
      <c r="G43421" t="s">
        <v>57</v>
      </c>
      <c r="H43421" t="s">
        <v>1400</v>
      </c>
      <c r="I43421" t="s">
        <v>1401</v>
      </c>
      <c r="J43421" t="s">
        <v>1402</v>
      </c>
      <c r="L43421" t="s">
        <v>91</v>
      </c>
      <c r="M43421" t="s">
        <v>91</v>
      </c>
      <c r="N43421" t="s">
        <v>32623</v>
      </c>
      <c r="O43421" t="s">
        <v>126</v>
      </c>
      <c r="P43421" t="s">
        <v>809</v>
      </c>
      <c r="Q43421" t="s">
        <v>32624</v>
      </c>
      <c r="R43421">
        <v>19.68</v>
      </c>
      <c r="S43421">
        <v>2</v>
      </c>
      <c r="T43421">
        <v>0</v>
      </c>
      <c r="U43421">
        <v>3.3000000000000003</v>
      </c>
      <c r="V43421">
        <v>1.53</v>
      </c>
      <c r="W43421" t="s">
        <v>76</v>
      </c>
    </row>
    <row r="43422" spans="1:23" x14ac:dyDescent="0.3">
      <c r="A43422" t="s">
        <v>43312</v>
      </c>
      <c r="B43422" s="2">
        <v>44197</v>
      </c>
      <c r="C43422" s="2">
        <v>44203</v>
      </c>
      <c r="D43422" t="s">
        <v>110</v>
      </c>
      <c r="E43422" t="s">
        <v>17959</v>
      </c>
      <c r="F43422" t="s">
        <v>4691</v>
      </c>
      <c r="G43422" t="s">
        <v>57</v>
      </c>
      <c r="H43422" t="s">
        <v>21053</v>
      </c>
      <c r="I43422" t="s">
        <v>21054</v>
      </c>
      <c r="J43422" t="s">
        <v>3573</v>
      </c>
      <c r="L43422" t="s">
        <v>91</v>
      </c>
      <c r="M43422" t="s">
        <v>91</v>
      </c>
      <c r="N43422" t="s">
        <v>15661</v>
      </c>
      <c r="O43422" t="s">
        <v>64</v>
      </c>
      <c r="P43422" t="s">
        <v>65</v>
      </c>
      <c r="Q43422" t="s">
        <v>15662</v>
      </c>
      <c r="R43422">
        <v>15.507000000000001</v>
      </c>
      <c r="S43422">
        <v>1</v>
      </c>
      <c r="T43422">
        <v>0.7</v>
      </c>
      <c r="U43422">
        <v>-19.652999999999992</v>
      </c>
      <c r="V43422">
        <v>1.53</v>
      </c>
      <c r="W43422" t="s">
        <v>76</v>
      </c>
    </row>
    <row r="43423" spans="1:23" x14ac:dyDescent="0.3">
      <c r="A43423" t="s">
        <v>34788</v>
      </c>
      <c r="B43423" s="2">
        <v>44793</v>
      </c>
      <c r="C43423" s="2">
        <v>44800</v>
      </c>
      <c r="D43423" t="s">
        <v>110</v>
      </c>
      <c r="E43423" t="s">
        <v>19550</v>
      </c>
      <c r="F43423" t="s">
        <v>1527</v>
      </c>
      <c r="G43423" t="s">
        <v>41</v>
      </c>
      <c r="H43423" t="s">
        <v>22650</v>
      </c>
      <c r="I43423" t="s">
        <v>22650</v>
      </c>
      <c r="J43423" t="s">
        <v>1665</v>
      </c>
      <c r="L43423" t="s">
        <v>159</v>
      </c>
      <c r="M43423" t="s">
        <v>159</v>
      </c>
      <c r="N43423" t="s">
        <v>42491</v>
      </c>
      <c r="O43423" t="s">
        <v>126</v>
      </c>
      <c r="P43423" t="s">
        <v>8799</v>
      </c>
      <c r="Q43423" t="s">
        <v>31881</v>
      </c>
      <c r="R43423">
        <v>9.84</v>
      </c>
      <c r="S43423">
        <v>2</v>
      </c>
      <c r="T43423">
        <v>0.6</v>
      </c>
      <c r="U43423">
        <v>-5.4599999999999973</v>
      </c>
      <c r="V43423">
        <v>1.53</v>
      </c>
      <c r="W43423" t="s">
        <v>129</v>
      </c>
    </row>
    <row r="43424" spans="1:23" x14ac:dyDescent="0.3">
      <c r="A43424" t="s">
        <v>43313</v>
      </c>
      <c r="B43424" s="2">
        <v>43881</v>
      </c>
      <c r="C43424" s="2">
        <v>43885</v>
      </c>
      <c r="D43424" t="s">
        <v>110</v>
      </c>
      <c r="E43424" t="s">
        <v>7670</v>
      </c>
      <c r="F43424" t="s">
        <v>70</v>
      </c>
      <c r="G43424" t="s">
        <v>41</v>
      </c>
      <c r="H43424" t="s">
        <v>19643</v>
      </c>
      <c r="I43424" t="s">
        <v>19643</v>
      </c>
      <c r="J43424" t="s">
        <v>1665</v>
      </c>
      <c r="L43424" t="s">
        <v>159</v>
      </c>
      <c r="M43424" t="s">
        <v>159</v>
      </c>
      <c r="N43424" t="s">
        <v>18031</v>
      </c>
      <c r="O43424" t="s">
        <v>126</v>
      </c>
      <c r="P43424" t="s">
        <v>5062</v>
      </c>
      <c r="Q43424" t="s">
        <v>13370</v>
      </c>
      <c r="R43424">
        <v>19.896000000000001</v>
      </c>
      <c r="S43424">
        <v>1</v>
      </c>
      <c r="T43424">
        <v>0.6</v>
      </c>
      <c r="U43424">
        <v>-17.933999999999994</v>
      </c>
      <c r="V43424">
        <v>1.53</v>
      </c>
      <c r="W43424" t="s">
        <v>76</v>
      </c>
    </row>
    <row r="43425" spans="1:23" x14ac:dyDescent="0.3">
      <c r="A43425" t="s">
        <v>27558</v>
      </c>
      <c r="B43425" s="2">
        <v>43954</v>
      </c>
      <c r="C43425" s="2">
        <v>43957</v>
      </c>
      <c r="D43425" t="s">
        <v>68</v>
      </c>
      <c r="E43425" t="s">
        <v>9143</v>
      </c>
      <c r="F43425" t="s">
        <v>3068</v>
      </c>
      <c r="G43425" t="s">
        <v>80</v>
      </c>
      <c r="H43425" t="s">
        <v>4558</v>
      </c>
      <c r="I43425" t="s">
        <v>4559</v>
      </c>
      <c r="J43425" t="s">
        <v>430</v>
      </c>
      <c r="L43425" t="s">
        <v>159</v>
      </c>
      <c r="M43425" t="s">
        <v>159</v>
      </c>
      <c r="N43425" t="s">
        <v>39230</v>
      </c>
      <c r="O43425" t="s">
        <v>126</v>
      </c>
      <c r="P43425" t="s">
        <v>11195</v>
      </c>
      <c r="Q43425" t="s">
        <v>26939</v>
      </c>
      <c r="R43425">
        <v>12.809999999999999</v>
      </c>
      <c r="S43425">
        <v>1</v>
      </c>
      <c r="T43425">
        <v>0</v>
      </c>
      <c r="U43425">
        <v>3.57</v>
      </c>
      <c r="V43425">
        <v>1.53</v>
      </c>
      <c r="W43425" t="s">
        <v>76</v>
      </c>
    </row>
    <row r="43426" spans="1:23" x14ac:dyDescent="0.3">
      <c r="A43426" t="s">
        <v>2949</v>
      </c>
      <c r="B43426" s="2">
        <v>43707</v>
      </c>
      <c r="C43426" s="2">
        <v>43707</v>
      </c>
      <c r="D43426" t="s">
        <v>38</v>
      </c>
      <c r="E43426" t="s">
        <v>2950</v>
      </c>
      <c r="F43426" t="s">
        <v>2951</v>
      </c>
      <c r="G43426" t="s">
        <v>41</v>
      </c>
      <c r="H43426" t="s">
        <v>2952</v>
      </c>
      <c r="I43426" t="s">
        <v>2952</v>
      </c>
      <c r="J43426" t="s">
        <v>1343</v>
      </c>
      <c r="L43426" t="s">
        <v>159</v>
      </c>
      <c r="M43426" t="s">
        <v>159</v>
      </c>
      <c r="N43426" t="s">
        <v>43314</v>
      </c>
      <c r="O43426" t="s">
        <v>126</v>
      </c>
      <c r="P43426" t="s">
        <v>8799</v>
      </c>
      <c r="Q43426" t="s">
        <v>31595</v>
      </c>
      <c r="R43426">
        <v>8.3099999999999987</v>
      </c>
      <c r="S43426">
        <v>1</v>
      </c>
      <c r="T43426">
        <v>0</v>
      </c>
      <c r="U43426">
        <v>0.66</v>
      </c>
      <c r="V43426">
        <v>1.53</v>
      </c>
      <c r="W43426" t="s">
        <v>118</v>
      </c>
    </row>
    <row r="43427" spans="1:23" x14ac:dyDescent="0.3">
      <c r="A43427" t="s">
        <v>37599</v>
      </c>
      <c r="B43427" s="2">
        <v>44233</v>
      </c>
      <c r="C43427" s="2">
        <v>44237</v>
      </c>
      <c r="D43427" t="s">
        <v>110</v>
      </c>
      <c r="E43427" t="s">
        <v>4282</v>
      </c>
      <c r="F43427" t="s">
        <v>4283</v>
      </c>
      <c r="G43427" t="s">
        <v>41</v>
      </c>
      <c r="H43427" t="s">
        <v>1664</v>
      </c>
      <c r="I43427" t="s">
        <v>1664</v>
      </c>
      <c r="J43427" t="s">
        <v>1665</v>
      </c>
      <c r="L43427" t="s">
        <v>159</v>
      </c>
      <c r="M43427" t="s">
        <v>159</v>
      </c>
      <c r="N43427" t="s">
        <v>18385</v>
      </c>
      <c r="O43427" t="s">
        <v>126</v>
      </c>
      <c r="P43427" t="s">
        <v>809</v>
      </c>
      <c r="Q43427" t="s">
        <v>8581</v>
      </c>
      <c r="R43427">
        <v>19.200000000000003</v>
      </c>
      <c r="S43427">
        <v>1</v>
      </c>
      <c r="T43427">
        <v>0.6</v>
      </c>
      <c r="U43427">
        <v>-12.959999999999997</v>
      </c>
      <c r="V43427">
        <v>1.53</v>
      </c>
      <c r="W43427" t="s">
        <v>118</v>
      </c>
    </row>
    <row r="43428" spans="1:23" x14ac:dyDescent="0.3">
      <c r="A43428" t="s">
        <v>22849</v>
      </c>
      <c r="B43428" s="2">
        <v>44836</v>
      </c>
      <c r="C43428" s="2">
        <v>44842</v>
      </c>
      <c r="D43428" t="s">
        <v>110</v>
      </c>
      <c r="E43428" t="s">
        <v>3484</v>
      </c>
      <c r="F43428" t="s">
        <v>3485</v>
      </c>
      <c r="G43428" t="s">
        <v>41</v>
      </c>
      <c r="H43428" t="s">
        <v>7702</v>
      </c>
      <c r="I43428" t="s">
        <v>7702</v>
      </c>
      <c r="J43428" t="s">
        <v>7703</v>
      </c>
      <c r="L43428" t="s">
        <v>91</v>
      </c>
      <c r="M43428" t="s">
        <v>91</v>
      </c>
      <c r="N43428" t="s">
        <v>36836</v>
      </c>
      <c r="O43428" t="s">
        <v>126</v>
      </c>
      <c r="P43428" t="s">
        <v>11195</v>
      </c>
      <c r="Q43428" t="s">
        <v>24463</v>
      </c>
      <c r="R43428">
        <v>20.34</v>
      </c>
      <c r="S43428">
        <v>2</v>
      </c>
      <c r="T43428">
        <v>0</v>
      </c>
      <c r="U43428">
        <v>9.120000000000001</v>
      </c>
      <c r="V43428">
        <v>1.53</v>
      </c>
      <c r="W43428" t="s">
        <v>76</v>
      </c>
    </row>
    <row r="43429" spans="1:23" x14ac:dyDescent="0.3">
      <c r="A43429" t="s">
        <v>14396</v>
      </c>
      <c r="B43429" s="2">
        <v>44311</v>
      </c>
      <c r="C43429" s="2">
        <v>44315</v>
      </c>
      <c r="D43429" t="s">
        <v>110</v>
      </c>
      <c r="E43429" t="s">
        <v>14397</v>
      </c>
      <c r="F43429" t="s">
        <v>3037</v>
      </c>
      <c r="G43429" t="s">
        <v>41</v>
      </c>
      <c r="H43429" t="s">
        <v>2569</v>
      </c>
      <c r="I43429" t="s">
        <v>2569</v>
      </c>
      <c r="J43429" t="s">
        <v>430</v>
      </c>
      <c r="L43429" t="s">
        <v>159</v>
      </c>
      <c r="M43429" t="s">
        <v>159</v>
      </c>
      <c r="N43429" t="s">
        <v>38779</v>
      </c>
      <c r="O43429" t="s">
        <v>126</v>
      </c>
      <c r="P43429" t="s">
        <v>5062</v>
      </c>
      <c r="Q43429" t="s">
        <v>30564</v>
      </c>
      <c r="R43429">
        <v>11.100000000000001</v>
      </c>
      <c r="S43429">
        <v>1</v>
      </c>
      <c r="T43429">
        <v>0</v>
      </c>
      <c r="U43429">
        <v>2.64</v>
      </c>
      <c r="V43429">
        <v>1.53</v>
      </c>
      <c r="W43429" t="s">
        <v>118</v>
      </c>
    </row>
    <row r="43430" spans="1:23" x14ac:dyDescent="0.3">
      <c r="A43430" t="s">
        <v>20208</v>
      </c>
      <c r="B43430" s="2">
        <v>44669</v>
      </c>
      <c r="C43430" s="2">
        <v>44673</v>
      </c>
      <c r="D43430" t="s">
        <v>110</v>
      </c>
      <c r="E43430" t="s">
        <v>1481</v>
      </c>
      <c r="F43430" t="s">
        <v>1482</v>
      </c>
      <c r="G43430" t="s">
        <v>57</v>
      </c>
      <c r="H43430" t="s">
        <v>6533</v>
      </c>
      <c r="I43430" t="s">
        <v>6533</v>
      </c>
      <c r="J43430" t="s">
        <v>1635</v>
      </c>
      <c r="L43430" t="s">
        <v>159</v>
      </c>
      <c r="M43430" t="s">
        <v>159</v>
      </c>
      <c r="N43430" t="s">
        <v>22774</v>
      </c>
      <c r="O43430" t="s">
        <v>126</v>
      </c>
      <c r="P43430" t="s">
        <v>5062</v>
      </c>
      <c r="Q43430" t="s">
        <v>22775</v>
      </c>
      <c r="R43430">
        <v>11.370000000000001</v>
      </c>
      <c r="S43430">
        <v>1</v>
      </c>
      <c r="T43430">
        <v>0</v>
      </c>
      <c r="U43430">
        <v>2.61</v>
      </c>
      <c r="V43430">
        <v>1.53</v>
      </c>
      <c r="W43430" t="s">
        <v>118</v>
      </c>
    </row>
    <row r="43431" spans="1:23" x14ac:dyDescent="0.3">
      <c r="A43431" t="s">
        <v>17105</v>
      </c>
      <c r="B43431" s="2">
        <v>44660</v>
      </c>
      <c r="C43431" s="2">
        <v>44667</v>
      </c>
      <c r="D43431" t="s">
        <v>110</v>
      </c>
      <c r="E43431" t="s">
        <v>968</v>
      </c>
      <c r="F43431" t="s">
        <v>969</v>
      </c>
      <c r="G43431" t="s">
        <v>80</v>
      </c>
      <c r="H43431" t="s">
        <v>750</v>
      </c>
      <c r="I43431" t="s">
        <v>751</v>
      </c>
      <c r="J43431" t="s">
        <v>752</v>
      </c>
      <c r="L43431" t="s">
        <v>168</v>
      </c>
      <c r="M43431" t="s">
        <v>135</v>
      </c>
      <c r="N43431" t="s">
        <v>35383</v>
      </c>
      <c r="O43431" t="s">
        <v>126</v>
      </c>
      <c r="P43431" t="s">
        <v>127</v>
      </c>
      <c r="Q43431" t="s">
        <v>33475</v>
      </c>
      <c r="R43431">
        <v>17.84</v>
      </c>
      <c r="S43431">
        <v>4</v>
      </c>
      <c r="T43431">
        <v>0</v>
      </c>
      <c r="U43431">
        <v>4.5599999999999996</v>
      </c>
      <c r="V43431">
        <v>1.5289999999999999</v>
      </c>
      <c r="W43431" t="s">
        <v>129</v>
      </c>
    </row>
    <row r="43432" spans="1:23" x14ac:dyDescent="0.3">
      <c r="A43432" t="s">
        <v>8766</v>
      </c>
      <c r="B43432" s="2">
        <v>44169</v>
      </c>
      <c r="C43432" s="2">
        <v>44172</v>
      </c>
      <c r="D43432" t="s">
        <v>54</v>
      </c>
      <c r="E43432" t="s">
        <v>6489</v>
      </c>
      <c r="F43432" t="s">
        <v>6490</v>
      </c>
      <c r="G43432" t="s">
        <v>57</v>
      </c>
      <c r="H43432" t="s">
        <v>8103</v>
      </c>
      <c r="I43432" t="s">
        <v>2304</v>
      </c>
      <c r="J43432" t="s">
        <v>254</v>
      </c>
      <c r="L43432" t="s">
        <v>168</v>
      </c>
      <c r="M43432" t="s">
        <v>246</v>
      </c>
      <c r="N43432" t="s">
        <v>30060</v>
      </c>
      <c r="O43432" t="s">
        <v>126</v>
      </c>
      <c r="P43432" t="s">
        <v>11195</v>
      </c>
      <c r="Q43432" t="s">
        <v>28634</v>
      </c>
      <c r="R43432">
        <v>17.760000000000002</v>
      </c>
      <c r="S43432">
        <v>3</v>
      </c>
      <c r="T43432">
        <v>0</v>
      </c>
      <c r="U43432">
        <v>0.12000000000000002</v>
      </c>
      <c r="V43432">
        <v>1.528</v>
      </c>
      <c r="W43432" t="s">
        <v>76</v>
      </c>
    </row>
    <row r="43433" spans="1:23" x14ac:dyDescent="0.3">
      <c r="A43433" t="s">
        <v>40129</v>
      </c>
      <c r="B43433" s="2">
        <v>44340</v>
      </c>
      <c r="C43433" s="2">
        <v>44345</v>
      </c>
      <c r="D43433" t="s">
        <v>54</v>
      </c>
      <c r="E43433" t="s">
        <v>4813</v>
      </c>
      <c r="F43433" t="s">
        <v>4814</v>
      </c>
      <c r="G43433" t="s">
        <v>80</v>
      </c>
      <c r="H43433" t="s">
        <v>6300</v>
      </c>
      <c r="I43433" t="s">
        <v>6300</v>
      </c>
      <c r="J43433" t="s">
        <v>419</v>
      </c>
      <c r="L43433" t="s">
        <v>168</v>
      </c>
      <c r="M43433" t="s">
        <v>135</v>
      </c>
      <c r="N43433" t="s">
        <v>43315</v>
      </c>
      <c r="O43433" t="s">
        <v>126</v>
      </c>
      <c r="P43433" t="s">
        <v>11195</v>
      </c>
      <c r="Q43433" t="s">
        <v>30202</v>
      </c>
      <c r="R43433">
        <v>20.719999999999995</v>
      </c>
      <c r="S43433">
        <v>4</v>
      </c>
      <c r="T43433">
        <v>0</v>
      </c>
      <c r="U43433">
        <v>7.44</v>
      </c>
      <c r="V43433">
        <v>1.528</v>
      </c>
      <c r="W43433" t="s">
        <v>76</v>
      </c>
    </row>
    <row r="43434" spans="1:23" x14ac:dyDescent="0.3">
      <c r="A43434" t="s">
        <v>32063</v>
      </c>
      <c r="B43434" s="2">
        <v>44148</v>
      </c>
      <c r="C43434" s="2">
        <v>44152</v>
      </c>
      <c r="D43434" t="s">
        <v>110</v>
      </c>
      <c r="E43434" t="s">
        <v>11242</v>
      </c>
      <c r="F43434" t="s">
        <v>11243</v>
      </c>
      <c r="G43434" t="s">
        <v>41</v>
      </c>
      <c r="H43434" t="s">
        <v>2415</v>
      </c>
      <c r="I43434" t="s">
        <v>2416</v>
      </c>
      <c r="J43434" t="s">
        <v>752</v>
      </c>
      <c r="L43434" t="s">
        <v>168</v>
      </c>
      <c r="M43434" t="s">
        <v>135</v>
      </c>
      <c r="N43434" t="s">
        <v>34002</v>
      </c>
      <c r="O43434" t="s">
        <v>126</v>
      </c>
      <c r="P43434" t="s">
        <v>127</v>
      </c>
      <c r="Q43434" t="s">
        <v>34003</v>
      </c>
      <c r="R43434">
        <v>14.039999999999997</v>
      </c>
      <c r="S43434">
        <v>3</v>
      </c>
      <c r="T43434">
        <v>0</v>
      </c>
      <c r="U43434">
        <v>6.5400000000000009</v>
      </c>
      <c r="V43434">
        <v>1.528</v>
      </c>
      <c r="W43434" t="s">
        <v>76</v>
      </c>
    </row>
    <row r="43435" spans="1:23" x14ac:dyDescent="0.3">
      <c r="A43435" t="s">
        <v>16233</v>
      </c>
      <c r="B43435" s="2">
        <v>43784</v>
      </c>
      <c r="C43435" s="2">
        <v>43784</v>
      </c>
      <c r="D43435" t="s">
        <v>38</v>
      </c>
      <c r="E43435" t="s">
        <v>5943</v>
      </c>
      <c r="F43435" t="s">
        <v>5944</v>
      </c>
      <c r="G43435" t="s">
        <v>41</v>
      </c>
      <c r="H43435" t="s">
        <v>1037</v>
      </c>
      <c r="I43435" t="s">
        <v>1038</v>
      </c>
      <c r="J43435" t="s">
        <v>254</v>
      </c>
      <c r="L43435" t="s">
        <v>168</v>
      </c>
      <c r="M43435" t="s">
        <v>246</v>
      </c>
      <c r="N43435" t="s">
        <v>40948</v>
      </c>
      <c r="O43435" t="s">
        <v>126</v>
      </c>
      <c r="P43435" t="s">
        <v>127</v>
      </c>
      <c r="Q43435" t="s">
        <v>25499</v>
      </c>
      <c r="R43435">
        <v>21.76</v>
      </c>
      <c r="S43435">
        <v>4</v>
      </c>
      <c r="T43435">
        <v>0</v>
      </c>
      <c r="U43435">
        <v>6.9599999999999991</v>
      </c>
      <c r="V43435">
        <v>1.5269999999999999</v>
      </c>
      <c r="W43435" t="s">
        <v>118</v>
      </c>
    </row>
    <row r="43436" spans="1:23" x14ac:dyDescent="0.3">
      <c r="A43436" t="s">
        <v>16316</v>
      </c>
      <c r="B43436" s="2">
        <v>44879</v>
      </c>
      <c r="C43436" s="2">
        <v>44879</v>
      </c>
      <c r="D43436" t="s">
        <v>38</v>
      </c>
      <c r="E43436" t="s">
        <v>96</v>
      </c>
      <c r="F43436" t="s">
        <v>97</v>
      </c>
      <c r="G43436" t="s">
        <v>57</v>
      </c>
      <c r="H43436" t="s">
        <v>16317</v>
      </c>
      <c r="I43436" t="s">
        <v>15543</v>
      </c>
      <c r="J43436" t="s">
        <v>254</v>
      </c>
      <c r="L43436" t="s">
        <v>168</v>
      </c>
      <c r="M43436" t="s">
        <v>246</v>
      </c>
      <c r="N43436" t="s">
        <v>35071</v>
      </c>
      <c r="O43436" t="s">
        <v>126</v>
      </c>
      <c r="P43436" t="s">
        <v>10173</v>
      </c>
      <c r="Q43436" t="s">
        <v>25274</v>
      </c>
      <c r="R43436">
        <v>11.120000000000001</v>
      </c>
      <c r="S43436">
        <v>1</v>
      </c>
      <c r="T43436">
        <v>0</v>
      </c>
      <c r="U43436">
        <v>4.0999999999999996</v>
      </c>
      <c r="V43436">
        <v>1.5269999999999999</v>
      </c>
      <c r="W43436" t="s">
        <v>118</v>
      </c>
    </row>
    <row r="43437" spans="1:23" x14ac:dyDescent="0.3">
      <c r="A43437" t="s">
        <v>17263</v>
      </c>
      <c r="B43437" s="2">
        <v>43742</v>
      </c>
      <c r="C43437" s="2">
        <v>43747</v>
      </c>
      <c r="D43437" t="s">
        <v>110</v>
      </c>
      <c r="E43437" t="s">
        <v>1600</v>
      </c>
      <c r="F43437" t="s">
        <v>1601</v>
      </c>
      <c r="G43437" t="s">
        <v>80</v>
      </c>
      <c r="H43437" t="s">
        <v>12933</v>
      </c>
      <c r="I43437" t="s">
        <v>3233</v>
      </c>
      <c r="J43437" t="s">
        <v>167</v>
      </c>
      <c r="L43437" t="s">
        <v>168</v>
      </c>
      <c r="M43437" t="s">
        <v>135</v>
      </c>
      <c r="N43437" t="s">
        <v>43316</v>
      </c>
      <c r="O43437" t="s">
        <v>64</v>
      </c>
      <c r="P43437" t="s">
        <v>116</v>
      </c>
      <c r="Q43437" t="s">
        <v>43317</v>
      </c>
      <c r="R43437">
        <v>38.143999999999991</v>
      </c>
      <c r="S43437">
        <v>1</v>
      </c>
      <c r="T43437">
        <v>0.8</v>
      </c>
      <c r="U43437">
        <v>-87.736000000000004</v>
      </c>
      <c r="V43437">
        <v>1.526</v>
      </c>
      <c r="W43437" t="s">
        <v>76</v>
      </c>
    </row>
    <row r="43438" spans="1:23" x14ac:dyDescent="0.3">
      <c r="A43438" t="s">
        <v>27566</v>
      </c>
      <c r="B43438" s="2">
        <v>44357</v>
      </c>
      <c r="C43438" s="2">
        <v>44363</v>
      </c>
      <c r="D43438" t="s">
        <v>110</v>
      </c>
      <c r="E43438" t="s">
        <v>934</v>
      </c>
      <c r="F43438" t="s">
        <v>935</v>
      </c>
      <c r="G43438" t="s">
        <v>41</v>
      </c>
      <c r="H43438" t="s">
        <v>3615</v>
      </c>
      <c r="I43438" t="s">
        <v>3616</v>
      </c>
      <c r="J43438" t="s">
        <v>3617</v>
      </c>
      <c r="L43438" t="s">
        <v>168</v>
      </c>
      <c r="M43438" t="s">
        <v>84</v>
      </c>
      <c r="N43438" t="s">
        <v>20032</v>
      </c>
      <c r="O43438" t="s">
        <v>126</v>
      </c>
      <c r="P43438" t="s">
        <v>8799</v>
      </c>
      <c r="Q43438" t="s">
        <v>20033</v>
      </c>
      <c r="R43438">
        <v>65.519999999999982</v>
      </c>
      <c r="S43438">
        <v>4</v>
      </c>
      <c r="T43438">
        <v>0.4</v>
      </c>
      <c r="U43438">
        <v>0</v>
      </c>
      <c r="V43438">
        <v>1.524</v>
      </c>
      <c r="W43438" t="s">
        <v>76</v>
      </c>
    </row>
    <row r="43439" spans="1:23" x14ac:dyDescent="0.3">
      <c r="A43439" t="s">
        <v>43318</v>
      </c>
      <c r="B43439" s="2">
        <v>44530</v>
      </c>
      <c r="C43439" s="2">
        <v>44533</v>
      </c>
      <c r="D43439" t="s">
        <v>54</v>
      </c>
      <c r="E43439" t="s">
        <v>1725</v>
      </c>
      <c r="F43439" t="s">
        <v>1726</v>
      </c>
      <c r="G43439" t="s">
        <v>80</v>
      </c>
      <c r="H43439" t="s">
        <v>6921</v>
      </c>
      <c r="I43439" t="s">
        <v>6921</v>
      </c>
      <c r="J43439" t="s">
        <v>1027</v>
      </c>
      <c r="L43439" t="s">
        <v>168</v>
      </c>
      <c r="M43439" t="s">
        <v>84</v>
      </c>
      <c r="N43439" t="s">
        <v>41747</v>
      </c>
      <c r="O43439" t="s">
        <v>126</v>
      </c>
      <c r="P43439" t="s">
        <v>127</v>
      </c>
      <c r="Q43439" t="s">
        <v>25257</v>
      </c>
      <c r="R43439">
        <v>8.6</v>
      </c>
      <c r="S43439">
        <v>2</v>
      </c>
      <c r="T43439">
        <v>0</v>
      </c>
      <c r="U43439">
        <v>1.72</v>
      </c>
      <c r="V43439">
        <v>1.5230000000000001</v>
      </c>
      <c r="W43439" t="s">
        <v>118</v>
      </c>
    </row>
    <row r="43440" spans="1:23" x14ac:dyDescent="0.3">
      <c r="A43440" t="s">
        <v>22162</v>
      </c>
      <c r="B43440" s="2">
        <v>44717</v>
      </c>
      <c r="C43440" s="2">
        <v>44722</v>
      </c>
      <c r="D43440" t="s">
        <v>54</v>
      </c>
      <c r="E43440" t="s">
        <v>831</v>
      </c>
      <c r="F43440" t="s">
        <v>832</v>
      </c>
      <c r="G43440" t="s">
        <v>41</v>
      </c>
      <c r="H43440" t="s">
        <v>3615</v>
      </c>
      <c r="I43440" t="s">
        <v>3616</v>
      </c>
      <c r="J43440" t="s">
        <v>3617</v>
      </c>
      <c r="L43440" t="s">
        <v>168</v>
      </c>
      <c r="M43440" t="s">
        <v>84</v>
      </c>
      <c r="N43440" t="s">
        <v>31313</v>
      </c>
      <c r="O43440" t="s">
        <v>126</v>
      </c>
      <c r="P43440" t="s">
        <v>809</v>
      </c>
      <c r="Q43440" t="s">
        <v>30145</v>
      </c>
      <c r="R43440">
        <v>13.991999999999999</v>
      </c>
      <c r="S43440">
        <v>2</v>
      </c>
      <c r="T43440">
        <v>0.4</v>
      </c>
      <c r="U43440">
        <v>-6.5680000000000005</v>
      </c>
      <c r="V43440">
        <v>1.5230000000000001</v>
      </c>
      <c r="W43440" t="s">
        <v>76</v>
      </c>
    </row>
    <row r="43441" spans="1:23" x14ac:dyDescent="0.3">
      <c r="A43441" t="s">
        <v>37065</v>
      </c>
      <c r="B43441" s="2">
        <v>44466</v>
      </c>
      <c r="C43441" s="2">
        <v>44470</v>
      </c>
      <c r="D43441" t="s">
        <v>110</v>
      </c>
      <c r="E43441" t="s">
        <v>12625</v>
      </c>
      <c r="F43441" t="s">
        <v>12626</v>
      </c>
      <c r="G43441" t="s">
        <v>57</v>
      </c>
      <c r="H43441" t="s">
        <v>5480</v>
      </c>
      <c r="I43441" t="s">
        <v>5481</v>
      </c>
      <c r="J43441" t="s">
        <v>5481</v>
      </c>
      <c r="L43441" t="s">
        <v>168</v>
      </c>
      <c r="M43441" t="s">
        <v>84</v>
      </c>
      <c r="N43441" t="s">
        <v>20715</v>
      </c>
      <c r="O43441" t="s">
        <v>126</v>
      </c>
      <c r="P43441" t="s">
        <v>127</v>
      </c>
      <c r="Q43441" t="s">
        <v>17628</v>
      </c>
      <c r="R43441">
        <v>22.608000000000001</v>
      </c>
      <c r="S43441">
        <v>2</v>
      </c>
      <c r="T43441">
        <v>0.4</v>
      </c>
      <c r="U43441">
        <v>-1.5120000000000005</v>
      </c>
      <c r="V43441">
        <v>1.522</v>
      </c>
      <c r="W43441" t="s">
        <v>76</v>
      </c>
    </row>
    <row r="43442" spans="1:23" x14ac:dyDescent="0.3">
      <c r="A43442" t="s">
        <v>20934</v>
      </c>
      <c r="B43442" s="2">
        <v>43832</v>
      </c>
      <c r="C43442" s="2">
        <v>43836</v>
      </c>
      <c r="D43442" t="s">
        <v>110</v>
      </c>
      <c r="E43442" t="s">
        <v>502</v>
      </c>
      <c r="F43442" t="s">
        <v>503</v>
      </c>
      <c r="G43442" t="s">
        <v>57</v>
      </c>
      <c r="H43442" t="s">
        <v>7476</v>
      </c>
      <c r="I43442" t="s">
        <v>7477</v>
      </c>
      <c r="J43442" t="s">
        <v>3617</v>
      </c>
      <c r="L43442" t="s">
        <v>168</v>
      </c>
      <c r="M43442" t="s">
        <v>84</v>
      </c>
      <c r="N43442" t="s">
        <v>37838</v>
      </c>
      <c r="O43442" t="s">
        <v>126</v>
      </c>
      <c r="P43442" t="s">
        <v>11195</v>
      </c>
      <c r="Q43442" t="s">
        <v>30991</v>
      </c>
      <c r="R43442">
        <v>13.607999999999999</v>
      </c>
      <c r="S43442">
        <v>3</v>
      </c>
      <c r="T43442">
        <v>0.4</v>
      </c>
      <c r="U43442">
        <v>-6.6120000000000001</v>
      </c>
      <c r="V43442">
        <v>1.522</v>
      </c>
      <c r="W43442" t="s">
        <v>118</v>
      </c>
    </row>
    <row r="43443" spans="1:23" x14ac:dyDescent="0.3">
      <c r="A43443" t="s">
        <v>7348</v>
      </c>
      <c r="B43443" s="2">
        <v>44487</v>
      </c>
      <c r="C43443" s="2">
        <v>44489</v>
      </c>
      <c r="D43443" t="s">
        <v>54</v>
      </c>
      <c r="E43443" t="s">
        <v>1130</v>
      </c>
      <c r="F43443" t="s">
        <v>1131</v>
      </c>
      <c r="G43443" t="s">
        <v>41</v>
      </c>
      <c r="H43443" t="s">
        <v>4313</v>
      </c>
      <c r="I43443" t="s">
        <v>4313</v>
      </c>
      <c r="J43443" t="s">
        <v>296</v>
      </c>
      <c r="L43443" t="s">
        <v>168</v>
      </c>
      <c r="M43443" t="s">
        <v>297</v>
      </c>
      <c r="N43443" t="s">
        <v>30875</v>
      </c>
      <c r="O43443" t="s">
        <v>126</v>
      </c>
      <c r="P43443" t="s">
        <v>8799</v>
      </c>
      <c r="Q43443" t="s">
        <v>25695</v>
      </c>
      <c r="R43443">
        <v>16.256</v>
      </c>
      <c r="S43443">
        <v>2</v>
      </c>
      <c r="T43443">
        <v>0.2</v>
      </c>
      <c r="U43443">
        <v>4.8559999999999999</v>
      </c>
      <c r="V43443">
        <v>1.522</v>
      </c>
      <c r="W43443" t="s">
        <v>118</v>
      </c>
    </row>
    <row r="43444" spans="1:23" x14ac:dyDescent="0.3">
      <c r="A43444" t="s">
        <v>43319</v>
      </c>
      <c r="B43444" s="2">
        <v>44898</v>
      </c>
      <c r="C43444" s="2">
        <v>44902</v>
      </c>
      <c r="D43444" t="s">
        <v>110</v>
      </c>
      <c r="E43444" t="s">
        <v>6911</v>
      </c>
      <c r="F43444" t="s">
        <v>6912</v>
      </c>
      <c r="G43444" t="s">
        <v>41</v>
      </c>
      <c r="H43444" t="s">
        <v>8680</v>
      </c>
      <c r="I43444" t="s">
        <v>3560</v>
      </c>
      <c r="J43444" t="s">
        <v>167</v>
      </c>
      <c r="L43444" t="s">
        <v>168</v>
      </c>
      <c r="M43444" t="s">
        <v>135</v>
      </c>
      <c r="N43444" t="s">
        <v>28639</v>
      </c>
      <c r="O43444" t="s">
        <v>126</v>
      </c>
      <c r="P43444" t="s">
        <v>6639</v>
      </c>
      <c r="Q43444" t="s">
        <v>22001</v>
      </c>
      <c r="R43444">
        <v>21.76</v>
      </c>
      <c r="S43444">
        <v>1</v>
      </c>
      <c r="T43444">
        <v>0</v>
      </c>
      <c r="U43444">
        <v>5.2200000000000006</v>
      </c>
      <c r="V43444">
        <v>1.5210000000000001</v>
      </c>
      <c r="W43444" t="s">
        <v>76</v>
      </c>
    </row>
    <row r="43445" spans="1:23" x14ac:dyDescent="0.3">
      <c r="A43445" t="s">
        <v>33088</v>
      </c>
      <c r="B43445" s="2">
        <v>44907</v>
      </c>
      <c r="C43445" s="2">
        <v>44912</v>
      </c>
      <c r="D43445" t="s">
        <v>110</v>
      </c>
      <c r="E43445" t="s">
        <v>5035</v>
      </c>
      <c r="F43445" t="s">
        <v>5036</v>
      </c>
      <c r="G43445" t="s">
        <v>41</v>
      </c>
      <c r="H43445" t="s">
        <v>553</v>
      </c>
      <c r="I43445" t="s">
        <v>553</v>
      </c>
      <c r="J43445" t="s">
        <v>554</v>
      </c>
      <c r="L43445" t="s">
        <v>168</v>
      </c>
      <c r="M43445" t="s">
        <v>84</v>
      </c>
      <c r="N43445" t="s">
        <v>21510</v>
      </c>
      <c r="O43445" t="s">
        <v>64</v>
      </c>
      <c r="P43445" t="s">
        <v>4252</v>
      </c>
      <c r="Q43445" t="s">
        <v>27516</v>
      </c>
      <c r="R43445">
        <v>26.76</v>
      </c>
      <c r="S43445">
        <v>2</v>
      </c>
      <c r="T43445">
        <v>0</v>
      </c>
      <c r="U43445">
        <v>7.4799999999999995</v>
      </c>
      <c r="V43445">
        <v>1.5210000000000001</v>
      </c>
      <c r="W43445" t="s">
        <v>76</v>
      </c>
    </row>
    <row r="43446" spans="1:23" x14ac:dyDescent="0.3">
      <c r="A43446" t="s">
        <v>11395</v>
      </c>
      <c r="B43446" s="2">
        <v>43603</v>
      </c>
      <c r="C43446" s="2">
        <v>43608</v>
      </c>
      <c r="D43446" t="s">
        <v>110</v>
      </c>
      <c r="E43446" t="s">
        <v>4987</v>
      </c>
      <c r="F43446" t="s">
        <v>4988</v>
      </c>
      <c r="G43446" t="s">
        <v>57</v>
      </c>
      <c r="H43446" t="s">
        <v>295</v>
      </c>
      <c r="I43446" t="s">
        <v>295</v>
      </c>
      <c r="J43446" t="s">
        <v>296</v>
      </c>
      <c r="L43446" t="s">
        <v>168</v>
      </c>
      <c r="M43446" t="s">
        <v>297</v>
      </c>
      <c r="N43446" t="s">
        <v>40990</v>
      </c>
      <c r="O43446" t="s">
        <v>126</v>
      </c>
      <c r="P43446" t="s">
        <v>11195</v>
      </c>
      <c r="Q43446" t="s">
        <v>27791</v>
      </c>
      <c r="R43446">
        <v>14.016</v>
      </c>
      <c r="S43446">
        <v>3</v>
      </c>
      <c r="T43446">
        <v>0.2</v>
      </c>
      <c r="U43446">
        <v>-1.1039999999999999</v>
      </c>
      <c r="V43446">
        <v>1.52</v>
      </c>
      <c r="W43446" t="s">
        <v>76</v>
      </c>
    </row>
    <row r="43447" spans="1:23" x14ac:dyDescent="0.3">
      <c r="A43447" t="s">
        <v>43320</v>
      </c>
      <c r="B43447" s="2">
        <v>44100</v>
      </c>
      <c r="C43447" s="2">
        <v>44102</v>
      </c>
      <c r="D43447" t="s">
        <v>54</v>
      </c>
      <c r="E43447" t="s">
        <v>250</v>
      </c>
      <c r="F43447" t="s">
        <v>251</v>
      </c>
      <c r="G43447" t="s">
        <v>41</v>
      </c>
      <c r="H43447" t="s">
        <v>1647</v>
      </c>
      <c r="I43447" t="s">
        <v>1647</v>
      </c>
      <c r="J43447" t="s">
        <v>554</v>
      </c>
      <c r="L43447" t="s">
        <v>168</v>
      </c>
      <c r="M43447" t="s">
        <v>84</v>
      </c>
      <c r="N43447" t="s">
        <v>7925</v>
      </c>
      <c r="O43447" t="s">
        <v>126</v>
      </c>
      <c r="P43447" t="s">
        <v>809</v>
      </c>
      <c r="Q43447" t="s">
        <v>7926</v>
      </c>
      <c r="R43447">
        <v>37.939999999999991</v>
      </c>
      <c r="S43447">
        <v>1</v>
      </c>
      <c r="T43447">
        <v>0</v>
      </c>
      <c r="U43447">
        <v>18.96</v>
      </c>
      <c r="V43447">
        <v>1.52</v>
      </c>
      <c r="W43447" t="s">
        <v>76</v>
      </c>
    </row>
    <row r="43448" spans="1:23" x14ac:dyDescent="0.3">
      <c r="A43448" t="s">
        <v>23537</v>
      </c>
      <c r="B43448" s="2">
        <v>43608</v>
      </c>
      <c r="C43448" s="2">
        <v>43613</v>
      </c>
      <c r="D43448" t="s">
        <v>110</v>
      </c>
      <c r="E43448" t="s">
        <v>3742</v>
      </c>
      <c r="F43448" t="s">
        <v>3743</v>
      </c>
      <c r="G43448" t="s">
        <v>57</v>
      </c>
      <c r="H43448" t="s">
        <v>1469</v>
      </c>
      <c r="I43448" t="s">
        <v>1469</v>
      </c>
      <c r="J43448" t="s">
        <v>1470</v>
      </c>
      <c r="L43448" t="s">
        <v>168</v>
      </c>
      <c r="M43448" t="s">
        <v>135</v>
      </c>
      <c r="N43448" t="s">
        <v>32611</v>
      </c>
      <c r="O43448" t="s">
        <v>48</v>
      </c>
      <c r="P43448" t="s">
        <v>306</v>
      </c>
      <c r="Q43448" t="s">
        <v>22077</v>
      </c>
      <c r="R43448">
        <v>39.552000000000007</v>
      </c>
      <c r="S43448">
        <v>2</v>
      </c>
      <c r="T43448">
        <v>0.4</v>
      </c>
      <c r="U43448">
        <v>-11.888</v>
      </c>
      <c r="V43448">
        <v>1.52</v>
      </c>
      <c r="W43448" t="s">
        <v>76</v>
      </c>
    </row>
    <row r="43449" spans="1:23" x14ac:dyDescent="0.3">
      <c r="A43449" t="s">
        <v>43321</v>
      </c>
      <c r="B43449" s="2">
        <v>44415</v>
      </c>
      <c r="C43449" s="2">
        <v>44419</v>
      </c>
      <c r="D43449" t="s">
        <v>110</v>
      </c>
      <c r="E43449" t="s">
        <v>2132</v>
      </c>
      <c r="F43449" t="s">
        <v>2133</v>
      </c>
      <c r="G43449" t="s">
        <v>41</v>
      </c>
      <c r="H43449" t="s">
        <v>9428</v>
      </c>
      <c r="I43449" t="s">
        <v>5991</v>
      </c>
      <c r="J43449" t="s">
        <v>1970</v>
      </c>
      <c r="L43449" t="s">
        <v>83</v>
      </c>
      <c r="M43449" t="s">
        <v>84</v>
      </c>
      <c r="N43449" t="s">
        <v>35977</v>
      </c>
      <c r="O43449" t="s">
        <v>126</v>
      </c>
      <c r="P43449" t="s">
        <v>127</v>
      </c>
      <c r="Q43449" t="s">
        <v>29876</v>
      </c>
      <c r="R43449">
        <v>28.95</v>
      </c>
      <c r="S43449">
        <v>5</v>
      </c>
      <c r="T43449">
        <v>0</v>
      </c>
      <c r="U43449">
        <v>7.8000000000000007</v>
      </c>
      <c r="V43449">
        <v>1.52</v>
      </c>
      <c r="W43449" t="s">
        <v>76</v>
      </c>
    </row>
    <row r="43450" spans="1:23" x14ac:dyDescent="0.3">
      <c r="A43450" t="s">
        <v>43322</v>
      </c>
      <c r="B43450" s="2">
        <v>44723</v>
      </c>
      <c r="C43450" s="2">
        <v>44727</v>
      </c>
      <c r="D43450" t="s">
        <v>54</v>
      </c>
      <c r="E43450" t="s">
        <v>3182</v>
      </c>
      <c r="F43450" t="s">
        <v>3183</v>
      </c>
      <c r="G43450" t="s">
        <v>57</v>
      </c>
      <c r="H43450" t="s">
        <v>14896</v>
      </c>
      <c r="I43450" t="s">
        <v>1940</v>
      </c>
      <c r="J43450" t="s">
        <v>186</v>
      </c>
      <c r="L43450" t="s">
        <v>83</v>
      </c>
      <c r="M43450" t="s">
        <v>84</v>
      </c>
      <c r="N43450" t="s">
        <v>33659</v>
      </c>
      <c r="O43450" t="s">
        <v>126</v>
      </c>
      <c r="P43450" t="s">
        <v>5062</v>
      </c>
      <c r="Q43450" t="s">
        <v>19915</v>
      </c>
      <c r="R43450">
        <v>31.919999999999995</v>
      </c>
      <c r="S43450">
        <v>2</v>
      </c>
      <c r="T43450">
        <v>0</v>
      </c>
      <c r="U43450">
        <v>11.76</v>
      </c>
      <c r="V43450">
        <v>1.52</v>
      </c>
      <c r="W43450" t="s">
        <v>76</v>
      </c>
    </row>
    <row r="43451" spans="1:23" x14ac:dyDescent="0.3">
      <c r="A43451" t="s">
        <v>28294</v>
      </c>
      <c r="B43451" s="2">
        <v>44025</v>
      </c>
      <c r="C43451" s="2">
        <v>44027</v>
      </c>
      <c r="D43451" t="s">
        <v>54</v>
      </c>
      <c r="E43451" t="s">
        <v>55</v>
      </c>
      <c r="F43451" t="s">
        <v>56</v>
      </c>
      <c r="G43451" t="s">
        <v>57</v>
      </c>
      <c r="H43451" t="s">
        <v>5782</v>
      </c>
      <c r="I43451" t="s">
        <v>350</v>
      </c>
      <c r="J43451" t="s">
        <v>245</v>
      </c>
      <c r="L43451" t="s">
        <v>83</v>
      </c>
      <c r="M43451" t="s">
        <v>246</v>
      </c>
      <c r="N43451" t="s">
        <v>37223</v>
      </c>
      <c r="O43451" t="s">
        <v>126</v>
      </c>
      <c r="P43451" t="s">
        <v>11195</v>
      </c>
      <c r="Q43451" t="s">
        <v>29370</v>
      </c>
      <c r="R43451">
        <v>12.24</v>
      </c>
      <c r="S43451">
        <v>3</v>
      </c>
      <c r="T43451">
        <v>0.5</v>
      </c>
      <c r="U43451">
        <v>-8.82</v>
      </c>
      <c r="V43451">
        <v>1.52</v>
      </c>
      <c r="W43451" t="s">
        <v>118</v>
      </c>
    </row>
    <row r="43452" spans="1:23" x14ac:dyDescent="0.3">
      <c r="A43452" t="s">
        <v>43323</v>
      </c>
      <c r="B43452" s="2">
        <v>44520</v>
      </c>
      <c r="C43452" s="2">
        <v>44524</v>
      </c>
      <c r="D43452" t="s">
        <v>54</v>
      </c>
      <c r="E43452" t="s">
        <v>5653</v>
      </c>
      <c r="F43452" t="s">
        <v>5654</v>
      </c>
      <c r="G43452" t="s">
        <v>41</v>
      </c>
      <c r="H43452" t="s">
        <v>22870</v>
      </c>
      <c r="I43452" t="s">
        <v>10881</v>
      </c>
      <c r="J43452" t="s">
        <v>3357</v>
      </c>
      <c r="L43452" t="s">
        <v>83</v>
      </c>
      <c r="M43452" t="s">
        <v>246</v>
      </c>
      <c r="N43452" t="s">
        <v>23599</v>
      </c>
      <c r="O43452" t="s">
        <v>126</v>
      </c>
      <c r="P43452" t="s">
        <v>8799</v>
      </c>
      <c r="Q43452" t="s">
        <v>20033</v>
      </c>
      <c r="R43452">
        <v>40.949999999999996</v>
      </c>
      <c r="S43452">
        <v>1</v>
      </c>
      <c r="T43452">
        <v>0</v>
      </c>
      <c r="U43452">
        <v>15.96</v>
      </c>
      <c r="V43452">
        <v>1.52</v>
      </c>
      <c r="W43452" t="s">
        <v>76</v>
      </c>
    </row>
    <row r="43453" spans="1:23" x14ac:dyDescent="0.3">
      <c r="A43453" t="s">
        <v>26946</v>
      </c>
      <c r="B43453" s="2">
        <v>44370</v>
      </c>
      <c r="C43453" s="2">
        <v>44375</v>
      </c>
      <c r="D43453" t="s">
        <v>110</v>
      </c>
      <c r="E43453" t="s">
        <v>4700</v>
      </c>
      <c r="F43453" t="s">
        <v>4701</v>
      </c>
      <c r="G43453" t="s">
        <v>41</v>
      </c>
      <c r="H43453" t="s">
        <v>26947</v>
      </c>
      <c r="I43453" t="s">
        <v>7338</v>
      </c>
      <c r="J43453" t="s">
        <v>764</v>
      </c>
      <c r="L43453" t="s">
        <v>83</v>
      </c>
      <c r="M43453" t="s">
        <v>84</v>
      </c>
      <c r="N43453" t="s">
        <v>12722</v>
      </c>
      <c r="O43453" t="s">
        <v>126</v>
      </c>
      <c r="P43453" t="s">
        <v>809</v>
      </c>
      <c r="Q43453" t="s">
        <v>12723</v>
      </c>
      <c r="R43453">
        <v>48.509999999999991</v>
      </c>
      <c r="S43453">
        <v>2</v>
      </c>
      <c r="T43453">
        <v>0.5</v>
      </c>
      <c r="U43453">
        <v>-17.489999999999991</v>
      </c>
      <c r="V43453">
        <v>1.52</v>
      </c>
      <c r="W43453" t="s">
        <v>76</v>
      </c>
    </row>
    <row r="43454" spans="1:23" x14ac:dyDescent="0.3">
      <c r="A43454" t="s">
        <v>17561</v>
      </c>
      <c r="B43454" s="2">
        <v>44696</v>
      </c>
      <c r="C43454" s="2">
        <v>44700</v>
      </c>
      <c r="D43454" t="s">
        <v>54</v>
      </c>
      <c r="E43454" t="s">
        <v>1814</v>
      </c>
      <c r="F43454" t="s">
        <v>1815</v>
      </c>
      <c r="G43454" t="s">
        <v>41</v>
      </c>
      <c r="H43454" t="s">
        <v>6554</v>
      </c>
      <c r="I43454" t="s">
        <v>815</v>
      </c>
      <c r="J43454" t="s">
        <v>186</v>
      </c>
      <c r="L43454" t="s">
        <v>83</v>
      </c>
      <c r="M43454" t="s">
        <v>84</v>
      </c>
      <c r="N43454" t="s">
        <v>39197</v>
      </c>
      <c r="O43454" t="s">
        <v>126</v>
      </c>
      <c r="P43454" t="s">
        <v>11195</v>
      </c>
      <c r="Q43454" t="s">
        <v>34057</v>
      </c>
      <c r="R43454">
        <v>17.28</v>
      </c>
      <c r="S43454">
        <v>4</v>
      </c>
      <c r="T43454">
        <v>0.5</v>
      </c>
      <c r="U43454">
        <v>-13.200000000000001</v>
      </c>
      <c r="V43454">
        <v>1.52</v>
      </c>
      <c r="W43454" t="s">
        <v>76</v>
      </c>
    </row>
    <row r="43455" spans="1:23" x14ac:dyDescent="0.3">
      <c r="A43455" t="s">
        <v>43324</v>
      </c>
      <c r="B43455" s="2">
        <v>43545</v>
      </c>
      <c r="C43455" s="2">
        <v>43549</v>
      </c>
      <c r="D43455" t="s">
        <v>110</v>
      </c>
      <c r="E43455" t="s">
        <v>5813</v>
      </c>
      <c r="F43455" t="s">
        <v>5814</v>
      </c>
      <c r="G43455" t="s">
        <v>57</v>
      </c>
      <c r="H43455" t="s">
        <v>3517</v>
      </c>
      <c r="I43455" t="s">
        <v>3518</v>
      </c>
      <c r="J43455" t="s">
        <v>2461</v>
      </c>
      <c r="L43455" t="s">
        <v>83</v>
      </c>
      <c r="M43455" t="s">
        <v>84</v>
      </c>
      <c r="N43455" t="s">
        <v>29171</v>
      </c>
      <c r="O43455" t="s">
        <v>126</v>
      </c>
      <c r="P43455" t="s">
        <v>5062</v>
      </c>
      <c r="Q43455" t="s">
        <v>26563</v>
      </c>
      <c r="R43455">
        <v>26.400000000000002</v>
      </c>
      <c r="S43455">
        <v>2</v>
      </c>
      <c r="T43455">
        <v>0</v>
      </c>
      <c r="U43455">
        <v>0.48</v>
      </c>
      <c r="V43455">
        <v>1.52</v>
      </c>
      <c r="W43455" t="s">
        <v>76</v>
      </c>
    </row>
    <row r="43456" spans="1:23" x14ac:dyDescent="0.3">
      <c r="A43456" t="s">
        <v>40296</v>
      </c>
      <c r="B43456" s="2">
        <v>43711</v>
      </c>
      <c r="C43456" s="2">
        <v>43716</v>
      </c>
      <c r="D43456" t="s">
        <v>110</v>
      </c>
      <c r="E43456" t="s">
        <v>6204</v>
      </c>
      <c r="F43456" t="s">
        <v>6205</v>
      </c>
      <c r="G43456" t="s">
        <v>80</v>
      </c>
      <c r="H43456" t="s">
        <v>4105</v>
      </c>
      <c r="I43456" t="s">
        <v>4105</v>
      </c>
      <c r="J43456" t="s">
        <v>3357</v>
      </c>
      <c r="L43456" t="s">
        <v>83</v>
      </c>
      <c r="M43456" t="s">
        <v>246</v>
      </c>
      <c r="N43456" t="s">
        <v>43325</v>
      </c>
      <c r="O43456" t="s">
        <v>126</v>
      </c>
      <c r="P43456" t="s">
        <v>11195</v>
      </c>
      <c r="Q43456" t="s">
        <v>34010</v>
      </c>
      <c r="R43456">
        <v>26.639999999999997</v>
      </c>
      <c r="S43456">
        <v>4</v>
      </c>
      <c r="T43456">
        <v>0</v>
      </c>
      <c r="U43456">
        <v>10.92</v>
      </c>
      <c r="V43456">
        <v>1.52</v>
      </c>
      <c r="W43456" t="s">
        <v>76</v>
      </c>
    </row>
    <row r="43457" spans="1:23" x14ac:dyDescent="0.3">
      <c r="A43457" t="s">
        <v>12737</v>
      </c>
      <c r="B43457" s="2">
        <v>44468</v>
      </c>
      <c r="C43457" s="2">
        <v>44474</v>
      </c>
      <c r="D43457" t="s">
        <v>110</v>
      </c>
      <c r="E43457" t="s">
        <v>1246</v>
      </c>
      <c r="F43457" t="s">
        <v>1247</v>
      </c>
      <c r="G43457" t="s">
        <v>41</v>
      </c>
      <c r="H43457" t="s">
        <v>184</v>
      </c>
      <c r="I43457" t="s">
        <v>185</v>
      </c>
      <c r="J43457" t="s">
        <v>186</v>
      </c>
      <c r="L43457" t="s">
        <v>83</v>
      </c>
      <c r="M43457" t="s">
        <v>84</v>
      </c>
      <c r="N43457" t="s">
        <v>41057</v>
      </c>
      <c r="O43457" t="s">
        <v>126</v>
      </c>
      <c r="P43457" t="s">
        <v>11195</v>
      </c>
      <c r="Q43457" t="s">
        <v>36496</v>
      </c>
      <c r="R43457">
        <v>13.950000000000001</v>
      </c>
      <c r="S43457">
        <v>3</v>
      </c>
      <c r="T43457">
        <v>0</v>
      </c>
      <c r="U43457">
        <v>3.87</v>
      </c>
      <c r="V43457">
        <v>1.52</v>
      </c>
      <c r="W43457" t="s">
        <v>129</v>
      </c>
    </row>
    <row r="43458" spans="1:23" x14ac:dyDescent="0.3">
      <c r="A43458" t="s">
        <v>43326</v>
      </c>
      <c r="B43458" s="2">
        <v>43504</v>
      </c>
      <c r="C43458" s="2">
        <v>43509</v>
      </c>
      <c r="D43458" t="s">
        <v>110</v>
      </c>
      <c r="E43458" t="s">
        <v>7350</v>
      </c>
      <c r="F43458" t="s">
        <v>7351</v>
      </c>
      <c r="G43458" t="s">
        <v>57</v>
      </c>
      <c r="H43458" t="s">
        <v>3335</v>
      </c>
      <c r="I43458" t="s">
        <v>1238</v>
      </c>
      <c r="J43458" t="s">
        <v>176</v>
      </c>
      <c r="L43458" t="s">
        <v>61</v>
      </c>
      <c r="M43458" t="s">
        <v>177</v>
      </c>
      <c r="N43458" t="s">
        <v>12419</v>
      </c>
      <c r="O43458" t="s">
        <v>64</v>
      </c>
      <c r="P43458" t="s">
        <v>4252</v>
      </c>
      <c r="Q43458" t="s">
        <v>12420</v>
      </c>
      <c r="R43458">
        <v>58.17</v>
      </c>
      <c r="S43458">
        <v>1</v>
      </c>
      <c r="T43458">
        <v>0</v>
      </c>
      <c r="U43458">
        <v>15.690000000000001</v>
      </c>
      <c r="V43458">
        <v>1.52</v>
      </c>
      <c r="W43458" t="s">
        <v>76</v>
      </c>
    </row>
    <row r="43459" spans="1:23" x14ac:dyDescent="0.3">
      <c r="A43459" t="s">
        <v>36710</v>
      </c>
      <c r="B43459" s="2">
        <v>44830</v>
      </c>
      <c r="C43459" s="2">
        <v>44834</v>
      </c>
      <c r="D43459" t="s">
        <v>54</v>
      </c>
      <c r="E43459" t="s">
        <v>4406</v>
      </c>
      <c r="F43459" t="s">
        <v>4407</v>
      </c>
      <c r="G43459" t="s">
        <v>57</v>
      </c>
      <c r="H43459" t="s">
        <v>1740</v>
      </c>
      <c r="I43459" t="s">
        <v>1741</v>
      </c>
      <c r="J43459" t="s">
        <v>60</v>
      </c>
      <c r="L43459" t="s">
        <v>61</v>
      </c>
      <c r="M43459" t="s">
        <v>62</v>
      </c>
      <c r="N43459" t="s">
        <v>11045</v>
      </c>
      <c r="O43459" t="s">
        <v>64</v>
      </c>
      <c r="P43459" t="s">
        <v>65</v>
      </c>
      <c r="Q43459" t="s">
        <v>11046</v>
      </c>
      <c r="R43459">
        <v>34.433999999999997</v>
      </c>
      <c r="S43459">
        <v>1</v>
      </c>
      <c r="T43459">
        <v>0.4</v>
      </c>
      <c r="U43459">
        <v>-13.206000000000003</v>
      </c>
      <c r="V43459">
        <v>1.52</v>
      </c>
      <c r="W43459" t="s">
        <v>76</v>
      </c>
    </row>
    <row r="43460" spans="1:23" x14ac:dyDescent="0.3">
      <c r="A43460" t="s">
        <v>14368</v>
      </c>
      <c r="B43460" s="2">
        <v>44834</v>
      </c>
      <c r="C43460" s="2">
        <v>44838</v>
      </c>
      <c r="D43460" t="s">
        <v>54</v>
      </c>
      <c r="E43460" t="s">
        <v>2786</v>
      </c>
      <c r="F43460" t="s">
        <v>2673</v>
      </c>
      <c r="G43460" t="s">
        <v>80</v>
      </c>
      <c r="H43460" t="s">
        <v>684</v>
      </c>
      <c r="I43460" t="s">
        <v>685</v>
      </c>
      <c r="J43460" t="s">
        <v>686</v>
      </c>
      <c r="L43460" t="s">
        <v>61</v>
      </c>
      <c r="M43460" t="s">
        <v>362</v>
      </c>
      <c r="N43460" t="s">
        <v>43327</v>
      </c>
      <c r="O43460" t="s">
        <v>126</v>
      </c>
      <c r="P43460" t="s">
        <v>10173</v>
      </c>
      <c r="Q43460" t="s">
        <v>35056</v>
      </c>
      <c r="R43460">
        <v>7.6725000000000012</v>
      </c>
      <c r="S43460">
        <v>1</v>
      </c>
      <c r="T43460">
        <v>0.45</v>
      </c>
      <c r="U43460">
        <v>0.11249999999999893</v>
      </c>
      <c r="V43460">
        <v>1.52</v>
      </c>
      <c r="W43460" t="s">
        <v>118</v>
      </c>
    </row>
    <row r="43461" spans="1:23" x14ac:dyDescent="0.3">
      <c r="A43461" t="s">
        <v>4741</v>
      </c>
      <c r="B43461" s="2">
        <v>43961</v>
      </c>
      <c r="C43461" s="2">
        <v>43963</v>
      </c>
      <c r="D43461" t="s">
        <v>54</v>
      </c>
      <c r="E43461" t="s">
        <v>4742</v>
      </c>
      <c r="F43461" t="s">
        <v>540</v>
      </c>
      <c r="G43461" t="s">
        <v>80</v>
      </c>
      <c r="H43461" t="s">
        <v>4743</v>
      </c>
      <c r="I43461" t="s">
        <v>59</v>
      </c>
      <c r="J43461" t="s">
        <v>60</v>
      </c>
      <c r="L43461" t="s">
        <v>61</v>
      </c>
      <c r="M43461" t="s">
        <v>62</v>
      </c>
      <c r="N43461" t="s">
        <v>35449</v>
      </c>
      <c r="O43461" t="s">
        <v>126</v>
      </c>
      <c r="P43461" t="s">
        <v>11195</v>
      </c>
      <c r="Q43461" t="s">
        <v>35352</v>
      </c>
      <c r="R43461">
        <v>17.442</v>
      </c>
      <c r="S43461">
        <v>2</v>
      </c>
      <c r="T43461">
        <v>0.1</v>
      </c>
      <c r="U43461">
        <v>7.7220000000000004</v>
      </c>
      <c r="V43461">
        <v>1.52</v>
      </c>
      <c r="W43461" t="s">
        <v>118</v>
      </c>
    </row>
    <row r="43462" spans="1:23" x14ac:dyDescent="0.3">
      <c r="A43462" t="s">
        <v>34234</v>
      </c>
      <c r="B43462" s="2">
        <v>44711</v>
      </c>
      <c r="C43462" s="2">
        <v>44717</v>
      </c>
      <c r="D43462" t="s">
        <v>110</v>
      </c>
      <c r="E43462" t="s">
        <v>6492</v>
      </c>
      <c r="F43462" t="s">
        <v>4793</v>
      </c>
      <c r="G43462" t="s">
        <v>41</v>
      </c>
      <c r="H43462" t="s">
        <v>25338</v>
      </c>
      <c r="I43462" t="s">
        <v>312</v>
      </c>
      <c r="J43462" t="s">
        <v>44</v>
      </c>
      <c r="K43462">
        <v>78550</v>
      </c>
      <c r="L43462" t="s">
        <v>45</v>
      </c>
      <c r="M43462" t="s">
        <v>84</v>
      </c>
      <c r="N43462" t="s">
        <v>37325</v>
      </c>
      <c r="O43462" t="s">
        <v>126</v>
      </c>
      <c r="P43462" t="s">
        <v>6639</v>
      </c>
      <c r="Q43462" t="s">
        <v>37326</v>
      </c>
      <c r="R43462">
        <v>25.920000000000005</v>
      </c>
      <c r="S43462">
        <v>5</v>
      </c>
      <c r="T43462">
        <v>0.2</v>
      </c>
      <c r="U43462">
        <v>9.3960000000000008</v>
      </c>
      <c r="V43462">
        <v>1.52</v>
      </c>
      <c r="W43462" t="s">
        <v>129</v>
      </c>
    </row>
    <row r="43463" spans="1:23" x14ac:dyDescent="0.3">
      <c r="A43463" t="s">
        <v>41229</v>
      </c>
      <c r="B43463" s="2">
        <v>44906</v>
      </c>
      <c r="C43463" s="2">
        <v>44913</v>
      </c>
      <c r="D43463" t="s">
        <v>110</v>
      </c>
      <c r="E43463" t="s">
        <v>182</v>
      </c>
      <c r="F43463" t="s">
        <v>183</v>
      </c>
      <c r="G43463" t="s">
        <v>57</v>
      </c>
      <c r="H43463" t="s">
        <v>905</v>
      </c>
      <c r="I43463" t="s">
        <v>123</v>
      </c>
      <c r="J43463" t="s">
        <v>44</v>
      </c>
      <c r="K43463">
        <v>92037</v>
      </c>
      <c r="L43463" t="s">
        <v>45</v>
      </c>
      <c r="M43463" t="s">
        <v>124</v>
      </c>
      <c r="N43463" t="s">
        <v>32504</v>
      </c>
      <c r="O43463" t="s">
        <v>126</v>
      </c>
      <c r="P43463" t="s">
        <v>127</v>
      </c>
      <c r="Q43463" t="s">
        <v>40915</v>
      </c>
      <c r="R43463">
        <v>19.936000000000003</v>
      </c>
      <c r="S43463">
        <v>4</v>
      </c>
      <c r="T43463">
        <v>0.2</v>
      </c>
      <c r="U43463">
        <v>7.2267999999999999</v>
      </c>
      <c r="V43463">
        <v>1.52</v>
      </c>
      <c r="W43463" t="s">
        <v>76</v>
      </c>
    </row>
    <row r="43464" spans="1:23" x14ac:dyDescent="0.3">
      <c r="A43464" t="s">
        <v>43328</v>
      </c>
      <c r="B43464" s="2">
        <v>44084</v>
      </c>
      <c r="C43464" s="2">
        <v>44089</v>
      </c>
      <c r="D43464" t="s">
        <v>110</v>
      </c>
      <c r="E43464" t="s">
        <v>571</v>
      </c>
      <c r="F43464" t="s">
        <v>572</v>
      </c>
      <c r="G43464" t="s">
        <v>41</v>
      </c>
      <c r="H43464" t="s">
        <v>5207</v>
      </c>
      <c r="I43464" t="s">
        <v>1069</v>
      </c>
      <c r="J43464" t="s">
        <v>44</v>
      </c>
      <c r="K43464">
        <v>74133</v>
      </c>
      <c r="L43464" t="s">
        <v>45</v>
      </c>
      <c r="M43464" t="s">
        <v>84</v>
      </c>
      <c r="N43464" t="s">
        <v>34886</v>
      </c>
      <c r="O43464" t="s">
        <v>126</v>
      </c>
      <c r="P43464" t="s">
        <v>6639</v>
      </c>
      <c r="Q43464" t="s">
        <v>34887</v>
      </c>
      <c r="R43464">
        <v>14.940000000000001</v>
      </c>
      <c r="S43464">
        <v>3</v>
      </c>
      <c r="T43464">
        <v>0</v>
      </c>
      <c r="U43464">
        <v>7.0218000000000007</v>
      </c>
      <c r="V43464">
        <v>1.52</v>
      </c>
      <c r="W43464" t="s">
        <v>118</v>
      </c>
    </row>
    <row r="43465" spans="1:23" x14ac:dyDescent="0.3">
      <c r="A43465" t="s">
        <v>43329</v>
      </c>
      <c r="B43465" s="2">
        <v>43898</v>
      </c>
      <c r="C43465" s="2">
        <v>43903</v>
      </c>
      <c r="D43465" t="s">
        <v>110</v>
      </c>
      <c r="E43465" t="s">
        <v>3300</v>
      </c>
      <c r="F43465" t="s">
        <v>3301</v>
      </c>
      <c r="G43465" t="s">
        <v>57</v>
      </c>
      <c r="H43465" t="s">
        <v>959</v>
      </c>
      <c r="I43465" t="s">
        <v>43</v>
      </c>
      <c r="J43465" t="s">
        <v>44</v>
      </c>
      <c r="K43465">
        <v>11561</v>
      </c>
      <c r="L43465" t="s">
        <v>45</v>
      </c>
      <c r="M43465" t="s">
        <v>46</v>
      </c>
      <c r="N43465" t="s">
        <v>38156</v>
      </c>
      <c r="O43465" t="s">
        <v>126</v>
      </c>
      <c r="P43465" t="s">
        <v>6639</v>
      </c>
      <c r="Q43465" t="s">
        <v>38157</v>
      </c>
      <c r="R43465">
        <v>19.440000000000001</v>
      </c>
      <c r="S43465">
        <v>3</v>
      </c>
      <c r="T43465">
        <v>0</v>
      </c>
      <c r="U43465">
        <v>9.3312000000000008</v>
      </c>
      <c r="V43465">
        <v>1.52</v>
      </c>
      <c r="W43465" t="s">
        <v>76</v>
      </c>
    </row>
    <row r="43466" spans="1:23" x14ac:dyDescent="0.3">
      <c r="A43466" t="s">
        <v>42755</v>
      </c>
      <c r="B43466" s="2">
        <v>44455</v>
      </c>
      <c r="C43466" s="2">
        <v>44460</v>
      </c>
      <c r="D43466" t="s">
        <v>110</v>
      </c>
      <c r="E43466" t="s">
        <v>1265</v>
      </c>
      <c r="F43466" t="s">
        <v>1266</v>
      </c>
      <c r="G43466" t="s">
        <v>41</v>
      </c>
      <c r="H43466" t="s">
        <v>458</v>
      </c>
      <c r="I43466" t="s">
        <v>459</v>
      </c>
      <c r="J43466" t="s">
        <v>44</v>
      </c>
      <c r="K43466">
        <v>98105</v>
      </c>
      <c r="L43466" t="s">
        <v>45</v>
      </c>
      <c r="M43466" t="s">
        <v>124</v>
      </c>
      <c r="N43466" t="s">
        <v>42565</v>
      </c>
      <c r="O43466" t="s">
        <v>126</v>
      </c>
      <c r="P43466" t="s">
        <v>6639</v>
      </c>
      <c r="Q43466" t="s">
        <v>42566</v>
      </c>
      <c r="R43466">
        <v>21.400000000000002</v>
      </c>
      <c r="S43466">
        <v>5</v>
      </c>
      <c r="T43466">
        <v>0</v>
      </c>
      <c r="U43466">
        <v>10.058</v>
      </c>
      <c r="V43466">
        <v>1.52</v>
      </c>
      <c r="W43466" t="s">
        <v>76</v>
      </c>
    </row>
    <row r="43467" spans="1:23" x14ac:dyDescent="0.3">
      <c r="A43467" t="s">
        <v>34413</v>
      </c>
      <c r="B43467" s="2">
        <v>44444</v>
      </c>
      <c r="C43467" s="2">
        <v>44448</v>
      </c>
      <c r="D43467" t="s">
        <v>110</v>
      </c>
      <c r="E43467" t="s">
        <v>8271</v>
      </c>
      <c r="F43467" t="s">
        <v>8272</v>
      </c>
      <c r="G43467" t="s">
        <v>41</v>
      </c>
      <c r="H43467" t="s">
        <v>42</v>
      </c>
      <c r="I43467" t="s">
        <v>43</v>
      </c>
      <c r="J43467" t="s">
        <v>44</v>
      </c>
      <c r="K43467">
        <v>10011</v>
      </c>
      <c r="L43467" t="s">
        <v>45</v>
      </c>
      <c r="M43467" t="s">
        <v>46</v>
      </c>
      <c r="N43467" t="s">
        <v>39381</v>
      </c>
      <c r="O43467" t="s">
        <v>126</v>
      </c>
      <c r="P43467" t="s">
        <v>144</v>
      </c>
      <c r="Q43467" t="s">
        <v>39382</v>
      </c>
      <c r="R43467">
        <v>22.72</v>
      </c>
      <c r="S43467">
        <v>4</v>
      </c>
      <c r="T43467">
        <v>0</v>
      </c>
      <c r="U43467">
        <v>6.5887999999999991</v>
      </c>
      <c r="V43467">
        <v>1.52</v>
      </c>
      <c r="W43467" t="s">
        <v>76</v>
      </c>
    </row>
    <row r="43468" spans="1:23" x14ac:dyDescent="0.3">
      <c r="A43468" t="s">
        <v>14160</v>
      </c>
      <c r="B43468" s="2">
        <v>44549</v>
      </c>
      <c r="C43468" s="2">
        <v>44552</v>
      </c>
      <c r="D43468" t="s">
        <v>68</v>
      </c>
      <c r="E43468" t="s">
        <v>5351</v>
      </c>
      <c r="F43468" t="s">
        <v>5352</v>
      </c>
      <c r="G43468" t="s">
        <v>80</v>
      </c>
      <c r="H43468" t="s">
        <v>2079</v>
      </c>
      <c r="I43468" t="s">
        <v>7283</v>
      </c>
      <c r="J43468" t="s">
        <v>44</v>
      </c>
      <c r="K43468">
        <v>97301</v>
      </c>
      <c r="L43468" t="s">
        <v>45</v>
      </c>
      <c r="M43468" t="s">
        <v>124</v>
      </c>
      <c r="N43468" t="s">
        <v>41641</v>
      </c>
      <c r="O43468" t="s">
        <v>126</v>
      </c>
      <c r="P43468" t="s">
        <v>6639</v>
      </c>
      <c r="Q43468" t="s">
        <v>41642</v>
      </c>
      <c r="R43468">
        <v>11.648000000000001</v>
      </c>
      <c r="S43468">
        <v>2</v>
      </c>
      <c r="T43468">
        <v>0.2</v>
      </c>
      <c r="U43468">
        <v>3.7855999999999992</v>
      </c>
      <c r="V43468">
        <v>1.52</v>
      </c>
      <c r="W43468" t="s">
        <v>76</v>
      </c>
    </row>
    <row r="43469" spans="1:23" x14ac:dyDescent="0.3">
      <c r="A43469" t="s">
        <v>17875</v>
      </c>
      <c r="B43469" s="2">
        <v>43715</v>
      </c>
      <c r="C43469" s="2">
        <v>43721</v>
      </c>
      <c r="D43469" t="s">
        <v>110</v>
      </c>
      <c r="E43469" t="s">
        <v>5960</v>
      </c>
      <c r="F43469" t="s">
        <v>1721</v>
      </c>
      <c r="G43469" t="s">
        <v>80</v>
      </c>
      <c r="H43469" t="s">
        <v>5207</v>
      </c>
      <c r="I43469" t="s">
        <v>1069</v>
      </c>
      <c r="J43469" t="s">
        <v>44</v>
      </c>
      <c r="K43469">
        <v>74133</v>
      </c>
      <c r="L43469" t="s">
        <v>45</v>
      </c>
      <c r="M43469" t="s">
        <v>84</v>
      </c>
      <c r="N43469" t="s">
        <v>33810</v>
      </c>
      <c r="O43469" t="s">
        <v>126</v>
      </c>
      <c r="P43469" t="s">
        <v>809</v>
      </c>
      <c r="Q43469" t="s">
        <v>33811</v>
      </c>
      <c r="R43469">
        <v>19.86</v>
      </c>
      <c r="S43469">
        <v>2</v>
      </c>
      <c r="T43469">
        <v>0</v>
      </c>
      <c r="U43469">
        <v>5.7593999999999976</v>
      </c>
      <c r="V43469">
        <v>1.52</v>
      </c>
      <c r="W43469" t="s">
        <v>76</v>
      </c>
    </row>
    <row r="43470" spans="1:23" x14ac:dyDescent="0.3">
      <c r="A43470" t="s">
        <v>43330</v>
      </c>
      <c r="B43470" s="2">
        <v>44522</v>
      </c>
      <c r="C43470" s="2">
        <v>44529</v>
      </c>
      <c r="D43470" t="s">
        <v>110</v>
      </c>
      <c r="E43470" t="s">
        <v>5142</v>
      </c>
      <c r="F43470" t="s">
        <v>1749</v>
      </c>
      <c r="G43470" t="s">
        <v>41</v>
      </c>
      <c r="H43470" t="s">
        <v>42</v>
      </c>
      <c r="I43470" t="s">
        <v>43</v>
      </c>
      <c r="J43470" t="s">
        <v>44</v>
      </c>
      <c r="K43470">
        <v>10035</v>
      </c>
      <c r="L43470" t="s">
        <v>45</v>
      </c>
      <c r="M43470" t="s">
        <v>46</v>
      </c>
      <c r="N43470" t="s">
        <v>42645</v>
      </c>
      <c r="O43470" t="s">
        <v>126</v>
      </c>
      <c r="P43470" t="s">
        <v>6639</v>
      </c>
      <c r="Q43470" t="s">
        <v>42646</v>
      </c>
      <c r="R43470">
        <v>12.96</v>
      </c>
      <c r="S43470">
        <v>2</v>
      </c>
      <c r="T43470">
        <v>0</v>
      </c>
      <c r="U43470">
        <v>6.3504000000000005</v>
      </c>
      <c r="V43470">
        <v>1.52</v>
      </c>
      <c r="W43470" t="s">
        <v>129</v>
      </c>
    </row>
    <row r="43471" spans="1:23" x14ac:dyDescent="0.3">
      <c r="A43471" t="s">
        <v>17676</v>
      </c>
      <c r="B43471" s="2">
        <v>44297</v>
      </c>
      <c r="C43471" s="2">
        <v>44304</v>
      </c>
      <c r="D43471" t="s">
        <v>110</v>
      </c>
      <c r="E43471" t="s">
        <v>2882</v>
      </c>
      <c r="F43471" t="s">
        <v>2883</v>
      </c>
      <c r="G43471" t="s">
        <v>41</v>
      </c>
      <c r="H43471" t="s">
        <v>1296</v>
      </c>
      <c r="I43471" t="s">
        <v>123</v>
      </c>
      <c r="J43471" t="s">
        <v>44</v>
      </c>
      <c r="K43471">
        <v>94122</v>
      </c>
      <c r="L43471" t="s">
        <v>45</v>
      </c>
      <c r="M43471" t="s">
        <v>124</v>
      </c>
      <c r="N43471" t="s">
        <v>28861</v>
      </c>
      <c r="O43471" t="s">
        <v>126</v>
      </c>
      <c r="P43471" t="s">
        <v>127</v>
      </c>
      <c r="Q43471" t="s">
        <v>28862</v>
      </c>
      <c r="R43471">
        <v>48.032000000000004</v>
      </c>
      <c r="S43471">
        <v>4</v>
      </c>
      <c r="T43471">
        <v>0.2</v>
      </c>
      <c r="U43471">
        <v>15.610399999999993</v>
      </c>
      <c r="V43471">
        <v>1.52</v>
      </c>
      <c r="W43471" t="s">
        <v>76</v>
      </c>
    </row>
    <row r="43472" spans="1:23" x14ac:dyDescent="0.3">
      <c r="A43472" t="s">
        <v>38566</v>
      </c>
      <c r="B43472" s="2">
        <v>44677</v>
      </c>
      <c r="C43472" s="2">
        <v>44684</v>
      </c>
      <c r="D43472" t="s">
        <v>110</v>
      </c>
      <c r="E43472" t="s">
        <v>4755</v>
      </c>
      <c r="F43472" t="s">
        <v>4445</v>
      </c>
      <c r="G43472" t="s">
        <v>41</v>
      </c>
      <c r="H43472" t="s">
        <v>281</v>
      </c>
      <c r="I43472" t="s">
        <v>123</v>
      </c>
      <c r="J43472" t="s">
        <v>44</v>
      </c>
      <c r="K43472">
        <v>90032</v>
      </c>
      <c r="L43472" t="s">
        <v>45</v>
      </c>
      <c r="M43472" t="s">
        <v>124</v>
      </c>
      <c r="N43472" t="s">
        <v>42705</v>
      </c>
      <c r="O43472" t="s">
        <v>126</v>
      </c>
      <c r="P43472" t="s">
        <v>6639</v>
      </c>
      <c r="Q43472" t="s">
        <v>42706</v>
      </c>
      <c r="R43472">
        <v>19.049999999999997</v>
      </c>
      <c r="S43472">
        <v>3</v>
      </c>
      <c r="T43472">
        <v>0</v>
      </c>
      <c r="U43472">
        <v>8.7629999999999999</v>
      </c>
      <c r="V43472">
        <v>1.52</v>
      </c>
      <c r="W43472" t="s">
        <v>76</v>
      </c>
    </row>
    <row r="43473" spans="1:23" x14ac:dyDescent="0.3">
      <c r="A43473" t="s">
        <v>43331</v>
      </c>
      <c r="B43473" s="2">
        <v>43904</v>
      </c>
      <c r="C43473" s="2">
        <v>43909</v>
      </c>
      <c r="D43473" t="s">
        <v>110</v>
      </c>
      <c r="E43473" t="s">
        <v>5001</v>
      </c>
      <c r="F43473" t="s">
        <v>5002</v>
      </c>
      <c r="G43473" t="s">
        <v>41</v>
      </c>
      <c r="H43473" t="s">
        <v>10123</v>
      </c>
      <c r="I43473" t="s">
        <v>123</v>
      </c>
      <c r="J43473" t="s">
        <v>44</v>
      </c>
      <c r="K43473">
        <v>95661</v>
      </c>
      <c r="L43473" t="s">
        <v>45</v>
      </c>
      <c r="M43473" t="s">
        <v>124</v>
      </c>
      <c r="N43473" t="s">
        <v>41793</v>
      </c>
      <c r="O43473" t="s">
        <v>126</v>
      </c>
      <c r="P43473" t="s">
        <v>6639</v>
      </c>
      <c r="Q43473" t="s">
        <v>41794</v>
      </c>
      <c r="R43473">
        <v>19.440000000000001</v>
      </c>
      <c r="S43473">
        <v>3</v>
      </c>
      <c r="T43473">
        <v>0</v>
      </c>
      <c r="U43473">
        <v>9.3312000000000008</v>
      </c>
      <c r="V43473">
        <v>1.52</v>
      </c>
      <c r="W43473" t="s">
        <v>76</v>
      </c>
    </row>
    <row r="43474" spans="1:23" x14ac:dyDescent="0.3">
      <c r="A43474" t="s">
        <v>43332</v>
      </c>
      <c r="B43474" s="2">
        <v>43734</v>
      </c>
      <c r="C43474" s="2">
        <v>43738</v>
      </c>
      <c r="D43474" t="s">
        <v>110</v>
      </c>
      <c r="E43474" t="s">
        <v>3613</v>
      </c>
      <c r="F43474" t="s">
        <v>3614</v>
      </c>
      <c r="G43474" t="s">
        <v>80</v>
      </c>
      <c r="H43474" t="s">
        <v>1098</v>
      </c>
      <c r="I43474" t="s">
        <v>1099</v>
      </c>
      <c r="J43474" t="s">
        <v>44</v>
      </c>
      <c r="K43474">
        <v>43130</v>
      </c>
      <c r="L43474" t="s">
        <v>45</v>
      </c>
      <c r="M43474" t="s">
        <v>46</v>
      </c>
      <c r="N43474" t="s">
        <v>43333</v>
      </c>
      <c r="O43474" t="s">
        <v>126</v>
      </c>
      <c r="P43474" t="s">
        <v>179</v>
      </c>
      <c r="Q43474" t="s">
        <v>43334</v>
      </c>
      <c r="R43474">
        <v>16.704000000000001</v>
      </c>
      <c r="S43474">
        <v>6</v>
      </c>
      <c r="T43474">
        <v>0.2</v>
      </c>
      <c r="U43474">
        <v>1.2527999999999988</v>
      </c>
      <c r="V43474">
        <v>1.52</v>
      </c>
      <c r="W43474" t="s">
        <v>76</v>
      </c>
    </row>
    <row r="43475" spans="1:23" x14ac:dyDescent="0.3">
      <c r="A43475" t="s">
        <v>17570</v>
      </c>
      <c r="B43475" s="2">
        <v>44648</v>
      </c>
      <c r="C43475" s="2">
        <v>44650</v>
      </c>
      <c r="D43475" t="s">
        <v>54</v>
      </c>
      <c r="E43475" t="s">
        <v>5248</v>
      </c>
      <c r="F43475" t="s">
        <v>5249</v>
      </c>
      <c r="G43475" t="s">
        <v>41</v>
      </c>
      <c r="H43475" t="s">
        <v>515</v>
      </c>
      <c r="I43475" t="s">
        <v>142</v>
      </c>
      <c r="J43475" t="s">
        <v>44</v>
      </c>
      <c r="K43475">
        <v>23223</v>
      </c>
      <c r="L43475" t="s">
        <v>45</v>
      </c>
      <c r="M43475" t="s">
        <v>135</v>
      </c>
      <c r="N43475" t="s">
        <v>43335</v>
      </c>
      <c r="O43475" t="s">
        <v>126</v>
      </c>
      <c r="P43475" t="s">
        <v>11195</v>
      </c>
      <c r="Q43475" t="s">
        <v>43336</v>
      </c>
      <c r="R43475">
        <v>8.26</v>
      </c>
      <c r="S43475">
        <v>2</v>
      </c>
      <c r="T43475">
        <v>0</v>
      </c>
      <c r="U43475">
        <v>3.7995999999999999</v>
      </c>
      <c r="V43475">
        <v>1.52</v>
      </c>
      <c r="W43475" t="s">
        <v>118</v>
      </c>
    </row>
    <row r="43476" spans="1:23" x14ac:dyDescent="0.3">
      <c r="A43476" t="s">
        <v>34037</v>
      </c>
      <c r="B43476" s="2">
        <v>43770</v>
      </c>
      <c r="C43476" s="2">
        <v>43772</v>
      </c>
      <c r="D43476" t="s">
        <v>68</v>
      </c>
      <c r="E43476" t="s">
        <v>5691</v>
      </c>
      <c r="F43476" t="s">
        <v>5692</v>
      </c>
      <c r="G43476" t="s">
        <v>57</v>
      </c>
      <c r="H43476" t="s">
        <v>34038</v>
      </c>
      <c r="I43476" t="s">
        <v>1099</v>
      </c>
      <c r="J43476" t="s">
        <v>44</v>
      </c>
      <c r="K43476">
        <v>45040</v>
      </c>
      <c r="L43476" t="s">
        <v>45</v>
      </c>
      <c r="M43476" t="s">
        <v>46</v>
      </c>
      <c r="N43476" t="s">
        <v>33429</v>
      </c>
      <c r="O43476" t="s">
        <v>126</v>
      </c>
      <c r="P43476" t="s">
        <v>127</v>
      </c>
      <c r="Q43476" t="s">
        <v>33430</v>
      </c>
      <c r="R43476">
        <v>22.428000000000004</v>
      </c>
      <c r="S43476">
        <v>3</v>
      </c>
      <c r="T43476">
        <v>0.7</v>
      </c>
      <c r="U43476">
        <v>-17.942399999999992</v>
      </c>
      <c r="V43476">
        <v>1.52</v>
      </c>
      <c r="W43476" t="s">
        <v>76</v>
      </c>
    </row>
    <row r="43477" spans="1:23" x14ac:dyDescent="0.3">
      <c r="A43477" t="s">
        <v>43337</v>
      </c>
      <c r="B43477" s="2">
        <v>44043</v>
      </c>
      <c r="C43477" s="2">
        <v>44048</v>
      </c>
      <c r="D43477" t="s">
        <v>54</v>
      </c>
      <c r="E43477" t="s">
        <v>8655</v>
      </c>
      <c r="F43477" t="s">
        <v>4207</v>
      </c>
      <c r="G43477" t="s">
        <v>80</v>
      </c>
      <c r="H43477" t="s">
        <v>644</v>
      </c>
      <c r="I43477" t="s">
        <v>645</v>
      </c>
      <c r="J43477" t="s">
        <v>616</v>
      </c>
      <c r="L43477" t="s">
        <v>91</v>
      </c>
      <c r="M43477" t="s">
        <v>91</v>
      </c>
      <c r="N43477" t="s">
        <v>33042</v>
      </c>
      <c r="O43477" t="s">
        <v>126</v>
      </c>
      <c r="P43477" t="s">
        <v>11195</v>
      </c>
      <c r="Q43477" t="s">
        <v>26329</v>
      </c>
      <c r="R43477">
        <v>11.85</v>
      </c>
      <c r="S43477">
        <v>1</v>
      </c>
      <c r="T43477">
        <v>0</v>
      </c>
      <c r="U43477">
        <v>1.6500000000000001</v>
      </c>
      <c r="V43477">
        <v>1.52</v>
      </c>
      <c r="W43477" t="s">
        <v>118</v>
      </c>
    </row>
    <row r="43478" spans="1:23" x14ac:dyDescent="0.3">
      <c r="A43478" t="s">
        <v>19021</v>
      </c>
      <c r="B43478" s="2">
        <v>43952</v>
      </c>
      <c r="C43478" s="2">
        <v>43954</v>
      </c>
      <c r="D43478" t="s">
        <v>68</v>
      </c>
      <c r="E43478" t="s">
        <v>19022</v>
      </c>
      <c r="F43478" t="s">
        <v>1085</v>
      </c>
      <c r="G43478" t="s">
        <v>41</v>
      </c>
      <c r="H43478" t="s">
        <v>4900</v>
      </c>
      <c r="I43478" t="s">
        <v>4901</v>
      </c>
      <c r="J43478" t="s">
        <v>679</v>
      </c>
      <c r="L43478" t="s">
        <v>679</v>
      </c>
      <c r="M43478" t="s">
        <v>679</v>
      </c>
      <c r="N43478" t="s">
        <v>39951</v>
      </c>
      <c r="O43478" t="s">
        <v>126</v>
      </c>
      <c r="P43478" t="s">
        <v>11195</v>
      </c>
      <c r="Q43478" t="s">
        <v>35438</v>
      </c>
      <c r="R43478">
        <v>6.8999999999999995</v>
      </c>
      <c r="S43478">
        <v>1</v>
      </c>
      <c r="T43478">
        <v>0</v>
      </c>
      <c r="U43478">
        <v>2.46</v>
      </c>
      <c r="V43478">
        <v>1.52</v>
      </c>
      <c r="W43478" t="s">
        <v>51</v>
      </c>
    </row>
    <row r="43479" spans="1:23" x14ac:dyDescent="0.3">
      <c r="A43479" t="s">
        <v>43338</v>
      </c>
      <c r="B43479" s="2">
        <v>44912</v>
      </c>
      <c r="C43479" s="2">
        <v>44918</v>
      </c>
      <c r="D43479" t="s">
        <v>110</v>
      </c>
      <c r="E43479" t="s">
        <v>10777</v>
      </c>
      <c r="F43479" t="s">
        <v>665</v>
      </c>
      <c r="G43479" t="s">
        <v>57</v>
      </c>
      <c r="H43479" t="s">
        <v>21500</v>
      </c>
      <c r="I43479" t="s">
        <v>21501</v>
      </c>
      <c r="J43479" t="s">
        <v>11955</v>
      </c>
      <c r="L43479" t="s">
        <v>159</v>
      </c>
      <c r="M43479" t="s">
        <v>159</v>
      </c>
      <c r="N43479" t="s">
        <v>37514</v>
      </c>
      <c r="O43479" t="s">
        <v>126</v>
      </c>
      <c r="P43479" t="s">
        <v>809</v>
      </c>
      <c r="Q43479" t="s">
        <v>28706</v>
      </c>
      <c r="R43479">
        <v>15.569999999999999</v>
      </c>
      <c r="S43479">
        <v>1</v>
      </c>
      <c r="T43479">
        <v>0</v>
      </c>
      <c r="U43479">
        <v>7.14</v>
      </c>
      <c r="V43479">
        <v>1.52</v>
      </c>
      <c r="W43479" t="s">
        <v>129</v>
      </c>
    </row>
    <row r="43480" spans="1:23" x14ac:dyDescent="0.3">
      <c r="A43480" t="s">
        <v>25956</v>
      </c>
      <c r="B43480" s="2">
        <v>43839</v>
      </c>
      <c r="C43480" s="2">
        <v>43843</v>
      </c>
      <c r="D43480" t="s">
        <v>110</v>
      </c>
      <c r="E43480" t="s">
        <v>21820</v>
      </c>
      <c r="F43480" t="s">
        <v>2210</v>
      </c>
      <c r="G43480" t="s">
        <v>41</v>
      </c>
      <c r="H43480" t="s">
        <v>3439</v>
      </c>
      <c r="I43480" t="s">
        <v>3439</v>
      </c>
      <c r="J43480" t="s">
        <v>1665</v>
      </c>
      <c r="L43480" t="s">
        <v>159</v>
      </c>
      <c r="M43480" t="s">
        <v>159</v>
      </c>
      <c r="N43480" t="s">
        <v>33540</v>
      </c>
      <c r="O43480" t="s">
        <v>126</v>
      </c>
      <c r="P43480" t="s">
        <v>11195</v>
      </c>
      <c r="Q43480" t="s">
        <v>31274</v>
      </c>
      <c r="R43480">
        <v>17.760000000000002</v>
      </c>
      <c r="S43480">
        <v>4</v>
      </c>
      <c r="T43480">
        <v>0.6</v>
      </c>
      <c r="U43480">
        <v>-23.999999999999996</v>
      </c>
      <c r="V43480">
        <v>1.52</v>
      </c>
      <c r="W43480" t="s">
        <v>76</v>
      </c>
    </row>
    <row r="43481" spans="1:23" x14ac:dyDescent="0.3">
      <c r="A43481" t="s">
        <v>13841</v>
      </c>
      <c r="B43481" s="2">
        <v>44591</v>
      </c>
      <c r="C43481" s="2">
        <v>44591</v>
      </c>
      <c r="D43481" t="s">
        <v>38</v>
      </c>
      <c r="E43481" t="s">
        <v>3965</v>
      </c>
      <c r="F43481" t="s">
        <v>3966</v>
      </c>
      <c r="G43481" t="s">
        <v>41</v>
      </c>
      <c r="H43481" t="s">
        <v>13842</v>
      </c>
      <c r="I43481" t="s">
        <v>13843</v>
      </c>
      <c r="J43481" t="s">
        <v>430</v>
      </c>
      <c r="L43481" t="s">
        <v>159</v>
      </c>
      <c r="M43481" t="s">
        <v>159</v>
      </c>
      <c r="N43481" t="s">
        <v>36649</v>
      </c>
      <c r="O43481" t="s">
        <v>126</v>
      </c>
      <c r="P43481" t="s">
        <v>809</v>
      </c>
      <c r="Q43481" t="s">
        <v>30378</v>
      </c>
      <c r="R43481">
        <v>21.479999999999997</v>
      </c>
      <c r="S43481">
        <v>2</v>
      </c>
      <c r="T43481">
        <v>0</v>
      </c>
      <c r="U43481">
        <v>7.92</v>
      </c>
      <c r="V43481">
        <v>1.52</v>
      </c>
      <c r="W43481" t="s">
        <v>76</v>
      </c>
    </row>
    <row r="43482" spans="1:23" x14ac:dyDescent="0.3">
      <c r="A43482" t="s">
        <v>43339</v>
      </c>
      <c r="B43482" s="2">
        <v>43598</v>
      </c>
      <c r="C43482" s="2">
        <v>43603</v>
      </c>
      <c r="D43482" t="s">
        <v>110</v>
      </c>
      <c r="E43482" t="s">
        <v>19711</v>
      </c>
      <c r="F43482" t="s">
        <v>2156</v>
      </c>
      <c r="G43482" t="s">
        <v>41</v>
      </c>
      <c r="H43482" t="s">
        <v>43340</v>
      </c>
      <c r="I43482" t="s">
        <v>43341</v>
      </c>
      <c r="J43482" t="s">
        <v>11080</v>
      </c>
      <c r="L43482" t="s">
        <v>159</v>
      </c>
      <c r="M43482" t="s">
        <v>159</v>
      </c>
      <c r="N43482" t="s">
        <v>31338</v>
      </c>
      <c r="O43482" t="s">
        <v>64</v>
      </c>
      <c r="P43482" t="s">
        <v>4252</v>
      </c>
      <c r="Q43482" t="s">
        <v>23757</v>
      </c>
      <c r="R43482">
        <v>25.29</v>
      </c>
      <c r="S43482">
        <v>1</v>
      </c>
      <c r="T43482">
        <v>0</v>
      </c>
      <c r="U43482">
        <v>1.26</v>
      </c>
      <c r="V43482">
        <v>1.52</v>
      </c>
      <c r="W43482" t="s">
        <v>76</v>
      </c>
    </row>
    <row r="43483" spans="1:23" x14ac:dyDescent="0.3">
      <c r="A43483" t="s">
        <v>43342</v>
      </c>
      <c r="B43483" s="2">
        <v>44582</v>
      </c>
      <c r="C43483" s="2">
        <v>44584</v>
      </c>
      <c r="D43483" t="s">
        <v>54</v>
      </c>
      <c r="E43483" t="s">
        <v>11846</v>
      </c>
      <c r="F43483" t="s">
        <v>3576</v>
      </c>
      <c r="G43483" t="s">
        <v>41</v>
      </c>
      <c r="H43483" t="s">
        <v>32081</v>
      </c>
      <c r="I43483" t="s">
        <v>32081</v>
      </c>
      <c r="J43483" t="s">
        <v>17843</v>
      </c>
      <c r="L43483" t="s">
        <v>159</v>
      </c>
      <c r="M43483" t="s">
        <v>159</v>
      </c>
      <c r="N43483" t="s">
        <v>26779</v>
      </c>
      <c r="O43483" t="s">
        <v>126</v>
      </c>
      <c r="P43483" t="s">
        <v>5062</v>
      </c>
      <c r="Q43483" t="s">
        <v>16729</v>
      </c>
      <c r="R43483">
        <v>14.274000000000001</v>
      </c>
      <c r="S43483">
        <v>1</v>
      </c>
      <c r="T43483">
        <v>0.7</v>
      </c>
      <c r="U43483">
        <v>-30.935999999999996</v>
      </c>
      <c r="V43483">
        <v>1.52</v>
      </c>
      <c r="W43483" t="s">
        <v>118</v>
      </c>
    </row>
    <row r="43484" spans="1:23" x14ac:dyDescent="0.3">
      <c r="A43484" t="s">
        <v>43343</v>
      </c>
      <c r="B43484" s="2">
        <v>44005</v>
      </c>
      <c r="C43484" s="2">
        <v>44010</v>
      </c>
      <c r="D43484" t="s">
        <v>110</v>
      </c>
      <c r="E43484" t="s">
        <v>14254</v>
      </c>
      <c r="F43484" t="s">
        <v>2227</v>
      </c>
      <c r="G43484" t="s">
        <v>57</v>
      </c>
      <c r="H43484" t="s">
        <v>43344</v>
      </c>
      <c r="I43484" t="s">
        <v>43344</v>
      </c>
      <c r="J43484" t="s">
        <v>1665</v>
      </c>
      <c r="L43484" t="s">
        <v>159</v>
      </c>
      <c r="M43484" t="s">
        <v>159</v>
      </c>
      <c r="N43484" t="s">
        <v>21093</v>
      </c>
      <c r="O43484" t="s">
        <v>126</v>
      </c>
      <c r="P43484" t="s">
        <v>5062</v>
      </c>
      <c r="Q43484" t="s">
        <v>12916</v>
      </c>
      <c r="R43484">
        <v>18.528000000000002</v>
      </c>
      <c r="S43484">
        <v>1</v>
      </c>
      <c r="T43484">
        <v>0.6</v>
      </c>
      <c r="U43484">
        <v>-15.761999999999999</v>
      </c>
      <c r="V43484">
        <v>1.52</v>
      </c>
      <c r="W43484" t="s">
        <v>76</v>
      </c>
    </row>
    <row r="43485" spans="1:23" x14ac:dyDescent="0.3">
      <c r="A43485" t="s">
        <v>31523</v>
      </c>
      <c r="B43485" s="2">
        <v>44910</v>
      </c>
      <c r="C43485" s="2">
        <v>44913</v>
      </c>
      <c r="D43485" t="s">
        <v>54</v>
      </c>
      <c r="E43485" t="s">
        <v>17853</v>
      </c>
      <c r="F43485" t="s">
        <v>1338</v>
      </c>
      <c r="G43485" t="s">
        <v>41</v>
      </c>
      <c r="H43485" t="s">
        <v>7702</v>
      </c>
      <c r="I43485" t="s">
        <v>7702</v>
      </c>
      <c r="J43485" t="s">
        <v>7703</v>
      </c>
      <c r="L43485" t="s">
        <v>91</v>
      </c>
      <c r="M43485" t="s">
        <v>91</v>
      </c>
      <c r="N43485" t="s">
        <v>26581</v>
      </c>
      <c r="O43485" t="s">
        <v>126</v>
      </c>
      <c r="P43485" t="s">
        <v>127</v>
      </c>
      <c r="Q43485" t="s">
        <v>24832</v>
      </c>
      <c r="R43485">
        <v>15.839999999999998</v>
      </c>
      <c r="S43485">
        <v>1</v>
      </c>
      <c r="T43485">
        <v>0</v>
      </c>
      <c r="U43485">
        <v>1.26</v>
      </c>
      <c r="V43485">
        <v>1.52</v>
      </c>
      <c r="W43485" t="s">
        <v>118</v>
      </c>
    </row>
    <row r="43486" spans="1:23" x14ac:dyDescent="0.3">
      <c r="A43486" t="s">
        <v>26689</v>
      </c>
      <c r="B43486" s="2">
        <v>44703</v>
      </c>
      <c r="C43486" s="2">
        <v>44709</v>
      </c>
      <c r="D43486" t="s">
        <v>110</v>
      </c>
      <c r="E43486" t="s">
        <v>8097</v>
      </c>
      <c r="F43486" t="s">
        <v>607</v>
      </c>
      <c r="G43486" t="s">
        <v>41</v>
      </c>
      <c r="H43486" t="s">
        <v>1400</v>
      </c>
      <c r="I43486" t="s">
        <v>1401</v>
      </c>
      <c r="J43486" t="s">
        <v>1402</v>
      </c>
      <c r="L43486" t="s">
        <v>91</v>
      </c>
      <c r="M43486" t="s">
        <v>91</v>
      </c>
      <c r="N43486" t="s">
        <v>4794</v>
      </c>
      <c r="O43486" t="s">
        <v>64</v>
      </c>
      <c r="P43486" t="s">
        <v>377</v>
      </c>
      <c r="Q43486" t="s">
        <v>4795</v>
      </c>
      <c r="R43486">
        <v>389.25</v>
      </c>
      <c r="S43486">
        <v>1</v>
      </c>
      <c r="T43486">
        <v>0</v>
      </c>
      <c r="U43486">
        <v>66.150000000000006</v>
      </c>
      <c r="V43486">
        <v>1.52</v>
      </c>
      <c r="W43486" t="s">
        <v>76</v>
      </c>
    </row>
    <row r="43487" spans="1:23" x14ac:dyDescent="0.3">
      <c r="A43487" t="s">
        <v>43345</v>
      </c>
      <c r="B43487" s="2">
        <v>44574</v>
      </c>
      <c r="C43487" s="2">
        <v>44577</v>
      </c>
      <c r="D43487" t="s">
        <v>54</v>
      </c>
      <c r="E43487" t="s">
        <v>16513</v>
      </c>
      <c r="F43487" t="s">
        <v>4002</v>
      </c>
      <c r="G43487" t="s">
        <v>41</v>
      </c>
      <c r="H43487" t="s">
        <v>10778</v>
      </c>
      <c r="I43487" t="s">
        <v>10779</v>
      </c>
      <c r="J43487" t="s">
        <v>2343</v>
      </c>
      <c r="L43487" t="s">
        <v>159</v>
      </c>
      <c r="M43487" t="s">
        <v>159</v>
      </c>
      <c r="N43487" t="s">
        <v>36649</v>
      </c>
      <c r="O43487" t="s">
        <v>126</v>
      </c>
      <c r="P43487" t="s">
        <v>809</v>
      </c>
      <c r="Q43487" t="s">
        <v>30378</v>
      </c>
      <c r="R43487">
        <v>10.739999999999998</v>
      </c>
      <c r="S43487">
        <v>1</v>
      </c>
      <c r="T43487">
        <v>0</v>
      </c>
      <c r="U43487">
        <v>3.96</v>
      </c>
      <c r="V43487">
        <v>1.52</v>
      </c>
      <c r="W43487" t="s">
        <v>118</v>
      </c>
    </row>
    <row r="43488" spans="1:23" x14ac:dyDescent="0.3">
      <c r="A43488" t="s">
        <v>41498</v>
      </c>
      <c r="B43488" s="2">
        <v>44823</v>
      </c>
      <c r="C43488" s="2">
        <v>44825</v>
      </c>
      <c r="D43488" t="s">
        <v>54</v>
      </c>
      <c r="E43488" t="s">
        <v>3775</v>
      </c>
      <c r="F43488" t="s">
        <v>3776</v>
      </c>
      <c r="G43488" t="s">
        <v>57</v>
      </c>
      <c r="H43488" t="s">
        <v>942</v>
      </c>
      <c r="I43488" t="s">
        <v>942</v>
      </c>
      <c r="J43488" t="s">
        <v>167</v>
      </c>
      <c r="L43488" t="s">
        <v>168</v>
      </c>
      <c r="M43488" t="s">
        <v>135</v>
      </c>
      <c r="N43488" t="s">
        <v>30678</v>
      </c>
      <c r="O43488" t="s">
        <v>126</v>
      </c>
      <c r="P43488" t="s">
        <v>127</v>
      </c>
      <c r="Q43488" t="s">
        <v>26373</v>
      </c>
      <c r="R43488">
        <v>26.880000000000003</v>
      </c>
      <c r="S43488">
        <v>4</v>
      </c>
      <c r="T43488">
        <v>0</v>
      </c>
      <c r="U43488">
        <v>4.8</v>
      </c>
      <c r="V43488">
        <v>1.5189999999999999</v>
      </c>
      <c r="W43488" t="s">
        <v>76</v>
      </c>
    </row>
    <row r="43489" spans="1:23" x14ac:dyDescent="0.3">
      <c r="A43489" t="s">
        <v>32797</v>
      </c>
      <c r="B43489" s="2">
        <v>44532</v>
      </c>
      <c r="C43489" s="2">
        <v>44537</v>
      </c>
      <c r="D43489" t="s">
        <v>110</v>
      </c>
      <c r="E43489" t="s">
        <v>670</v>
      </c>
      <c r="F43489" t="s">
        <v>671</v>
      </c>
      <c r="G43489" t="s">
        <v>80</v>
      </c>
      <c r="H43489" t="s">
        <v>4703</v>
      </c>
      <c r="I43489" t="s">
        <v>4703</v>
      </c>
      <c r="J43489" t="s">
        <v>254</v>
      </c>
      <c r="L43489" t="s">
        <v>168</v>
      </c>
      <c r="M43489" t="s">
        <v>246</v>
      </c>
      <c r="N43489" t="s">
        <v>28340</v>
      </c>
      <c r="O43489" t="s">
        <v>126</v>
      </c>
      <c r="P43489" t="s">
        <v>6639</v>
      </c>
      <c r="Q43489" t="s">
        <v>26304</v>
      </c>
      <c r="R43489">
        <v>35.28</v>
      </c>
      <c r="S43489">
        <v>2</v>
      </c>
      <c r="T43489">
        <v>0</v>
      </c>
      <c r="U43489">
        <v>11.959999999999999</v>
      </c>
      <c r="V43489">
        <v>1.518</v>
      </c>
      <c r="W43489" t="s">
        <v>76</v>
      </c>
    </row>
    <row r="43490" spans="1:23" x14ac:dyDescent="0.3">
      <c r="A43490" t="s">
        <v>43346</v>
      </c>
      <c r="B43490" s="2">
        <v>43680</v>
      </c>
      <c r="C43490" s="2">
        <v>43683</v>
      </c>
      <c r="D43490" t="s">
        <v>54</v>
      </c>
      <c r="E43490" t="s">
        <v>3225</v>
      </c>
      <c r="F43490" t="s">
        <v>3226</v>
      </c>
      <c r="G43490" t="s">
        <v>41</v>
      </c>
      <c r="H43490" t="s">
        <v>43347</v>
      </c>
      <c r="I43490" t="s">
        <v>4703</v>
      </c>
      <c r="J43490" t="s">
        <v>254</v>
      </c>
      <c r="L43490" t="s">
        <v>168</v>
      </c>
      <c r="M43490" t="s">
        <v>246</v>
      </c>
      <c r="N43490" t="s">
        <v>31313</v>
      </c>
      <c r="O43490" t="s">
        <v>126</v>
      </c>
      <c r="P43490" t="s">
        <v>809</v>
      </c>
      <c r="Q43490" t="s">
        <v>30145</v>
      </c>
      <c r="R43490">
        <v>23.32</v>
      </c>
      <c r="S43490">
        <v>2</v>
      </c>
      <c r="T43490">
        <v>0</v>
      </c>
      <c r="U43490">
        <v>2.7600000000000002</v>
      </c>
      <c r="V43490">
        <v>1.516</v>
      </c>
      <c r="W43490" t="s">
        <v>118</v>
      </c>
    </row>
    <row r="43491" spans="1:23" x14ac:dyDescent="0.3">
      <c r="A43491" t="s">
        <v>16310</v>
      </c>
      <c r="B43491" s="2">
        <v>44490</v>
      </c>
      <c r="C43491" s="2">
        <v>44495</v>
      </c>
      <c r="D43491" t="s">
        <v>54</v>
      </c>
      <c r="E43491" t="s">
        <v>2741</v>
      </c>
      <c r="F43491" t="s">
        <v>2742</v>
      </c>
      <c r="G43491" t="s">
        <v>57</v>
      </c>
      <c r="H43491" t="s">
        <v>1521</v>
      </c>
      <c r="I43491" t="s">
        <v>1521</v>
      </c>
      <c r="J43491" t="s">
        <v>554</v>
      </c>
      <c r="L43491" t="s">
        <v>168</v>
      </c>
      <c r="M43491" t="s">
        <v>84</v>
      </c>
      <c r="N43491" t="s">
        <v>36305</v>
      </c>
      <c r="O43491" t="s">
        <v>126</v>
      </c>
      <c r="P43491" t="s">
        <v>144</v>
      </c>
      <c r="Q43491" t="s">
        <v>29492</v>
      </c>
      <c r="R43491">
        <v>18.080000000000002</v>
      </c>
      <c r="S43491">
        <v>2</v>
      </c>
      <c r="T43491">
        <v>0</v>
      </c>
      <c r="U43491">
        <v>1.6</v>
      </c>
      <c r="V43491">
        <v>1.516</v>
      </c>
      <c r="W43491" t="s">
        <v>76</v>
      </c>
    </row>
    <row r="43492" spans="1:23" x14ac:dyDescent="0.3">
      <c r="A43492" t="s">
        <v>43348</v>
      </c>
      <c r="B43492" s="2">
        <v>44254</v>
      </c>
      <c r="C43492" s="2">
        <v>44258</v>
      </c>
      <c r="D43492" t="s">
        <v>110</v>
      </c>
      <c r="E43492" t="s">
        <v>8000</v>
      </c>
      <c r="F43492" t="s">
        <v>6467</v>
      </c>
      <c r="G43492" t="s">
        <v>80</v>
      </c>
      <c r="H43492" t="s">
        <v>252</v>
      </c>
      <c r="I43492" t="s">
        <v>253</v>
      </c>
      <c r="J43492" t="s">
        <v>254</v>
      </c>
      <c r="L43492" t="s">
        <v>168</v>
      </c>
      <c r="M43492" t="s">
        <v>246</v>
      </c>
      <c r="N43492" t="s">
        <v>30255</v>
      </c>
      <c r="O43492" t="s">
        <v>126</v>
      </c>
      <c r="P43492" t="s">
        <v>8799</v>
      </c>
      <c r="Q43492" t="s">
        <v>30708</v>
      </c>
      <c r="R43492">
        <v>33.72</v>
      </c>
      <c r="S43492">
        <v>2</v>
      </c>
      <c r="T43492">
        <v>0</v>
      </c>
      <c r="U43492">
        <v>15.16</v>
      </c>
      <c r="V43492">
        <v>1.5150000000000001</v>
      </c>
      <c r="W43492" t="s">
        <v>76</v>
      </c>
    </row>
    <row r="43493" spans="1:23" x14ac:dyDescent="0.3">
      <c r="A43493" t="s">
        <v>13228</v>
      </c>
      <c r="B43493" s="2">
        <v>43618</v>
      </c>
      <c r="C43493" s="2">
        <v>43624</v>
      </c>
      <c r="D43493" t="s">
        <v>110</v>
      </c>
      <c r="E43493" t="s">
        <v>2379</v>
      </c>
      <c r="F43493" t="s">
        <v>2380</v>
      </c>
      <c r="G43493" t="s">
        <v>41</v>
      </c>
      <c r="H43493" t="s">
        <v>7934</v>
      </c>
      <c r="I43493" t="s">
        <v>261</v>
      </c>
      <c r="J43493" t="s">
        <v>262</v>
      </c>
      <c r="L43493" t="s">
        <v>168</v>
      </c>
      <c r="M43493" t="s">
        <v>84</v>
      </c>
      <c r="N43493" t="s">
        <v>34366</v>
      </c>
      <c r="O43493" t="s">
        <v>126</v>
      </c>
      <c r="P43493" t="s">
        <v>11195</v>
      </c>
      <c r="Q43493" t="s">
        <v>33438</v>
      </c>
      <c r="R43493">
        <v>21.9</v>
      </c>
      <c r="S43493">
        <v>5</v>
      </c>
      <c r="T43493">
        <v>0</v>
      </c>
      <c r="U43493">
        <v>7.8</v>
      </c>
      <c r="V43493">
        <v>1.514</v>
      </c>
      <c r="W43493" t="s">
        <v>76</v>
      </c>
    </row>
    <row r="43494" spans="1:23" x14ac:dyDescent="0.3">
      <c r="A43494" t="s">
        <v>12210</v>
      </c>
      <c r="B43494" s="2">
        <v>44654</v>
      </c>
      <c r="C43494" s="2">
        <v>44656</v>
      </c>
      <c r="D43494" t="s">
        <v>54</v>
      </c>
      <c r="E43494" t="s">
        <v>2474</v>
      </c>
      <c r="F43494" t="s">
        <v>2475</v>
      </c>
      <c r="G43494" t="s">
        <v>57</v>
      </c>
      <c r="H43494" t="s">
        <v>5480</v>
      </c>
      <c r="I43494" t="s">
        <v>5481</v>
      </c>
      <c r="J43494" t="s">
        <v>5481</v>
      </c>
      <c r="L43494" t="s">
        <v>168</v>
      </c>
      <c r="M43494" t="s">
        <v>84</v>
      </c>
      <c r="N43494" t="s">
        <v>38437</v>
      </c>
      <c r="O43494" t="s">
        <v>126</v>
      </c>
      <c r="P43494" t="s">
        <v>11195</v>
      </c>
      <c r="Q43494" t="s">
        <v>34010</v>
      </c>
      <c r="R43494">
        <v>13.319999999999999</v>
      </c>
      <c r="S43494">
        <v>5</v>
      </c>
      <c r="T43494">
        <v>0.4</v>
      </c>
      <c r="U43494">
        <v>0.41999999999999887</v>
      </c>
      <c r="V43494">
        <v>1.512</v>
      </c>
      <c r="W43494" t="s">
        <v>118</v>
      </c>
    </row>
    <row r="43495" spans="1:23" x14ac:dyDescent="0.3">
      <c r="A43495" t="s">
        <v>16571</v>
      </c>
      <c r="B43495" s="2">
        <v>44457</v>
      </c>
      <c r="C43495" s="2">
        <v>44461</v>
      </c>
      <c r="D43495" t="s">
        <v>54</v>
      </c>
      <c r="E43495" t="s">
        <v>3284</v>
      </c>
      <c r="F43495" t="s">
        <v>3285</v>
      </c>
      <c r="G43495" t="s">
        <v>41</v>
      </c>
      <c r="H43495" t="s">
        <v>16572</v>
      </c>
      <c r="I43495" t="s">
        <v>1027</v>
      </c>
      <c r="J43495" t="s">
        <v>1027</v>
      </c>
      <c r="L43495" t="s">
        <v>168</v>
      </c>
      <c r="M43495" t="s">
        <v>84</v>
      </c>
      <c r="N43495" t="s">
        <v>34850</v>
      </c>
      <c r="O43495" t="s">
        <v>126</v>
      </c>
      <c r="P43495" t="s">
        <v>8799</v>
      </c>
      <c r="Q43495" t="s">
        <v>33434</v>
      </c>
      <c r="R43495">
        <v>8.6999999999999993</v>
      </c>
      <c r="S43495">
        <v>1</v>
      </c>
      <c r="T43495">
        <v>0</v>
      </c>
      <c r="U43495">
        <v>2.1600000000000006</v>
      </c>
      <c r="V43495">
        <v>1.512</v>
      </c>
      <c r="W43495" t="s">
        <v>118</v>
      </c>
    </row>
    <row r="43496" spans="1:23" x14ac:dyDescent="0.3">
      <c r="A43496" t="s">
        <v>30985</v>
      </c>
      <c r="B43496" s="2">
        <v>44269</v>
      </c>
      <c r="C43496" s="2">
        <v>44274</v>
      </c>
      <c r="D43496" t="s">
        <v>110</v>
      </c>
      <c r="E43496" t="s">
        <v>1410</v>
      </c>
      <c r="F43496" t="s">
        <v>1411</v>
      </c>
      <c r="G43496" t="s">
        <v>41</v>
      </c>
      <c r="H43496" t="s">
        <v>1521</v>
      </c>
      <c r="I43496" t="s">
        <v>1521</v>
      </c>
      <c r="J43496" t="s">
        <v>554</v>
      </c>
      <c r="L43496" t="s">
        <v>168</v>
      </c>
      <c r="M43496" t="s">
        <v>84</v>
      </c>
      <c r="N43496" t="s">
        <v>41447</v>
      </c>
      <c r="O43496" t="s">
        <v>126</v>
      </c>
      <c r="P43496" t="s">
        <v>127</v>
      </c>
      <c r="Q43496" t="s">
        <v>32955</v>
      </c>
      <c r="R43496">
        <v>19.7</v>
      </c>
      <c r="S43496">
        <v>5</v>
      </c>
      <c r="T43496">
        <v>0</v>
      </c>
      <c r="U43496">
        <v>3.9</v>
      </c>
      <c r="V43496">
        <v>1.512</v>
      </c>
      <c r="W43496" t="s">
        <v>76</v>
      </c>
    </row>
    <row r="43497" spans="1:23" x14ac:dyDescent="0.3">
      <c r="A43497" t="s">
        <v>43349</v>
      </c>
      <c r="B43497" s="2">
        <v>44852</v>
      </c>
      <c r="C43497" s="2">
        <v>44857</v>
      </c>
      <c r="D43497" t="s">
        <v>110</v>
      </c>
      <c r="E43497" t="s">
        <v>4476</v>
      </c>
      <c r="F43497" t="s">
        <v>4477</v>
      </c>
      <c r="G43497" t="s">
        <v>41</v>
      </c>
      <c r="H43497" t="s">
        <v>24730</v>
      </c>
      <c r="I43497" t="s">
        <v>4340</v>
      </c>
      <c r="J43497" t="s">
        <v>167</v>
      </c>
      <c r="L43497" t="s">
        <v>168</v>
      </c>
      <c r="M43497" t="s">
        <v>135</v>
      </c>
      <c r="N43497" t="s">
        <v>43350</v>
      </c>
      <c r="O43497" t="s">
        <v>126</v>
      </c>
      <c r="P43497" t="s">
        <v>5062</v>
      </c>
      <c r="Q43497" t="s">
        <v>13370</v>
      </c>
      <c r="R43497">
        <v>53.055999999999997</v>
      </c>
      <c r="S43497">
        <v>4</v>
      </c>
      <c r="T43497">
        <v>0.6</v>
      </c>
      <c r="U43497">
        <v>-43.823999999999998</v>
      </c>
      <c r="V43497">
        <v>1.512</v>
      </c>
      <c r="W43497" t="s">
        <v>76</v>
      </c>
    </row>
    <row r="43498" spans="1:23" x14ac:dyDescent="0.3">
      <c r="A43498" t="s">
        <v>34388</v>
      </c>
      <c r="B43498" s="2">
        <v>43624</v>
      </c>
      <c r="C43498" s="2">
        <v>43628</v>
      </c>
      <c r="D43498" t="s">
        <v>110</v>
      </c>
      <c r="E43498" t="s">
        <v>1294</v>
      </c>
      <c r="F43498" t="s">
        <v>1295</v>
      </c>
      <c r="G43498" t="s">
        <v>57</v>
      </c>
      <c r="H43498" t="s">
        <v>295</v>
      </c>
      <c r="I43498" t="s">
        <v>295</v>
      </c>
      <c r="J43498" t="s">
        <v>296</v>
      </c>
      <c r="L43498" t="s">
        <v>168</v>
      </c>
      <c r="M43498" t="s">
        <v>297</v>
      </c>
      <c r="N43498" t="s">
        <v>29585</v>
      </c>
      <c r="O43498" t="s">
        <v>126</v>
      </c>
      <c r="P43498" t="s">
        <v>10173</v>
      </c>
      <c r="Q43498" t="s">
        <v>23220</v>
      </c>
      <c r="R43498">
        <v>17.856000000000002</v>
      </c>
      <c r="S43498">
        <v>2</v>
      </c>
      <c r="T43498">
        <v>0.2</v>
      </c>
      <c r="U43498">
        <v>-2.7039999999999997</v>
      </c>
      <c r="V43498">
        <v>1.51</v>
      </c>
      <c r="W43498" t="s">
        <v>76</v>
      </c>
    </row>
    <row r="43499" spans="1:23" x14ac:dyDescent="0.3">
      <c r="A43499" t="s">
        <v>43351</v>
      </c>
      <c r="B43499" s="2">
        <v>43770</v>
      </c>
      <c r="C43499" s="2">
        <v>43774</v>
      </c>
      <c r="D43499" t="s">
        <v>110</v>
      </c>
      <c r="E43499" t="s">
        <v>4429</v>
      </c>
      <c r="F43499" t="s">
        <v>4430</v>
      </c>
      <c r="G43499" t="s">
        <v>41</v>
      </c>
      <c r="H43499" t="s">
        <v>43352</v>
      </c>
      <c r="I43499" t="s">
        <v>942</v>
      </c>
      <c r="J43499" t="s">
        <v>167</v>
      </c>
      <c r="L43499" t="s">
        <v>168</v>
      </c>
      <c r="M43499" t="s">
        <v>135</v>
      </c>
      <c r="N43499" t="s">
        <v>36672</v>
      </c>
      <c r="O43499" t="s">
        <v>126</v>
      </c>
      <c r="P43499" t="s">
        <v>10173</v>
      </c>
      <c r="Q43499" t="s">
        <v>28505</v>
      </c>
      <c r="R43499">
        <v>23.640000000000004</v>
      </c>
      <c r="S43499">
        <v>3</v>
      </c>
      <c r="T43499">
        <v>0</v>
      </c>
      <c r="U43499">
        <v>3.0599999999999996</v>
      </c>
      <c r="V43499">
        <v>1.51</v>
      </c>
      <c r="W43499" t="s">
        <v>76</v>
      </c>
    </row>
    <row r="43500" spans="1:23" x14ac:dyDescent="0.3">
      <c r="A43500" t="s">
        <v>23217</v>
      </c>
      <c r="B43500" s="2">
        <v>43680</v>
      </c>
      <c r="C43500" s="2">
        <v>43682</v>
      </c>
      <c r="D43500" t="s">
        <v>54</v>
      </c>
      <c r="E43500" t="s">
        <v>2608</v>
      </c>
      <c r="F43500" t="s">
        <v>2609</v>
      </c>
      <c r="G43500" t="s">
        <v>41</v>
      </c>
      <c r="H43500" t="s">
        <v>81</v>
      </c>
      <c r="I43500" t="s">
        <v>81</v>
      </c>
      <c r="J43500" t="s">
        <v>82</v>
      </c>
      <c r="L43500" t="s">
        <v>83</v>
      </c>
      <c r="M43500" t="s">
        <v>84</v>
      </c>
      <c r="N43500" t="s">
        <v>23824</v>
      </c>
      <c r="O43500" t="s">
        <v>126</v>
      </c>
      <c r="P43500" t="s">
        <v>144</v>
      </c>
      <c r="Q43500" t="s">
        <v>18083</v>
      </c>
      <c r="R43500">
        <v>73.926000000000016</v>
      </c>
      <c r="S43500">
        <v>2</v>
      </c>
      <c r="T43500">
        <v>0.1</v>
      </c>
      <c r="U43500">
        <v>31.986000000000001</v>
      </c>
      <c r="V43500">
        <v>1.51</v>
      </c>
      <c r="W43500" t="s">
        <v>51</v>
      </c>
    </row>
    <row r="43501" spans="1:23" x14ac:dyDescent="0.3">
      <c r="A43501" t="s">
        <v>27742</v>
      </c>
      <c r="B43501" s="2">
        <v>43913</v>
      </c>
      <c r="C43501" s="2">
        <v>43918</v>
      </c>
      <c r="D43501" t="s">
        <v>110</v>
      </c>
      <c r="E43501" t="s">
        <v>3980</v>
      </c>
      <c r="F43501" t="s">
        <v>3448</v>
      </c>
      <c r="G43501" t="s">
        <v>57</v>
      </c>
      <c r="H43501" t="s">
        <v>7560</v>
      </c>
      <c r="I43501" t="s">
        <v>590</v>
      </c>
      <c r="J43501" t="s">
        <v>82</v>
      </c>
      <c r="L43501" t="s">
        <v>83</v>
      </c>
      <c r="M43501" t="s">
        <v>84</v>
      </c>
      <c r="N43501" t="s">
        <v>30121</v>
      </c>
      <c r="O43501" t="s">
        <v>126</v>
      </c>
      <c r="P43501" t="s">
        <v>809</v>
      </c>
      <c r="Q43501" t="s">
        <v>25144</v>
      </c>
      <c r="R43501">
        <v>32.345999999999997</v>
      </c>
      <c r="S43501">
        <v>2</v>
      </c>
      <c r="T43501">
        <v>0.1</v>
      </c>
      <c r="U43501">
        <v>4.6260000000000012</v>
      </c>
      <c r="V43501">
        <v>1.51</v>
      </c>
      <c r="W43501" t="s">
        <v>76</v>
      </c>
    </row>
    <row r="43502" spans="1:23" x14ac:dyDescent="0.3">
      <c r="A43502" t="s">
        <v>27769</v>
      </c>
      <c r="B43502" s="2">
        <v>43478</v>
      </c>
      <c r="C43502" s="2">
        <v>43484</v>
      </c>
      <c r="D43502" t="s">
        <v>110</v>
      </c>
      <c r="E43502" t="s">
        <v>990</v>
      </c>
      <c r="F43502" t="s">
        <v>991</v>
      </c>
      <c r="G43502" t="s">
        <v>41</v>
      </c>
      <c r="H43502" t="s">
        <v>27770</v>
      </c>
      <c r="I43502" t="s">
        <v>7338</v>
      </c>
      <c r="J43502" t="s">
        <v>764</v>
      </c>
      <c r="L43502" t="s">
        <v>83</v>
      </c>
      <c r="M43502" t="s">
        <v>84</v>
      </c>
      <c r="N43502" t="s">
        <v>18287</v>
      </c>
      <c r="O43502" t="s">
        <v>126</v>
      </c>
      <c r="P43502" t="s">
        <v>6639</v>
      </c>
      <c r="Q43502" t="s">
        <v>13714</v>
      </c>
      <c r="R43502">
        <v>49.800000000000004</v>
      </c>
      <c r="S43502">
        <v>2</v>
      </c>
      <c r="T43502">
        <v>0.5</v>
      </c>
      <c r="U43502">
        <v>-37.860000000000007</v>
      </c>
      <c r="V43502">
        <v>1.51</v>
      </c>
      <c r="W43502" t="s">
        <v>76</v>
      </c>
    </row>
    <row r="43503" spans="1:23" x14ac:dyDescent="0.3">
      <c r="A43503" t="s">
        <v>43353</v>
      </c>
      <c r="B43503" s="2">
        <v>44288</v>
      </c>
      <c r="C43503" s="2">
        <v>44293</v>
      </c>
      <c r="D43503" t="s">
        <v>110</v>
      </c>
      <c r="E43503" t="s">
        <v>1018</v>
      </c>
      <c r="F43503" t="s">
        <v>1019</v>
      </c>
      <c r="G43503" t="s">
        <v>41</v>
      </c>
      <c r="H43503" t="s">
        <v>1876</v>
      </c>
      <c r="I43503" t="s">
        <v>1603</v>
      </c>
      <c r="J43503" t="s">
        <v>523</v>
      </c>
      <c r="L43503" t="s">
        <v>83</v>
      </c>
      <c r="M43503" t="s">
        <v>135</v>
      </c>
      <c r="N43503" t="s">
        <v>33820</v>
      </c>
      <c r="O43503" t="s">
        <v>126</v>
      </c>
      <c r="P43503" t="s">
        <v>127</v>
      </c>
      <c r="Q43503" t="s">
        <v>33821</v>
      </c>
      <c r="R43503">
        <v>23.64</v>
      </c>
      <c r="S43503">
        <v>4</v>
      </c>
      <c r="T43503">
        <v>0</v>
      </c>
      <c r="U43503">
        <v>8.3999999999999986</v>
      </c>
      <c r="V43503">
        <v>1.51</v>
      </c>
      <c r="W43503" t="s">
        <v>76</v>
      </c>
    </row>
    <row r="43504" spans="1:23" x14ac:dyDescent="0.3">
      <c r="A43504" t="s">
        <v>43354</v>
      </c>
      <c r="B43504" s="2">
        <v>44157</v>
      </c>
      <c r="C43504" s="2">
        <v>44161</v>
      </c>
      <c r="D43504" t="s">
        <v>110</v>
      </c>
      <c r="E43504" t="s">
        <v>2825</v>
      </c>
      <c r="F43504" t="s">
        <v>2826</v>
      </c>
      <c r="G43504" t="s">
        <v>80</v>
      </c>
      <c r="H43504" t="s">
        <v>1050</v>
      </c>
      <c r="I43504" t="s">
        <v>1050</v>
      </c>
      <c r="J43504" t="s">
        <v>523</v>
      </c>
      <c r="L43504" t="s">
        <v>83</v>
      </c>
      <c r="M43504" t="s">
        <v>135</v>
      </c>
      <c r="N43504" t="s">
        <v>38803</v>
      </c>
      <c r="O43504" t="s">
        <v>126</v>
      </c>
      <c r="P43504" t="s">
        <v>127</v>
      </c>
      <c r="Q43504" t="s">
        <v>37981</v>
      </c>
      <c r="R43504">
        <v>14.400000000000002</v>
      </c>
      <c r="S43504">
        <v>3</v>
      </c>
      <c r="T43504">
        <v>0</v>
      </c>
      <c r="U43504">
        <v>6.57</v>
      </c>
      <c r="V43504">
        <v>1.51</v>
      </c>
      <c r="W43504" t="s">
        <v>76</v>
      </c>
    </row>
    <row r="43505" spans="1:23" x14ac:dyDescent="0.3">
      <c r="A43505" t="s">
        <v>11891</v>
      </c>
      <c r="B43505" s="2">
        <v>44154</v>
      </c>
      <c r="C43505" s="2">
        <v>44158</v>
      </c>
      <c r="D43505" t="s">
        <v>110</v>
      </c>
      <c r="E43505" t="s">
        <v>533</v>
      </c>
      <c r="F43505" t="s">
        <v>534</v>
      </c>
      <c r="G43505" t="s">
        <v>80</v>
      </c>
      <c r="H43505" t="s">
        <v>4173</v>
      </c>
      <c r="I43505" t="s">
        <v>737</v>
      </c>
      <c r="J43505" t="s">
        <v>82</v>
      </c>
      <c r="L43505" t="s">
        <v>83</v>
      </c>
      <c r="M43505" t="s">
        <v>84</v>
      </c>
      <c r="N43505" t="s">
        <v>42085</v>
      </c>
      <c r="O43505" t="s">
        <v>126</v>
      </c>
      <c r="P43505" t="s">
        <v>10173</v>
      </c>
      <c r="Q43505" t="s">
        <v>24127</v>
      </c>
      <c r="R43505">
        <v>14.91</v>
      </c>
      <c r="S43505">
        <v>1</v>
      </c>
      <c r="T43505">
        <v>0</v>
      </c>
      <c r="U43505">
        <v>3.12</v>
      </c>
      <c r="V43505">
        <v>1.51</v>
      </c>
      <c r="W43505" t="s">
        <v>118</v>
      </c>
    </row>
    <row r="43506" spans="1:23" x14ac:dyDescent="0.3">
      <c r="A43506" t="s">
        <v>21327</v>
      </c>
      <c r="B43506" s="2">
        <v>44599</v>
      </c>
      <c r="C43506" s="2">
        <v>44602</v>
      </c>
      <c r="D43506" t="s">
        <v>68</v>
      </c>
      <c r="E43506" t="s">
        <v>4110</v>
      </c>
      <c r="F43506" t="s">
        <v>4111</v>
      </c>
      <c r="G43506" t="s">
        <v>80</v>
      </c>
      <c r="H43506" t="s">
        <v>10312</v>
      </c>
      <c r="I43506" t="s">
        <v>350</v>
      </c>
      <c r="J43506" t="s">
        <v>245</v>
      </c>
      <c r="L43506" t="s">
        <v>83</v>
      </c>
      <c r="M43506" t="s">
        <v>246</v>
      </c>
      <c r="N43506" t="s">
        <v>30613</v>
      </c>
      <c r="O43506" t="s">
        <v>126</v>
      </c>
      <c r="P43506" t="s">
        <v>127</v>
      </c>
      <c r="Q43506" t="s">
        <v>26048</v>
      </c>
      <c r="R43506">
        <v>22.86</v>
      </c>
      <c r="S43506">
        <v>2</v>
      </c>
      <c r="T43506">
        <v>0</v>
      </c>
      <c r="U43506">
        <v>8.2200000000000006</v>
      </c>
      <c r="V43506">
        <v>1.51</v>
      </c>
      <c r="W43506" t="s">
        <v>118</v>
      </c>
    </row>
    <row r="43507" spans="1:23" x14ac:dyDescent="0.3">
      <c r="A43507" t="s">
        <v>38666</v>
      </c>
      <c r="B43507" s="2">
        <v>44466</v>
      </c>
      <c r="C43507" s="2">
        <v>44469</v>
      </c>
      <c r="D43507" t="s">
        <v>54</v>
      </c>
      <c r="E43507" t="s">
        <v>2116</v>
      </c>
      <c r="F43507" t="s">
        <v>2117</v>
      </c>
      <c r="G43507" t="s">
        <v>41</v>
      </c>
      <c r="H43507" t="s">
        <v>721</v>
      </c>
      <c r="I43507" t="s">
        <v>472</v>
      </c>
      <c r="J43507" t="s">
        <v>60</v>
      </c>
      <c r="L43507" t="s">
        <v>61</v>
      </c>
      <c r="M43507" t="s">
        <v>62</v>
      </c>
      <c r="N43507" t="s">
        <v>23960</v>
      </c>
      <c r="O43507" t="s">
        <v>48</v>
      </c>
      <c r="P43507" t="s">
        <v>49</v>
      </c>
      <c r="Q43507" t="s">
        <v>17681</v>
      </c>
      <c r="R43507">
        <v>25.353000000000002</v>
      </c>
      <c r="S43507">
        <v>1</v>
      </c>
      <c r="T43507">
        <v>0.1</v>
      </c>
      <c r="U43507">
        <v>0.54300000000000015</v>
      </c>
      <c r="V43507">
        <v>1.51</v>
      </c>
      <c r="W43507" t="s">
        <v>76</v>
      </c>
    </row>
    <row r="43508" spans="1:23" x14ac:dyDescent="0.3">
      <c r="A43508" t="s">
        <v>24929</v>
      </c>
      <c r="B43508" s="2">
        <v>44143</v>
      </c>
      <c r="C43508" s="2">
        <v>44148</v>
      </c>
      <c r="D43508" t="s">
        <v>110</v>
      </c>
      <c r="E43508" t="s">
        <v>139</v>
      </c>
      <c r="F43508" t="s">
        <v>140</v>
      </c>
      <c r="G43508" t="s">
        <v>57</v>
      </c>
      <c r="H43508" t="s">
        <v>12418</v>
      </c>
      <c r="I43508" t="s">
        <v>685</v>
      </c>
      <c r="J43508" t="s">
        <v>686</v>
      </c>
      <c r="L43508" t="s">
        <v>61</v>
      </c>
      <c r="M43508" t="s">
        <v>362</v>
      </c>
      <c r="N43508" t="s">
        <v>22759</v>
      </c>
      <c r="O43508" t="s">
        <v>126</v>
      </c>
      <c r="P43508" t="s">
        <v>10173</v>
      </c>
      <c r="Q43508" t="s">
        <v>22760</v>
      </c>
      <c r="R43508">
        <v>21.351000000000006</v>
      </c>
      <c r="S43508">
        <v>2</v>
      </c>
      <c r="T43508">
        <v>0.45</v>
      </c>
      <c r="U43508">
        <v>-7.3890000000000047</v>
      </c>
      <c r="V43508">
        <v>1.51</v>
      </c>
      <c r="W43508" t="s">
        <v>76</v>
      </c>
    </row>
    <row r="43509" spans="1:23" x14ac:dyDescent="0.3">
      <c r="A43509" t="s">
        <v>10182</v>
      </c>
      <c r="B43509" s="2">
        <v>43719</v>
      </c>
      <c r="C43509" s="2">
        <v>43721</v>
      </c>
      <c r="D43509" t="s">
        <v>54</v>
      </c>
      <c r="E43509" t="s">
        <v>293</v>
      </c>
      <c r="F43509" t="s">
        <v>294</v>
      </c>
      <c r="G43509" t="s">
        <v>57</v>
      </c>
      <c r="H43509" t="s">
        <v>1715</v>
      </c>
      <c r="I43509" t="s">
        <v>1715</v>
      </c>
      <c r="J43509" t="s">
        <v>176</v>
      </c>
      <c r="L43509" t="s">
        <v>61</v>
      </c>
      <c r="M43509" t="s">
        <v>177</v>
      </c>
      <c r="N43509" t="s">
        <v>41140</v>
      </c>
      <c r="O43509" t="s">
        <v>126</v>
      </c>
      <c r="P43509" t="s">
        <v>10173</v>
      </c>
      <c r="Q43509" t="s">
        <v>33399</v>
      </c>
      <c r="R43509">
        <v>15.72</v>
      </c>
      <c r="S43509">
        <v>2</v>
      </c>
      <c r="T43509">
        <v>0</v>
      </c>
      <c r="U43509">
        <v>3.5999999999999996</v>
      </c>
      <c r="V43509">
        <v>1.51</v>
      </c>
      <c r="W43509" t="s">
        <v>118</v>
      </c>
    </row>
    <row r="43510" spans="1:23" x14ac:dyDescent="0.3">
      <c r="A43510" t="s">
        <v>43355</v>
      </c>
      <c r="B43510" s="2">
        <v>43974</v>
      </c>
      <c r="C43510" s="2">
        <v>43978</v>
      </c>
      <c r="D43510" t="s">
        <v>110</v>
      </c>
      <c r="E43510" t="s">
        <v>5326</v>
      </c>
      <c r="F43510" t="s">
        <v>5327</v>
      </c>
      <c r="G43510" t="s">
        <v>41</v>
      </c>
      <c r="H43510" t="s">
        <v>1550</v>
      </c>
      <c r="I43510" t="s">
        <v>1551</v>
      </c>
      <c r="J43510" t="s">
        <v>361</v>
      </c>
      <c r="L43510" t="s">
        <v>61</v>
      </c>
      <c r="M43510" t="s">
        <v>362</v>
      </c>
      <c r="N43510" t="s">
        <v>19516</v>
      </c>
      <c r="O43510" t="s">
        <v>126</v>
      </c>
      <c r="P43510" t="s">
        <v>11195</v>
      </c>
      <c r="Q43510" t="s">
        <v>19517</v>
      </c>
      <c r="R43510">
        <v>13.642200000000003</v>
      </c>
      <c r="S43510">
        <v>2</v>
      </c>
      <c r="T43510">
        <v>0.47000000000000003</v>
      </c>
      <c r="U43510">
        <v>-4.8978000000000019</v>
      </c>
      <c r="V43510">
        <v>1.51</v>
      </c>
      <c r="W43510" t="s">
        <v>118</v>
      </c>
    </row>
    <row r="43511" spans="1:23" x14ac:dyDescent="0.3">
      <c r="A43511" t="s">
        <v>14974</v>
      </c>
      <c r="B43511" s="2">
        <v>44476</v>
      </c>
      <c r="C43511" s="2">
        <v>44481</v>
      </c>
      <c r="D43511" t="s">
        <v>54</v>
      </c>
      <c r="E43511" t="s">
        <v>2553</v>
      </c>
      <c r="F43511" t="s">
        <v>1663</v>
      </c>
      <c r="G43511" t="s">
        <v>41</v>
      </c>
      <c r="H43511" t="s">
        <v>2035</v>
      </c>
      <c r="I43511" t="s">
        <v>1596</v>
      </c>
      <c r="J43511" t="s">
        <v>289</v>
      </c>
      <c r="L43511" t="s">
        <v>61</v>
      </c>
      <c r="M43511" t="s">
        <v>151</v>
      </c>
      <c r="N43511" t="s">
        <v>32876</v>
      </c>
      <c r="O43511" t="s">
        <v>126</v>
      </c>
      <c r="P43511" t="s">
        <v>10173</v>
      </c>
      <c r="Q43511" t="s">
        <v>20359</v>
      </c>
      <c r="R43511">
        <v>22.68</v>
      </c>
      <c r="S43511">
        <v>2</v>
      </c>
      <c r="T43511">
        <v>0</v>
      </c>
      <c r="U43511">
        <v>3.12</v>
      </c>
      <c r="V43511">
        <v>1.51</v>
      </c>
      <c r="W43511" t="s">
        <v>76</v>
      </c>
    </row>
    <row r="43512" spans="1:23" x14ac:dyDescent="0.3">
      <c r="A43512" t="s">
        <v>38295</v>
      </c>
      <c r="B43512" s="2">
        <v>44702</v>
      </c>
      <c r="C43512" s="2">
        <v>44708</v>
      </c>
      <c r="D43512" t="s">
        <v>110</v>
      </c>
      <c r="E43512" t="s">
        <v>1078</v>
      </c>
      <c r="F43512" t="s">
        <v>1079</v>
      </c>
      <c r="G43512" t="s">
        <v>80</v>
      </c>
      <c r="H43512" t="s">
        <v>18016</v>
      </c>
      <c r="I43512" t="s">
        <v>1495</v>
      </c>
      <c r="J43512" t="s">
        <v>176</v>
      </c>
      <c r="L43512" t="s">
        <v>61</v>
      </c>
      <c r="M43512" t="s">
        <v>177</v>
      </c>
      <c r="N43512" t="s">
        <v>35145</v>
      </c>
      <c r="O43512" t="s">
        <v>126</v>
      </c>
      <c r="P43512" t="s">
        <v>11195</v>
      </c>
      <c r="Q43512" t="s">
        <v>26908</v>
      </c>
      <c r="R43512">
        <v>64.08</v>
      </c>
      <c r="S43512">
        <v>6</v>
      </c>
      <c r="T43512">
        <v>0</v>
      </c>
      <c r="U43512">
        <v>21.06</v>
      </c>
      <c r="V43512">
        <v>1.51</v>
      </c>
      <c r="W43512" t="s">
        <v>76</v>
      </c>
    </row>
    <row r="43513" spans="1:23" x14ac:dyDescent="0.3">
      <c r="A43513" t="s">
        <v>43356</v>
      </c>
      <c r="B43513" s="2">
        <v>44280</v>
      </c>
      <c r="C43513" s="2">
        <v>44280</v>
      </c>
      <c r="D43513" t="s">
        <v>38</v>
      </c>
      <c r="E43513" t="s">
        <v>6911</v>
      </c>
      <c r="F43513" t="s">
        <v>6912</v>
      </c>
      <c r="G43513" t="s">
        <v>41</v>
      </c>
      <c r="H43513" t="s">
        <v>13598</v>
      </c>
      <c r="I43513" t="s">
        <v>4724</v>
      </c>
      <c r="J43513" t="s">
        <v>686</v>
      </c>
      <c r="L43513" t="s">
        <v>61</v>
      </c>
      <c r="M43513" t="s">
        <v>362</v>
      </c>
      <c r="N43513" t="s">
        <v>24858</v>
      </c>
      <c r="O43513" t="s">
        <v>48</v>
      </c>
      <c r="P43513" t="s">
        <v>49</v>
      </c>
      <c r="Q43513" t="s">
        <v>9584</v>
      </c>
      <c r="R43513">
        <v>138.40199999999999</v>
      </c>
      <c r="S43513">
        <v>3</v>
      </c>
      <c r="T43513">
        <v>0.45</v>
      </c>
      <c r="U43513">
        <v>-100.72799999999999</v>
      </c>
      <c r="V43513">
        <v>1.51</v>
      </c>
      <c r="W43513" t="s">
        <v>76</v>
      </c>
    </row>
    <row r="43514" spans="1:23" x14ac:dyDescent="0.3">
      <c r="A43514" t="s">
        <v>29040</v>
      </c>
      <c r="B43514" s="2">
        <v>44810</v>
      </c>
      <c r="C43514" s="2">
        <v>44810</v>
      </c>
      <c r="D43514" t="s">
        <v>38</v>
      </c>
      <c r="E43514" t="s">
        <v>8000</v>
      </c>
      <c r="F43514" t="s">
        <v>6467</v>
      </c>
      <c r="G43514" t="s">
        <v>80</v>
      </c>
      <c r="H43514" t="s">
        <v>8533</v>
      </c>
      <c r="I43514" t="s">
        <v>1680</v>
      </c>
      <c r="J43514" t="s">
        <v>106</v>
      </c>
      <c r="L43514" t="s">
        <v>61</v>
      </c>
      <c r="M43514" t="s">
        <v>62</v>
      </c>
      <c r="N43514" t="s">
        <v>43357</v>
      </c>
      <c r="O43514" t="s">
        <v>126</v>
      </c>
      <c r="P43514" t="s">
        <v>6639</v>
      </c>
      <c r="Q43514" t="s">
        <v>27866</v>
      </c>
      <c r="R43514">
        <v>21.204000000000001</v>
      </c>
      <c r="S43514">
        <v>2</v>
      </c>
      <c r="T43514">
        <v>0.4</v>
      </c>
      <c r="U43514">
        <v>-13.116000000000003</v>
      </c>
      <c r="V43514">
        <v>1.51</v>
      </c>
      <c r="W43514" t="s">
        <v>118</v>
      </c>
    </row>
    <row r="43515" spans="1:23" x14ac:dyDescent="0.3">
      <c r="A43515" t="s">
        <v>43358</v>
      </c>
      <c r="B43515" s="2">
        <v>43927</v>
      </c>
      <c r="C43515" s="2">
        <v>43932</v>
      </c>
      <c r="D43515" t="s">
        <v>110</v>
      </c>
      <c r="E43515" t="s">
        <v>1938</v>
      </c>
      <c r="F43515" t="s">
        <v>1939</v>
      </c>
      <c r="G43515" t="s">
        <v>41</v>
      </c>
      <c r="H43515" t="s">
        <v>4931</v>
      </c>
      <c r="I43515" t="s">
        <v>472</v>
      </c>
      <c r="J43515" t="s">
        <v>60</v>
      </c>
      <c r="L43515" t="s">
        <v>61</v>
      </c>
      <c r="M43515" t="s">
        <v>62</v>
      </c>
      <c r="N43515" t="s">
        <v>43359</v>
      </c>
      <c r="O43515" t="s">
        <v>126</v>
      </c>
      <c r="P43515" t="s">
        <v>809</v>
      </c>
      <c r="Q43515" t="s">
        <v>23442</v>
      </c>
      <c r="R43515">
        <v>23.652000000000001</v>
      </c>
      <c r="S43515">
        <v>2</v>
      </c>
      <c r="T43515">
        <v>0.4</v>
      </c>
      <c r="U43515">
        <v>-12.648</v>
      </c>
      <c r="V43515">
        <v>1.51</v>
      </c>
      <c r="W43515" t="s">
        <v>76</v>
      </c>
    </row>
    <row r="43516" spans="1:23" x14ac:dyDescent="0.3">
      <c r="A43516" t="s">
        <v>37260</v>
      </c>
      <c r="B43516" s="2">
        <v>44159</v>
      </c>
      <c r="C43516" s="2">
        <v>44165</v>
      </c>
      <c r="D43516" t="s">
        <v>110</v>
      </c>
      <c r="E43516" t="s">
        <v>2315</v>
      </c>
      <c r="F43516" t="s">
        <v>2316</v>
      </c>
      <c r="G43516" t="s">
        <v>41</v>
      </c>
      <c r="H43516" t="s">
        <v>281</v>
      </c>
      <c r="I43516" t="s">
        <v>123</v>
      </c>
      <c r="J43516" t="s">
        <v>44</v>
      </c>
      <c r="K43516">
        <v>90004</v>
      </c>
      <c r="L43516" t="s">
        <v>45</v>
      </c>
      <c r="M43516" t="s">
        <v>124</v>
      </c>
      <c r="N43516" t="s">
        <v>34050</v>
      </c>
      <c r="O43516" t="s">
        <v>126</v>
      </c>
      <c r="P43516" t="s">
        <v>127</v>
      </c>
      <c r="Q43516" t="s">
        <v>34051</v>
      </c>
      <c r="R43516">
        <v>25.824000000000002</v>
      </c>
      <c r="S43516">
        <v>6</v>
      </c>
      <c r="T43516">
        <v>0.2</v>
      </c>
      <c r="U43516">
        <v>9.3612000000000002</v>
      </c>
      <c r="V43516">
        <v>1.51</v>
      </c>
      <c r="W43516" t="s">
        <v>76</v>
      </c>
    </row>
    <row r="43517" spans="1:23" x14ac:dyDescent="0.3">
      <c r="A43517" t="s">
        <v>14215</v>
      </c>
      <c r="B43517" s="2">
        <v>44352</v>
      </c>
      <c r="C43517" s="2">
        <v>44357</v>
      </c>
      <c r="D43517" t="s">
        <v>54</v>
      </c>
      <c r="E43517" t="s">
        <v>5879</v>
      </c>
      <c r="F43517" t="s">
        <v>5880</v>
      </c>
      <c r="G43517" t="s">
        <v>41</v>
      </c>
      <c r="H43517" t="s">
        <v>229</v>
      </c>
      <c r="I43517" t="s">
        <v>230</v>
      </c>
      <c r="J43517" t="s">
        <v>44</v>
      </c>
      <c r="K43517">
        <v>60610</v>
      </c>
      <c r="L43517" t="s">
        <v>45</v>
      </c>
      <c r="M43517" t="s">
        <v>84</v>
      </c>
      <c r="N43517" t="s">
        <v>42753</v>
      </c>
      <c r="O43517" t="s">
        <v>126</v>
      </c>
      <c r="P43517" t="s">
        <v>6639</v>
      </c>
      <c r="Q43517" t="s">
        <v>42754</v>
      </c>
      <c r="R43517">
        <v>25.920000000000005</v>
      </c>
      <c r="S43517">
        <v>5</v>
      </c>
      <c r="T43517">
        <v>0.2</v>
      </c>
      <c r="U43517">
        <v>9.3960000000000008</v>
      </c>
      <c r="V43517">
        <v>1.51</v>
      </c>
      <c r="W43517" t="s">
        <v>76</v>
      </c>
    </row>
    <row r="43518" spans="1:23" x14ac:dyDescent="0.3">
      <c r="A43518" t="s">
        <v>43360</v>
      </c>
      <c r="B43518" s="2">
        <v>44817</v>
      </c>
      <c r="C43518" s="2">
        <v>44820</v>
      </c>
      <c r="D43518" t="s">
        <v>68</v>
      </c>
      <c r="E43518" t="s">
        <v>10067</v>
      </c>
      <c r="F43518" t="s">
        <v>10068</v>
      </c>
      <c r="G43518" t="s">
        <v>41</v>
      </c>
      <c r="H43518" t="s">
        <v>281</v>
      </c>
      <c r="I43518" t="s">
        <v>123</v>
      </c>
      <c r="J43518" t="s">
        <v>44</v>
      </c>
      <c r="K43518">
        <v>90036</v>
      </c>
      <c r="L43518" t="s">
        <v>45</v>
      </c>
      <c r="M43518" t="s">
        <v>124</v>
      </c>
      <c r="N43518" t="s">
        <v>29496</v>
      </c>
      <c r="O43518" t="s">
        <v>64</v>
      </c>
      <c r="P43518" t="s">
        <v>4252</v>
      </c>
      <c r="Q43518" t="s">
        <v>42472</v>
      </c>
      <c r="R43518">
        <v>8.36</v>
      </c>
      <c r="S43518">
        <v>2</v>
      </c>
      <c r="T43518">
        <v>0</v>
      </c>
      <c r="U43518">
        <v>3.0095999999999998</v>
      </c>
      <c r="V43518">
        <v>1.51</v>
      </c>
      <c r="W43518" t="s">
        <v>76</v>
      </c>
    </row>
    <row r="43519" spans="1:23" x14ac:dyDescent="0.3">
      <c r="A43519" t="s">
        <v>36816</v>
      </c>
      <c r="B43519" s="2">
        <v>44164</v>
      </c>
      <c r="C43519" s="2">
        <v>44165</v>
      </c>
      <c r="D43519" t="s">
        <v>68</v>
      </c>
      <c r="E43519" t="s">
        <v>1620</v>
      </c>
      <c r="F43519" t="s">
        <v>1621</v>
      </c>
      <c r="G43519" t="s">
        <v>41</v>
      </c>
      <c r="H43519" t="s">
        <v>27584</v>
      </c>
      <c r="I43519" t="s">
        <v>312</v>
      </c>
      <c r="J43519" t="s">
        <v>44</v>
      </c>
      <c r="K43519">
        <v>75002</v>
      </c>
      <c r="L43519" t="s">
        <v>45</v>
      </c>
      <c r="M43519" t="s">
        <v>84</v>
      </c>
      <c r="N43519" t="s">
        <v>34950</v>
      </c>
      <c r="O43519" t="s">
        <v>126</v>
      </c>
      <c r="P43519" t="s">
        <v>127</v>
      </c>
      <c r="Q43519" t="s">
        <v>34951</v>
      </c>
      <c r="R43519">
        <v>8.7839999999999989</v>
      </c>
      <c r="S43519">
        <v>4</v>
      </c>
      <c r="T43519">
        <v>0.8</v>
      </c>
      <c r="U43519">
        <v>-13.615200000000002</v>
      </c>
      <c r="V43519">
        <v>1.51</v>
      </c>
      <c r="W43519" t="s">
        <v>51</v>
      </c>
    </row>
    <row r="43520" spans="1:23" x14ac:dyDescent="0.3">
      <c r="A43520" t="s">
        <v>43361</v>
      </c>
      <c r="B43520" s="2">
        <v>44392</v>
      </c>
      <c r="C43520" s="2">
        <v>44396</v>
      </c>
      <c r="D43520" t="s">
        <v>110</v>
      </c>
      <c r="E43520" t="s">
        <v>6151</v>
      </c>
      <c r="F43520" t="s">
        <v>6152</v>
      </c>
      <c r="G43520" t="s">
        <v>57</v>
      </c>
      <c r="H43520" t="s">
        <v>42</v>
      </c>
      <c r="I43520" t="s">
        <v>43</v>
      </c>
      <c r="J43520" t="s">
        <v>44</v>
      </c>
      <c r="K43520">
        <v>10009</v>
      </c>
      <c r="L43520" t="s">
        <v>45</v>
      </c>
      <c r="M43520" t="s">
        <v>46</v>
      </c>
      <c r="N43520" t="s">
        <v>43362</v>
      </c>
      <c r="O43520" t="s">
        <v>126</v>
      </c>
      <c r="P43520" t="s">
        <v>127</v>
      </c>
      <c r="Q43520" t="s">
        <v>43363</v>
      </c>
      <c r="R43520">
        <v>14.16</v>
      </c>
      <c r="S43520">
        <v>2</v>
      </c>
      <c r="T43520">
        <v>0.2</v>
      </c>
      <c r="U43520">
        <v>5.133</v>
      </c>
      <c r="V43520">
        <v>1.51</v>
      </c>
      <c r="W43520" t="s">
        <v>76</v>
      </c>
    </row>
    <row r="43521" spans="1:23" x14ac:dyDescent="0.3">
      <c r="A43521" t="s">
        <v>31005</v>
      </c>
      <c r="B43521" s="2">
        <v>44858</v>
      </c>
      <c r="C43521" s="2">
        <v>44864</v>
      </c>
      <c r="D43521" t="s">
        <v>110</v>
      </c>
      <c r="E43521" t="s">
        <v>3750</v>
      </c>
      <c r="F43521" t="s">
        <v>1454</v>
      </c>
      <c r="G43521" t="s">
        <v>57</v>
      </c>
      <c r="H43521" t="s">
        <v>4250</v>
      </c>
      <c r="I43521" t="s">
        <v>43</v>
      </c>
      <c r="J43521" t="s">
        <v>44</v>
      </c>
      <c r="K43521">
        <v>14609</v>
      </c>
      <c r="L43521" t="s">
        <v>45</v>
      </c>
      <c r="M43521" t="s">
        <v>46</v>
      </c>
      <c r="N43521" t="s">
        <v>43364</v>
      </c>
      <c r="O43521" t="s">
        <v>126</v>
      </c>
      <c r="P43521" t="s">
        <v>6639</v>
      </c>
      <c r="Q43521" t="s">
        <v>43365</v>
      </c>
      <c r="R43521">
        <v>11.56</v>
      </c>
      <c r="S43521">
        <v>2</v>
      </c>
      <c r="T43521">
        <v>0</v>
      </c>
      <c r="U43521">
        <v>5.6644000000000005</v>
      </c>
      <c r="V43521">
        <v>1.51</v>
      </c>
      <c r="W43521" t="s">
        <v>129</v>
      </c>
    </row>
    <row r="43522" spans="1:23" x14ac:dyDescent="0.3">
      <c r="A43522" t="s">
        <v>19107</v>
      </c>
      <c r="B43522" s="2">
        <v>43997</v>
      </c>
      <c r="C43522" s="2">
        <v>44002</v>
      </c>
      <c r="D43522" t="s">
        <v>110</v>
      </c>
      <c r="E43522" t="s">
        <v>172</v>
      </c>
      <c r="F43522" t="s">
        <v>173</v>
      </c>
      <c r="G43522" t="s">
        <v>41</v>
      </c>
      <c r="H43522" t="s">
        <v>8727</v>
      </c>
      <c r="I43522" t="s">
        <v>3398</v>
      </c>
      <c r="J43522" t="s">
        <v>44</v>
      </c>
      <c r="K43522">
        <v>85234</v>
      </c>
      <c r="L43522" t="s">
        <v>45</v>
      </c>
      <c r="M43522" t="s">
        <v>124</v>
      </c>
      <c r="N43522" t="s">
        <v>34569</v>
      </c>
      <c r="O43522" t="s">
        <v>126</v>
      </c>
      <c r="P43522" t="s">
        <v>6639</v>
      </c>
      <c r="Q43522" t="s">
        <v>34570</v>
      </c>
      <c r="R43522">
        <v>9.5680000000000014</v>
      </c>
      <c r="S43522">
        <v>2</v>
      </c>
      <c r="T43522">
        <v>0.2</v>
      </c>
      <c r="U43522">
        <v>2.9899999999999993</v>
      </c>
      <c r="V43522">
        <v>1.51</v>
      </c>
      <c r="W43522" t="s">
        <v>118</v>
      </c>
    </row>
    <row r="43523" spans="1:23" x14ac:dyDescent="0.3">
      <c r="A43523" t="s">
        <v>43366</v>
      </c>
      <c r="B43523" s="2">
        <v>44149</v>
      </c>
      <c r="C43523" s="2">
        <v>44155</v>
      </c>
      <c r="D43523" t="s">
        <v>110</v>
      </c>
      <c r="E43523" t="s">
        <v>2065</v>
      </c>
      <c r="F43523" t="s">
        <v>2066</v>
      </c>
      <c r="G43523" t="s">
        <v>80</v>
      </c>
      <c r="H43523" t="s">
        <v>629</v>
      </c>
      <c r="I43523" t="s">
        <v>630</v>
      </c>
      <c r="J43523" t="s">
        <v>44</v>
      </c>
      <c r="K43523">
        <v>19143</v>
      </c>
      <c r="L43523" t="s">
        <v>45</v>
      </c>
      <c r="M43523" t="s">
        <v>46</v>
      </c>
      <c r="N43523" t="s">
        <v>23086</v>
      </c>
      <c r="O43523" t="s">
        <v>48</v>
      </c>
      <c r="P43523" t="s">
        <v>49</v>
      </c>
      <c r="Q43523" t="s">
        <v>40069</v>
      </c>
      <c r="R43523">
        <v>47.984000000000002</v>
      </c>
      <c r="S43523">
        <v>2</v>
      </c>
      <c r="T43523">
        <v>0.2</v>
      </c>
      <c r="U43523">
        <v>-1.199600000000002</v>
      </c>
      <c r="V43523">
        <v>1.51</v>
      </c>
      <c r="W43523" t="s">
        <v>76</v>
      </c>
    </row>
    <row r="43524" spans="1:23" x14ac:dyDescent="0.3">
      <c r="A43524" t="s">
        <v>8551</v>
      </c>
      <c r="B43524" s="2">
        <v>44411</v>
      </c>
      <c r="C43524" s="2">
        <v>44413</v>
      </c>
      <c r="D43524" t="s">
        <v>54</v>
      </c>
      <c r="E43524" t="s">
        <v>6037</v>
      </c>
      <c r="F43524" t="s">
        <v>6038</v>
      </c>
      <c r="G43524" t="s">
        <v>57</v>
      </c>
      <c r="H43524" t="s">
        <v>281</v>
      </c>
      <c r="I43524" t="s">
        <v>123</v>
      </c>
      <c r="J43524" t="s">
        <v>44</v>
      </c>
      <c r="K43524">
        <v>90032</v>
      </c>
      <c r="L43524" t="s">
        <v>45</v>
      </c>
      <c r="M43524" t="s">
        <v>124</v>
      </c>
      <c r="N43524" t="s">
        <v>32289</v>
      </c>
      <c r="O43524" t="s">
        <v>126</v>
      </c>
      <c r="P43524" t="s">
        <v>127</v>
      </c>
      <c r="Q43524" t="s">
        <v>32290</v>
      </c>
      <c r="R43524">
        <v>12.544</v>
      </c>
      <c r="S43524">
        <v>2</v>
      </c>
      <c r="T43524">
        <v>0.2</v>
      </c>
      <c r="U43524">
        <v>4.7039999999999997</v>
      </c>
      <c r="V43524">
        <v>1.51</v>
      </c>
      <c r="W43524" t="s">
        <v>51</v>
      </c>
    </row>
    <row r="43525" spans="1:23" x14ac:dyDescent="0.3">
      <c r="A43525" t="s">
        <v>23065</v>
      </c>
      <c r="B43525" s="2">
        <v>44900</v>
      </c>
      <c r="C43525" s="2">
        <v>44905</v>
      </c>
      <c r="D43525" t="s">
        <v>110</v>
      </c>
      <c r="E43525" t="s">
        <v>495</v>
      </c>
      <c r="F43525" t="s">
        <v>496</v>
      </c>
      <c r="G43525" t="s">
        <v>57</v>
      </c>
      <c r="H43525" t="s">
        <v>629</v>
      </c>
      <c r="I43525" t="s">
        <v>630</v>
      </c>
      <c r="J43525" t="s">
        <v>44</v>
      </c>
      <c r="K43525">
        <v>19134</v>
      </c>
      <c r="L43525" t="s">
        <v>45</v>
      </c>
      <c r="M43525" t="s">
        <v>46</v>
      </c>
      <c r="N43525" t="s">
        <v>38128</v>
      </c>
      <c r="O43525" t="s">
        <v>126</v>
      </c>
      <c r="P43525" t="s">
        <v>6639</v>
      </c>
      <c r="Q43525" t="s">
        <v>38129</v>
      </c>
      <c r="R43525">
        <v>23.92</v>
      </c>
      <c r="S43525">
        <v>5</v>
      </c>
      <c r="T43525">
        <v>0.2</v>
      </c>
      <c r="U43525">
        <v>8.6709999999999994</v>
      </c>
      <c r="V43525">
        <v>1.51</v>
      </c>
      <c r="W43525" t="s">
        <v>76</v>
      </c>
    </row>
    <row r="43526" spans="1:23" x14ac:dyDescent="0.3">
      <c r="A43526" t="s">
        <v>43367</v>
      </c>
      <c r="B43526" s="2">
        <v>44606</v>
      </c>
      <c r="C43526" s="2">
        <v>44610</v>
      </c>
      <c r="D43526" t="s">
        <v>110</v>
      </c>
      <c r="E43526" t="s">
        <v>4942</v>
      </c>
      <c r="F43526" t="s">
        <v>4943</v>
      </c>
      <c r="G43526" t="s">
        <v>57</v>
      </c>
      <c r="H43526" t="s">
        <v>42</v>
      </c>
      <c r="I43526" t="s">
        <v>43</v>
      </c>
      <c r="J43526" t="s">
        <v>44</v>
      </c>
      <c r="K43526">
        <v>10009</v>
      </c>
      <c r="L43526" t="s">
        <v>45</v>
      </c>
      <c r="M43526" t="s">
        <v>46</v>
      </c>
      <c r="N43526" t="s">
        <v>35135</v>
      </c>
      <c r="O43526" t="s">
        <v>126</v>
      </c>
      <c r="P43526" t="s">
        <v>6639</v>
      </c>
      <c r="Q43526" t="s">
        <v>35136</v>
      </c>
      <c r="R43526">
        <v>17.940000000000001</v>
      </c>
      <c r="S43526">
        <v>3</v>
      </c>
      <c r="T43526">
        <v>0</v>
      </c>
      <c r="U43526">
        <v>8.7906000000000013</v>
      </c>
      <c r="V43526">
        <v>1.51</v>
      </c>
      <c r="W43526" t="s">
        <v>76</v>
      </c>
    </row>
    <row r="43527" spans="1:23" x14ac:dyDescent="0.3">
      <c r="A43527" t="s">
        <v>43368</v>
      </c>
      <c r="B43527" s="2">
        <v>43995</v>
      </c>
      <c r="C43527" s="2">
        <v>43997</v>
      </c>
      <c r="D43527" t="s">
        <v>54</v>
      </c>
      <c r="E43527" t="s">
        <v>2187</v>
      </c>
      <c r="F43527" t="s">
        <v>2188</v>
      </c>
      <c r="G43527" t="s">
        <v>80</v>
      </c>
      <c r="H43527" t="s">
        <v>1826</v>
      </c>
      <c r="I43527" t="s">
        <v>1099</v>
      </c>
      <c r="J43527" t="s">
        <v>44</v>
      </c>
      <c r="K43527">
        <v>45503</v>
      </c>
      <c r="L43527" t="s">
        <v>45</v>
      </c>
      <c r="M43527" t="s">
        <v>46</v>
      </c>
      <c r="N43527" t="s">
        <v>37010</v>
      </c>
      <c r="O43527" t="s">
        <v>126</v>
      </c>
      <c r="P43527" t="s">
        <v>5062</v>
      </c>
      <c r="Q43527" t="s">
        <v>37011</v>
      </c>
      <c r="R43527">
        <v>3.4240000000000004</v>
      </c>
      <c r="S43527">
        <v>1</v>
      </c>
      <c r="T43527">
        <v>0.2</v>
      </c>
      <c r="U43527">
        <v>0.29960000000000009</v>
      </c>
      <c r="V43527">
        <v>1.51</v>
      </c>
      <c r="W43527" t="s">
        <v>51</v>
      </c>
    </row>
    <row r="43528" spans="1:23" x14ac:dyDescent="0.3">
      <c r="A43528" t="s">
        <v>43369</v>
      </c>
      <c r="B43528" s="2">
        <v>44675</v>
      </c>
      <c r="C43528" s="2">
        <v>44678</v>
      </c>
      <c r="D43528" t="s">
        <v>68</v>
      </c>
      <c r="E43528" t="s">
        <v>1041</v>
      </c>
      <c r="F43528" t="s">
        <v>1042</v>
      </c>
      <c r="G43528" t="s">
        <v>41</v>
      </c>
      <c r="H43528" t="s">
        <v>43370</v>
      </c>
      <c r="I43528" t="s">
        <v>3557</v>
      </c>
      <c r="J43528" t="s">
        <v>44</v>
      </c>
      <c r="K43528">
        <v>80634</v>
      </c>
      <c r="L43528" t="s">
        <v>45</v>
      </c>
      <c r="M43528" t="s">
        <v>124</v>
      </c>
      <c r="N43528" t="s">
        <v>25858</v>
      </c>
      <c r="O43528" t="s">
        <v>126</v>
      </c>
      <c r="P43528" t="s">
        <v>8799</v>
      </c>
      <c r="Q43528" t="s">
        <v>14212</v>
      </c>
      <c r="R43528">
        <v>18.687999999999999</v>
      </c>
      <c r="S43528">
        <v>2</v>
      </c>
      <c r="T43528">
        <v>0.2</v>
      </c>
      <c r="U43528">
        <v>7.008</v>
      </c>
      <c r="V43528">
        <v>1.51</v>
      </c>
      <c r="W43528" t="s">
        <v>76</v>
      </c>
    </row>
    <row r="43529" spans="1:23" x14ac:dyDescent="0.3">
      <c r="A43529" t="s">
        <v>10748</v>
      </c>
      <c r="B43529" s="2">
        <v>44064</v>
      </c>
      <c r="C43529" s="2">
        <v>44068</v>
      </c>
      <c r="D43529" t="s">
        <v>110</v>
      </c>
      <c r="E43529" t="s">
        <v>2657</v>
      </c>
      <c r="F43529" t="s">
        <v>2520</v>
      </c>
      <c r="G43529" t="s">
        <v>80</v>
      </c>
      <c r="H43529" t="s">
        <v>10749</v>
      </c>
      <c r="I43529" t="s">
        <v>630</v>
      </c>
      <c r="J43529" t="s">
        <v>44</v>
      </c>
      <c r="K43529">
        <v>18103</v>
      </c>
      <c r="L43529" t="s">
        <v>45</v>
      </c>
      <c r="M43529" t="s">
        <v>46</v>
      </c>
      <c r="N43529" t="s">
        <v>39309</v>
      </c>
      <c r="O43529" t="s">
        <v>48</v>
      </c>
      <c r="P43529" t="s">
        <v>49</v>
      </c>
      <c r="Q43529" t="s">
        <v>39310</v>
      </c>
      <c r="R43529">
        <v>21.728000000000002</v>
      </c>
      <c r="S43529">
        <v>4</v>
      </c>
      <c r="T43529">
        <v>0.2</v>
      </c>
      <c r="U43529">
        <v>3.8024000000000004</v>
      </c>
      <c r="V43529">
        <v>1.51</v>
      </c>
      <c r="W43529" t="s">
        <v>118</v>
      </c>
    </row>
    <row r="43530" spans="1:23" x14ac:dyDescent="0.3">
      <c r="A43530" t="s">
        <v>43371</v>
      </c>
      <c r="B43530" s="2">
        <v>44808</v>
      </c>
      <c r="C43530" s="2">
        <v>44812</v>
      </c>
      <c r="D43530" t="s">
        <v>110</v>
      </c>
      <c r="E43530" t="s">
        <v>21769</v>
      </c>
      <c r="F43530" t="s">
        <v>875</v>
      </c>
      <c r="G43530" t="s">
        <v>41</v>
      </c>
      <c r="H43530" t="s">
        <v>5611</v>
      </c>
      <c r="I43530" t="s">
        <v>5611</v>
      </c>
      <c r="J43530" t="s">
        <v>3573</v>
      </c>
      <c r="L43530" t="s">
        <v>91</v>
      </c>
      <c r="M43530" t="s">
        <v>91</v>
      </c>
      <c r="N43530" t="s">
        <v>32181</v>
      </c>
      <c r="O43530" t="s">
        <v>126</v>
      </c>
      <c r="P43530" t="s">
        <v>10173</v>
      </c>
      <c r="Q43530" t="s">
        <v>25104</v>
      </c>
      <c r="R43530">
        <v>19.548000000000002</v>
      </c>
      <c r="S43530">
        <v>6</v>
      </c>
      <c r="T43530">
        <v>0.7</v>
      </c>
      <c r="U43530">
        <v>-19.691999999999993</v>
      </c>
      <c r="V43530">
        <v>1.51</v>
      </c>
      <c r="W43530" t="s">
        <v>76</v>
      </c>
    </row>
    <row r="43531" spans="1:23" x14ac:dyDescent="0.3">
      <c r="A43531" t="s">
        <v>27729</v>
      </c>
      <c r="B43531" s="2">
        <v>43729</v>
      </c>
      <c r="C43531" s="2">
        <v>43736</v>
      </c>
      <c r="D43531" t="s">
        <v>110</v>
      </c>
      <c r="E43531" t="s">
        <v>16005</v>
      </c>
      <c r="F43531" t="s">
        <v>10484</v>
      </c>
      <c r="G43531" t="s">
        <v>41</v>
      </c>
      <c r="H43531" t="s">
        <v>27730</v>
      </c>
      <c r="I43531" t="s">
        <v>27730</v>
      </c>
      <c r="J43531" t="s">
        <v>1665</v>
      </c>
      <c r="L43531" t="s">
        <v>159</v>
      </c>
      <c r="M43531" t="s">
        <v>159</v>
      </c>
      <c r="N43531" t="s">
        <v>40451</v>
      </c>
      <c r="O43531" t="s">
        <v>126</v>
      </c>
      <c r="P43531" t="s">
        <v>127</v>
      </c>
      <c r="Q43531" t="s">
        <v>21280</v>
      </c>
      <c r="R43531">
        <v>19.776</v>
      </c>
      <c r="S43531">
        <v>4</v>
      </c>
      <c r="T43531">
        <v>0.6</v>
      </c>
      <c r="U43531">
        <v>-24.744</v>
      </c>
      <c r="V43531">
        <v>1.51</v>
      </c>
      <c r="W43531" t="s">
        <v>76</v>
      </c>
    </row>
    <row r="43532" spans="1:23" x14ac:dyDescent="0.3">
      <c r="A43532" t="s">
        <v>43372</v>
      </c>
      <c r="B43532" s="2">
        <v>44291</v>
      </c>
      <c r="C43532" s="2">
        <v>44297</v>
      </c>
      <c r="D43532" t="s">
        <v>110</v>
      </c>
      <c r="E43532" t="s">
        <v>3701</v>
      </c>
      <c r="F43532" t="s">
        <v>3702</v>
      </c>
      <c r="G43532" t="s">
        <v>80</v>
      </c>
      <c r="H43532" t="s">
        <v>15947</v>
      </c>
      <c r="I43532" t="s">
        <v>15947</v>
      </c>
      <c r="J43532" t="s">
        <v>3573</v>
      </c>
      <c r="L43532" t="s">
        <v>91</v>
      </c>
      <c r="M43532" t="s">
        <v>91</v>
      </c>
      <c r="N43532" t="s">
        <v>38318</v>
      </c>
      <c r="O43532" t="s">
        <v>126</v>
      </c>
      <c r="P43532" t="s">
        <v>809</v>
      </c>
      <c r="Q43532" t="s">
        <v>27405</v>
      </c>
      <c r="R43532">
        <v>13.932000000000002</v>
      </c>
      <c r="S43532">
        <v>2</v>
      </c>
      <c r="T43532">
        <v>0.7</v>
      </c>
      <c r="U43532">
        <v>-17.207999999999998</v>
      </c>
      <c r="V43532">
        <v>1.51</v>
      </c>
      <c r="W43532" t="s">
        <v>129</v>
      </c>
    </row>
    <row r="43533" spans="1:23" x14ac:dyDescent="0.3">
      <c r="A43533" t="s">
        <v>38241</v>
      </c>
      <c r="B43533" s="2">
        <v>43903</v>
      </c>
      <c r="C43533" s="2">
        <v>43903</v>
      </c>
      <c r="D43533" t="s">
        <v>38</v>
      </c>
      <c r="E43533" t="s">
        <v>7556</v>
      </c>
      <c r="F43533" t="s">
        <v>2821</v>
      </c>
      <c r="G43533" t="s">
        <v>41</v>
      </c>
      <c r="H43533" t="s">
        <v>3895</v>
      </c>
      <c r="I43533" t="s">
        <v>3895</v>
      </c>
      <c r="J43533" t="s">
        <v>2343</v>
      </c>
      <c r="L43533" t="s">
        <v>159</v>
      </c>
      <c r="M43533" t="s">
        <v>159</v>
      </c>
      <c r="N43533" t="s">
        <v>41202</v>
      </c>
      <c r="O43533" t="s">
        <v>126</v>
      </c>
      <c r="P43533" t="s">
        <v>8799</v>
      </c>
      <c r="Q43533" t="s">
        <v>32372</v>
      </c>
      <c r="R43533">
        <v>10.919999999999998</v>
      </c>
      <c r="S43533">
        <v>1</v>
      </c>
      <c r="T43533">
        <v>0</v>
      </c>
      <c r="U43533">
        <v>1.7399999999999998</v>
      </c>
      <c r="V43533">
        <v>1.51</v>
      </c>
      <c r="W43533" t="s">
        <v>118</v>
      </c>
    </row>
    <row r="43534" spans="1:23" x14ac:dyDescent="0.3">
      <c r="A43534" t="s">
        <v>43373</v>
      </c>
      <c r="B43534" s="2">
        <v>44173</v>
      </c>
      <c r="C43534" s="2">
        <v>44178</v>
      </c>
      <c r="D43534" t="s">
        <v>110</v>
      </c>
      <c r="E43534" t="s">
        <v>6263</v>
      </c>
      <c r="F43534" t="s">
        <v>4336</v>
      </c>
      <c r="G43534" t="s">
        <v>41</v>
      </c>
      <c r="H43534" t="s">
        <v>33121</v>
      </c>
      <c r="I43534" t="s">
        <v>33122</v>
      </c>
      <c r="J43534" t="s">
        <v>3573</v>
      </c>
      <c r="L43534" t="s">
        <v>91</v>
      </c>
      <c r="M43534" t="s">
        <v>91</v>
      </c>
      <c r="N43534" t="s">
        <v>30228</v>
      </c>
      <c r="O43534" t="s">
        <v>126</v>
      </c>
      <c r="P43534" t="s">
        <v>144</v>
      </c>
      <c r="Q43534" t="s">
        <v>22642</v>
      </c>
      <c r="R43534">
        <v>26.082000000000004</v>
      </c>
      <c r="S43534">
        <v>2</v>
      </c>
      <c r="T43534">
        <v>0.7</v>
      </c>
      <c r="U43534">
        <v>-56.537999999999997</v>
      </c>
      <c r="V43534">
        <v>1.51</v>
      </c>
      <c r="W43534" t="s">
        <v>76</v>
      </c>
    </row>
    <row r="43535" spans="1:23" x14ac:dyDescent="0.3">
      <c r="A43535" t="s">
        <v>36806</v>
      </c>
      <c r="B43535" s="2">
        <v>44778</v>
      </c>
      <c r="C43535" s="2">
        <v>44783</v>
      </c>
      <c r="D43535" t="s">
        <v>110</v>
      </c>
      <c r="E43535" t="s">
        <v>6283</v>
      </c>
      <c r="F43535" t="s">
        <v>2149</v>
      </c>
      <c r="G43535" t="s">
        <v>41</v>
      </c>
      <c r="H43535" t="s">
        <v>9557</v>
      </c>
      <c r="I43535" t="s">
        <v>9558</v>
      </c>
      <c r="J43535" t="s">
        <v>3609</v>
      </c>
      <c r="L43535" t="s">
        <v>91</v>
      </c>
      <c r="M43535" t="s">
        <v>91</v>
      </c>
      <c r="N43535" t="s">
        <v>24805</v>
      </c>
      <c r="O43535" t="s">
        <v>126</v>
      </c>
      <c r="P43535" t="s">
        <v>127</v>
      </c>
      <c r="Q43535" t="s">
        <v>15617</v>
      </c>
      <c r="R43535">
        <v>28.35</v>
      </c>
      <c r="S43535">
        <v>1</v>
      </c>
      <c r="T43535">
        <v>0</v>
      </c>
      <c r="U43535">
        <v>8.49</v>
      </c>
      <c r="V43535">
        <v>1.51</v>
      </c>
      <c r="W43535" t="s">
        <v>76</v>
      </c>
    </row>
    <row r="43536" spans="1:23" x14ac:dyDescent="0.3">
      <c r="A43536" t="s">
        <v>4957</v>
      </c>
      <c r="B43536" s="2">
        <v>43827</v>
      </c>
      <c r="C43536" s="2">
        <v>43829</v>
      </c>
      <c r="D43536" t="s">
        <v>68</v>
      </c>
      <c r="E43536" t="s">
        <v>508</v>
      </c>
      <c r="F43536" t="s">
        <v>509</v>
      </c>
      <c r="G43536" t="s">
        <v>41</v>
      </c>
      <c r="H43536" t="s">
        <v>1037</v>
      </c>
      <c r="I43536" t="s">
        <v>1038</v>
      </c>
      <c r="J43536" t="s">
        <v>254</v>
      </c>
      <c r="L43536" t="s">
        <v>168</v>
      </c>
      <c r="M43536" t="s">
        <v>246</v>
      </c>
      <c r="N43536" t="s">
        <v>34095</v>
      </c>
      <c r="O43536" t="s">
        <v>64</v>
      </c>
      <c r="P43536" t="s">
        <v>4252</v>
      </c>
      <c r="Q43536" t="s">
        <v>27168</v>
      </c>
      <c r="R43536">
        <v>7.5359999999999987</v>
      </c>
      <c r="S43536">
        <v>1</v>
      </c>
      <c r="T43536">
        <v>0.4</v>
      </c>
      <c r="U43536">
        <v>-4.403999999999999</v>
      </c>
      <c r="V43536">
        <v>1.5050000000000001</v>
      </c>
      <c r="W43536" t="s">
        <v>118</v>
      </c>
    </row>
    <row r="43537" spans="1:23" x14ac:dyDescent="0.3">
      <c r="A43537" t="s">
        <v>43374</v>
      </c>
      <c r="B43537" s="2">
        <v>44920</v>
      </c>
      <c r="C43537" s="2">
        <v>44924</v>
      </c>
      <c r="D43537" t="s">
        <v>110</v>
      </c>
      <c r="E43537" t="s">
        <v>2428</v>
      </c>
      <c r="F43537" t="s">
        <v>2429</v>
      </c>
      <c r="G43537" t="s">
        <v>41</v>
      </c>
      <c r="H43537" t="s">
        <v>3615</v>
      </c>
      <c r="I43537" t="s">
        <v>3616</v>
      </c>
      <c r="J43537" t="s">
        <v>3617</v>
      </c>
      <c r="L43537" t="s">
        <v>168</v>
      </c>
      <c r="M43537" t="s">
        <v>84</v>
      </c>
      <c r="N43537" t="s">
        <v>35490</v>
      </c>
      <c r="O43537" t="s">
        <v>126</v>
      </c>
      <c r="P43537" t="s">
        <v>10173</v>
      </c>
      <c r="Q43537" t="s">
        <v>29814</v>
      </c>
      <c r="R43537">
        <v>17.567999999999998</v>
      </c>
      <c r="S43537">
        <v>3</v>
      </c>
      <c r="T43537">
        <v>0.4</v>
      </c>
      <c r="U43537">
        <v>2.9279999999999973</v>
      </c>
      <c r="V43537">
        <v>1.5009999999999999</v>
      </c>
      <c r="W43537" t="s">
        <v>76</v>
      </c>
    </row>
    <row r="43538" spans="1:23" x14ac:dyDescent="0.3">
      <c r="A43538" t="s">
        <v>6113</v>
      </c>
      <c r="B43538" s="2">
        <v>43794</v>
      </c>
      <c r="C43538" s="2">
        <v>43795</v>
      </c>
      <c r="D43538" t="s">
        <v>68</v>
      </c>
      <c r="E43538" t="s">
        <v>1677</v>
      </c>
      <c r="F43538" t="s">
        <v>1678</v>
      </c>
      <c r="G43538" t="s">
        <v>41</v>
      </c>
      <c r="H43538" t="s">
        <v>5634</v>
      </c>
      <c r="I43538" t="s">
        <v>5634</v>
      </c>
      <c r="J43538" t="s">
        <v>1027</v>
      </c>
      <c r="L43538" t="s">
        <v>168</v>
      </c>
      <c r="M43538" t="s">
        <v>84</v>
      </c>
      <c r="N43538" t="s">
        <v>43375</v>
      </c>
      <c r="O43538" t="s">
        <v>126</v>
      </c>
      <c r="P43538" t="s">
        <v>127</v>
      </c>
      <c r="Q43538" t="s">
        <v>34758</v>
      </c>
      <c r="R43538">
        <v>13.680000000000001</v>
      </c>
      <c r="S43538">
        <v>3</v>
      </c>
      <c r="T43538">
        <v>0</v>
      </c>
      <c r="U43538">
        <v>3.12</v>
      </c>
      <c r="V43538">
        <v>1.5009999999999999</v>
      </c>
      <c r="W43538" t="s">
        <v>76</v>
      </c>
    </row>
    <row r="43539" spans="1:23" x14ac:dyDescent="0.3">
      <c r="A43539" t="s">
        <v>26951</v>
      </c>
      <c r="B43539" s="2">
        <v>43962</v>
      </c>
      <c r="C43539" s="2">
        <v>43966</v>
      </c>
      <c r="D43539" t="s">
        <v>110</v>
      </c>
      <c r="E43539" t="s">
        <v>3868</v>
      </c>
      <c r="F43539" t="s">
        <v>2451</v>
      </c>
      <c r="G43539" t="s">
        <v>41</v>
      </c>
      <c r="H43539" t="s">
        <v>1015</v>
      </c>
      <c r="I43539" t="s">
        <v>1015</v>
      </c>
      <c r="J43539" t="s">
        <v>82</v>
      </c>
      <c r="L43539" t="s">
        <v>83</v>
      </c>
      <c r="M43539" t="s">
        <v>84</v>
      </c>
      <c r="N43539" t="s">
        <v>35879</v>
      </c>
      <c r="O43539" t="s">
        <v>126</v>
      </c>
      <c r="P43539" t="s">
        <v>10173</v>
      </c>
      <c r="Q43539" t="s">
        <v>30222</v>
      </c>
      <c r="R43539">
        <v>26.22</v>
      </c>
      <c r="S43539">
        <v>2</v>
      </c>
      <c r="T43539">
        <v>0</v>
      </c>
      <c r="U43539">
        <v>8.879999999999999</v>
      </c>
      <c r="V43539">
        <v>1.5</v>
      </c>
      <c r="W43539" t="s">
        <v>76</v>
      </c>
    </row>
    <row r="43540" spans="1:23" x14ac:dyDescent="0.3">
      <c r="A43540" t="s">
        <v>27003</v>
      </c>
      <c r="B43540" s="2">
        <v>44827</v>
      </c>
      <c r="C43540" s="2">
        <v>44832</v>
      </c>
      <c r="D43540" t="s">
        <v>110</v>
      </c>
      <c r="E43540" t="s">
        <v>9638</v>
      </c>
      <c r="F43540" t="s">
        <v>9639</v>
      </c>
      <c r="G43540" t="s">
        <v>41</v>
      </c>
      <c r="H43540" t="s">
        <v>1561</v>
      </c>
      <c r="I43540" t="s">
        <v>1561</v>
      </c>
      <c r="J43540" t="s">
        <v>697</v>
      </c>
      <c r="L43540" t="s">
        <v>83</v>
      </c>
      <c r="M43540" t="s">
        <v>84</v>
      </c>
      <c r="N43540" t="s">
        <v>40018</v>
      </c>
      <c r="O43540" t="s">
        <v>126</v>
      </c>
      <c r="P43540" t="s">
        <v>127</v>
      </c>
      <c r="Q43540" t="s">
        <v>34580</v>
      </c>
      <c r="R43540">
        <v>12.899999999999999</v>
      </c>
      <c r="S43540">
        <v>2</v>
      </c>
      <c r="T43540">
        <v>0</v>
      </c>
      <c r="U43540">
        <v>4.9799999999999995</v>
      </c>
      <c r="V43540">
        <v>1.5</v>
      </c>
      <c r="W43540" t="s">
        <v>118</v>
      </c>
    </row>
    <row r="43541" spans="1:23" x14ac:dyDescent="0.3">
      <c r="A43541" t="s">
        <v>43376</v>
      </c>
      <c r="B43541" s="2">
        <v>44893</v>
      </c>
      <c r="C43541" s="2">
        <v>44897</v>
      </c>
      <c r="D43541" t="s">
        <v>110</v>
      </c>
      <c r="E43541" t="s">
        <v>5354</v>
      </c>
      <c r="F43541" t="s">
        <v>5355</v>
      </c>
      <c r="G43541" t="s">
        <v>41</v>
      </c>
      <c r="H43541" t="s">
        <v>43377</v>
      </c>
      <c r="I43541" t="s">
        <v>2105</v>
      </c>
      <c r="J43541" t="s">
        <v>201</v>
      </c>
      <c r="L43541" t="s">
        <v>83</v>
      </c>
      <c r="M43541" t="s">
        <v>135</v>
      </c>
      <c r="N43541" t="s">
        <v>32676</v>
      </c>
      <c r="O43541" t="s">
        <v>126</v>
      </c>
      <c r="P43541" t="s">
        <v>809</v>
      </c>
      <c r="Q43541" t="s">
        <v>32677</v>
      </c>
      <c r="R43541">
        <v>24.695999999999998</v>
      </c>
      <c r="S43541">
        <v>4</v>
      </c>
      <c r="T43541">
        <v>0.4</v>
      </c>
      <c r="U43541">
        <v>-4.5839999999999996</v>
      </c>
      <c r="V43541">
        <v>1.5</v>
      </c>
      <c r="W43541" t="s">
        <v>76</v>
      </c>
    </row>
    <row r="43542" spans="1:23" x14ac:dyDescent="0.3">
      <c r="A43542" t="s">
        <v>18477</v>
      </c>
      <c r="B43542" s="2">
        <v>44444</v>
      </c>
      <c r="C43542" s="2">
        <v>44450</v>
      </c>
      <c r="D43542" t="s">
        <v>110</v>
      </c>
      <c r="E43542" t="s">
        <v>416</v>
      </c>
      <c r="F43542" t="s">
        <v>417</v>
      </c>
      <c r="G43542" t="s">
        <v>41</v>
      </c>
      <c r="H43542" t="s">
        <v>81</v>
      </c>
      <c r="I43542" t="s">
        <v>81</v>
      </c>
      <c r="J43542" t="s">
        <v>82</v>
      </c>
      <c r="L43542" t="s">
        <v>83</v>
      </c>
      <c r="M43542" t="s">
        <v>84</v>
      </c>
      <c r="N43542" t="s">
        <v>27802</v>
      </c>
      <c r="O43542" t="s">
        <v>126</v>
      </c>
      <c r="P43542" t="s">
        <v>8799</v>
      </c>
      <c r="Q43542" t="s">
        <v>19433</v>
      </c>
      <c r="R43542">
        <v>212.13900000000001</v>
      </c>
      <c r="S43542">
        <v>9</v>
      </c>
      <c r="T43542">
        <v>0.1</v>
      </c>
      <c r="U43542">
        <v>94.149000000000015</v>
      </c>
      <c r="V43542">
        <v>1.5</v>
      </c>
      <c r="W43542" t="s">
        <v>129</v>
      </c>
    </row>
    <row r="43543" spans="1:23" x14ac:dyDescent="0.3">
      <c r="A43543" t="s">
        <v>43378</v>
      </c>
      <c r="B43543" s="2">
        <v>44070</v>
      </c>
      <c r="C43543" s="2">
        <v>44074</v>
      </c>
      <c r="D43543" t="s">
        <v>110</v>
      </c>
      <c r="E43543" t="s">
        <v>4110</v>
      </c>
      <c r="F43543" t="s">
        <v>4111</v>
      </c>
      <c r="G43543" t="s">
        <v>80</v>
      </c>
      <c r="H43543" t="s">
        <v>992</v>
      </c>
      <c r="I43543" t="s">
        <v>993</v>
      </c>
      <c r="J43543" t="s">
        <v>764</v>
      </c>
      <c r="L43543" t="s">
        <v>83</v>
      </c>
      <c r="M43543" t="s">
        <v>84</v>
      </c>
      <c r="N43543" t="s">
        <v>20464</v>
      </c>
      <c r="O43543" t="s">
        <v>126</v>
      </c>
      <c r="P43543" t="s">
        <v>5062</v>
      </c>
      <c r="Q43543" t="s">
        <v>20465</v>
      </c>
      <c r="R43543">
        <v>50.759999999999991</v>
      </c>
      <c r="S43543">
        <v>4</v>
      </c>
      <c r="T43543">
        <v>0.5</v>
      </c>
      <c r="U43543">
        <v>-17.279999999999987</v>
      </c>
      <c r="V43543">
        <v>1.5</v>
      </c>
      <c r="W43543" t="s">
        <v>76</v>
      </c>
    </row>
    <row r="43544" spans="1:23" x14ac:dyDescent="0.3">
      <c r="A43544" t="s">
        <v>26200</v>
      </c>
      <c r="B43544" s="2">
        <v>44855</v>
      </c>
      <c r="C43544" s="2">
        <v>44861</v>
      </c>
      <c r="D43544" t="s">
        <v>110</v>
      </c>
      <c r="E43544" t="s">
        <v>3747</v>
      </c>
      <c r="F43544" t="s">
        <v>3748</v>
      </c>
      <c r="G43544" t="s">
        <v>80</v>
      </c>
      <c r="H43544" t="s">
        <v>14214</v>
      </c>
      <c r="I43544" t="s">
        <v>590</v>
      </c>
      <c r="J43544" t="s">
        <v>82</v>
      </c>
      <c r="L43544" t="s">
        <v>83</v>
      </c>
      <c r="M43544" t="s">
        <v>84</v>
      </c>
      <c r="N43544" t="s">
        <v>38037</v>
      </c>
      <c r="O43544" t="s">
        <v>126</v>
      </c>
      <c r="P43544" t="s">
        <v>127</v>
      </c>
      <c r="Q43544" t="s">
        <v>31909</v>
      </c>
      <c r="R43544">
        <v>18.54</v>
      </c>
      <c r="S43544">
        <v>2</v>
      </c>
      <c r="T43544">
        <v>0</v>
      </c>
      <c r="U43544">
        <v>8.1000000000000014</v>
      </c>
      <c r="V43544">
        <v>1.5</v>
      </c>
      <c r="W43544" t="s">
        <v>76</v>
      </c>
    </row>
    <row r="43545" spans="1:23" x14ac:dyDescent="0.3">
      <c r="A43545" t="s">
        <v>22011</v>
      </c>
      <c r="B43545" s="2">
        <v>44587</v>
      </c>
      <c r="C43545" s="2">
        <v>44592</v>
      </c>
      <c r="D43545" t="s">
        <v>110</v>
      </c>
      <c r="E43545" t="s">
        <v>147</v>
      </c>
      <c r="F43545" t="s">
        <v>148</v>
      </c>
      <c r="G43545" t="s">
        <v>57</v>
      </c>
      <c r="H43545" t="s">
        <v>184</v>
      </c>
      <c r="I43545" t="s">
        <v>185</v>
      </c>
      <c r="J43545" t="s">
        <v>186</v>
      </c>
      <c r="L43545" t="s">
        <v>83</v>
      </c>
      <c r="M43545" t="s">
        <v>84</v>
      </c>
      <c r="N43545" t="s">
        <v>37476</v>
      </c>
      <c r="O43545" t="s">
        <v>126</v>
      </c>
      <c r="P43545" t="s">
        <v>127</v>
      </c>
      <c r="Q43545" t="s">
        <v>34758</v>
      </c>
      <c r="R43545">
        <v>20.520000000000003</v>
      </c>
      <c r="S43545">
        <v>3</v>
      </c>
      <c r="T43545">
        <v>0</v>
      </c>
      <c r="U43545">
        <v>4.2299999999999995</v>
      </c>
      <c r="V43545">
        <v>1.5</v>
      </c>
      <c r="W43545" t="s">
        <v>76</v>
      </c>
    </row>
    <row r="43546" spans="1:23" x14ac:dyDescent="0.3">
      <c r="A43546" t="s">
        <v>4538</v>
      </c>
      <c r="B43546" s="2">
        <v>44145</v>
      </c>
      <c r="C43546" s="2">
        <v>44149</v>
      </c>
      <c r="D43546" t="s">
        <v>110</v>
      </c>
      <c r="E43546" t="s">
        <v>4539</v>
      </c>
      <c r="F43546" t="s">
        <v>4540</v>
      </c>
      <c r="G43546" t="s">
        <v>41</v>
      </c>
      <c r="H43546" t="s">
        <v>4541</v>
      </c>
      <c r="I43546" t="s">
        <v>590</v>
      </c>
      <c r="J43546" t="s">
        <v>82</v>
      </c>
      <c r="L43546" t="s">
        <v>83</v>
      </c>
      <c r="M43546" t="s">
        <v>84</v>
      </c>
      <c r="N43546" t="s">
        <v>20684</v>
      </c>
      <c r="O43546" t="s">
        <v>126</v>
      </c>
      <c r="P43546" t="s">
        <v>5062</v>
      </c>
      <c r="Q43546" t="s">
        <v>20685</v>
      </c>
      <c r="R43546">
        <v>60.54</v>
      </c>
      <c r="S43546">
        <v>2</v>
      </c>
      <c r="T43546">
        <v>0</v>
      </c>
      <c r="U43546">
        <v>20.580000000000002</v>
      </c>
      <c r="V43546">
        <v>1.5</v>
      </c>
      <c r="W43546" t="s">
        <v>118</v>
      </c>
    </row>
    <row r="43547" spans="1:23" x14ac:dyDescent="0.3">
      <c r="A43547" t="s">
        <v>43379</v>
      </c>
      <c r="B43547" s="2">
        <v>43946</v>
      </c>
      <c r="C43547" s="2">
        <v>43950</v>
      </c>
      <c r="D43547" t="s">
        <v>110</v>
      </c>
      <c r="E43547" t="s">
        <v>1814</v>
      </c>
      <c r="F43547" t="s">
        <v>1815</v>
      </c>
      <c r="G43547" t="s">
        <v>41</v>
      </c>
      <c r="H43547" t="s">
        <v>577</v>
      </c>
      <c r="I43547" t="s">
        <v>578</v>
      </c>
      <c r="J43547" t="s">
        <v>60</v>
      </c>
      <c r="L43547" t="s">
        <v>61</v>
      </c>
      <c r="M43547" t="s">
        <v>62</v>
      </c>
      <c r="N43547" t="s">
        <v>26328</v>
      </c>
      <c r="O43547" t="s">
        <v>126</v>
      </c>
      <c r="P43547" t="s">
        <v>11195</v>
      </c>
      <c r="Q43547" t="s">
        <v>26329</v>
      </c>
      <c r="R43547">
        <v>31.994999999999997</v>
      </c>
      <c r="S43547">
        <v>3</v>
      </c>
      <c r="T43547">
        <v>0.1</v>
      </c>
      <c r="U43547">
        <v>13.095000000000002</v>
      </c>
      <c r="V43547">
        <v>1.5</v>
      </c>
      <c r="W43547" t="s">
        <v>118</v>
      </c>
    </row>
    <row r="43548" spans="1:23" x14ac:dyDescent="0.3">
      <c r="A43548" t="s">
        <v>38145</v>
      </c>
      <c r="B43548" s="2">
        <v>44666</v>
      </c>
      <c r="C43548" s="2">
        <v>44671</v>
      </c>
      <c r="D43548" t="s">
        <v>110</v>
      </c>
      <c r="E43548" t="s">
        <v>1041</v>
      </c>
      <c r="F43548" t="s">
        <v>1042</v>
      </c>
      <c r="G43548" t="s">
        <v>41</v>
      </c>
      <c r="H43548" t="s">
        <v>1609</v>
      </c>
      <c r="I43548" t="s">
        <v>1610</v>
      </c>
      <c r="J43548" t="s">
        <v>1611</v>
      </c>
      <c r="L43548" t="s">
        <v>61</v>
      </c>
      <c r="M43548" t="s">
        <v>362</v>
      </c>
      <c r="N43548" t="s">
        <v>41066</v>
      </c>
      <c r="O43548" t="s">
        <v>126</v>
      </c>
      <c r="P43548" t="s">
        <v>127</v>
      </c>
      <c r="Q43548" t="s">
        <v>26536</v>
      </c>
      <c r="R43548">
        <v>35.233499999999999</v>
      </c>
      <c r="S43548">
        <v>5</v>
      </c>
      <c r="T43548">
        <v>0.17</v>
      </c>
      <c r="U43548">
        <v>1.1834999999999987</v>
      </c>
      <c r="V43548">
        <v>1.5</v>
      </c>
      <c r="W43548" t="s">
        <v>76</v>
      </c>
    </row>
    <row r="43549" spans="1:23" x14ac:dyDescent="0.3">
      <c r="A43549" t="s">
        <v>2254</v>
      </c>
      <c r="B43549" s="2">
        <v>44511</v>
      </c>
      <c r="C43549" s="2">
        <v>44511</v>
      </c>
      <c r="D43549" t="s">
        <v>38</v>
      </c>
      <c r="E43549" t="s">
        <v>2255</v>
      </c>
      <c r="F43549" t="s">
        <v>2256</v>
      </c>
      <c r="G43549" t="s">
        <v>80</v>
      </c>
      <c r="H43549" t="s">
        <v>2257</v>
      </c>
      <c r="I43549" t="s">
        <v>2258</v>
      </c>
      <c r="J43549" t="s">
        <v>289</v>
      </c>
      <c r="L43549" t="s">
        <v>61</v>
      </c>
      <c r="M43549" t="s">
        <v>151</v>
      </c>
      <c r="N43549" t="s">
        <v>40220</v>
      </c>
      <c r="O43549" t="s">
        <v>126</v>
      </c>
      <c r="P43549" t="s">
        <v>11195</v>
      </c>
      <c r="Q43549" t="s">
        <v>22695</v>
      </c>
      <c r="R43549">
        <v>6.5399999999999991</v>
      </c>
      <c r="S43549">
        <v>1</v>
      </c>
      <c r="T43549">
        <v>0</v>
      </c>
      <c r="U43549">
        <v>1.83</v>
      </c>
      <c r="V43549">
        <v>1.5</v>
      </c>
      <c r="W43549" t="s">
        <v>51</v>
      </c>
    </row>
    <row r="43550" spans="1:23" x14ac:dyDescent="0.3">
      <c r="A43550" t="s">
        <v>27959</v>
      </c>
      <c r="B43550" s="2">
        <v>44491</v>
      </c>
      <c r="C43550" s="2">
        <v>44497</v>
      </c>
      <c r="D43550" t="s">
        <v>110</v>
      </c>
      <c r="E43550" t="s">
        <v>2065</v>
      </c>
      <c r="F43550" t="s">
        <v>2066</v>
      </c>
      <c r="G43550" t="s">
        <v>80</v>
      </c>
      <c r="H43550" t="s">
        <v>684</v>
      </c>
      <c r="I43550" t="s">
        <v>685</v>
      </c>
      <c r="J43550" t="s">
        <v>686</v>
      </c>
      <c r="L43550" t="s">
        <v>61</v>
      </c>
      <c r="M43550" t="s">
        <v>362</v>
      </c>
      <c r="N43550" t="s">
        <v>22200</v>
      </c>
      <c r="O43550" t="s">
        <v>126</v>
      </c>
      <c r="P43550" t="s">
        <v>6639</v>
      </c>
      <c r="Q43550" t="s">
        <v>11646</v>
      </c>
      <c r="R43550">
        <v>62.502000000000017</v>
      </c>
      <c r="S43550">
        <v>4</v>
      </c>
      <c r="T43550">
        <v>0.45</v>
      </c>
      <c r="U43550">
        <v>-29.658000000000005</v>
      </c>
      <c r="V43550">
        <v>1.5</v>
      </c>
      <c r="W43550" t="s">
        <v>76</v>
      </c>
    </row>
    <row r="43551" spans="1:23" x14ac:dyDescent="0.3">
      <c r="A43551" t="s">
        <v>10811</v>
      </c>
      <c r="B43551" s="2">
        <v>44749</v>
      </c>
      <c r="C43551" s="2">
        <v>44753</v>
      </c>
      <c r="D43551" t="s">
        <v>110</v>
      </c>
      <c r="E43551" t="s">
        <v>927</v>
      </c>
      <c r="F43551" t="s">
        <v>928</v>
      </c>
      <c r="G43551" t="s">
        <v>41</v>
      </c>
      <c r="H43551" t="s">
        <v>684</v>
      </c>
      <c r="I43551" t="s">
        <v>685</v>
      </c>
      <c r="J43551" t="s">
        <v>686</v>
      </c>
      <c r="L43551" t="s">
        <v>61</v>
      </c>
      <c r="M43551" t="s">
        <v>362</v>
      </c>
      <c r="N43551" t="s">
        <v>17674</v>
      </c>
      <c r="O43551" t="s">
        <v>126</v>
      </c>
      <c r="P43551" t="s">
        <v>8799</v>
      </c>
      <c r="Q43551" t="s">
        <v>17675</v>
      </c>
      <c r="R43551">
        <v>30.838500000000007</v>
      </c>
      <c r="S43551">
        <v>3</v>
      </c>
      <c r="T43551">
        <v>0.45</v>
      </c>
      <c r="U43551">
        <v>-23.611500000000003</v>
      </c>
      <c r="V43551">
        <v>1.5</v>
      </c>
      <c r="W43551" t="s">
        <v>76</v>
      </c>
    </row>
    <row r="43552" spans="1:23" x14ac:dyDescent="0.3">
      <c r="A43552" t="s">
        <v>42188</v>
      </c>
      <c r="B43552" s="2">
        <v>44829</v>
      </c>
      <c r="C43552" s="2">
        <v>44833</v>
      </c>
      <c r="D43552" t="s">
        <v>110</v>
      </c>
      <c r="E43552" t="s">
        <v>3714</v>
      </c>
      <c r="F43552" t="s">
        <v>3715</v>
      </c>
      <c r="G43552" t="s">
        <v>41</v>
      </c>
      <c r="H43552" t="s">
        <v>207</v>
      </c>
      <c r="I43552" t="s">
        <v>72</v>
      </c>
      <c r="J43552" t="s">
        <v>60</v>
      </c>
      <c r="L43552" t="s">
        <v>61</v>
      </c>
      <c r="M43552" t="s">
        <v>62</v>
      </c>
      <c r="N43552" t="s">
        <v>38807</v>
      </c>
      <c r="O43552" t="s">
        <v>126</v>
      </c>
      <c r="P43552" t="s">
        <v>11195</v>
      </c>
      <c r="Q43552" t="s">
        <v>27791</v>
      </c>
      <c r="R43552">
        <v>23.652000000000001</v>
      </c>
      <c r="S43552">
        <v>3</v>
      </c>
      <c r="T43552">
        <v>0.1</v>
      </c>
      <c r="U43552">
        <v>8.6219999999999999</v>
      </c>
      <c r="V43552">
        <v>1.5</v>
      </c>
      <c r="W43552" t="s">
        <v>76</v>
      </c>
    </row>
    <row r="43553" spans="1:23" x14ac:dyDescent="0.3">
      <c r="A43553" t="s">
        <v>11549</v>
      </c>
      <c r="B43553" s="2">
        <v>43832</v>
      </c>
      <c r="C43553" s="2">
        <v>43836</v>
      </c>
      <c r="D43553" t="s">
        <v>110</v>
      </c>
      <c r="E43553" t="s">
        <v>620</v>
      </c>
      <c r="F43553" t="s">
        <v>621</v>
      </c>
      <c r="G43553" t="s">
        <v>41</v>
      </c>
      <c r="H43553" t="s">
        <v>2257</v>
      </c>
      <c r="I43553" t="s">
        <v>2258</v>
      </c>
      <c r="J43553" t="s">
        <v>289</v>
      </c>
      <c r="L43553" t="s">
        <v>61</v>
      </c>
      <c r="M43553" t="s">
        <v>151</v>
      </c>
      <c r="N43553" t="s">
        <v>26409</v>
      </c>
      <c r="O43553" t="s">
        <v>126</v>
      </c>
      <c r="P43553" t="s">
        <v>5062</v>
      </c>
      <c r="Q43553" t="s">
        <v>14919</v>
      </c>
      <c r="R43553">
        <v>26.67</v>
      </c>
      <c r="S43553">
        <v>1</v>
      </c>
      <c r="T43553">
        <v>0</v>
      </c>
      <c r="U43553">
        <v>11.459999999999999</v>
      </c>
      <c r="V43553">
        <v>1.5</v>
      </c>
      <c r="W43553" t="s">
        <v>118</v>
      </c>
    </row>
    <row r="43554" spans="1:23" x14ac:dyDescent="0.3">
      <c r="A43554" t="s">
        <v>13085</v>
      </c>
      <c r="B43554" s="2">
        <v>44004</v>
      </c>
      <c r="C43554" s="2">
        <v>44009</v>
      </c>
      <c r="D43554" t="s">
        <v>54</v>
      </c>
      <c r="E43554" t="s">
        <v>6805</v>
      </c>
      <c r="F43554" t="s">
        <v>6806</v>
      </c>
      <c r="G43554" t="s">
        <v>57</v>
      </c>
      <c r="H43554" t="s">
        <v>13086</v>
      </c>
      <c r="I43554" t="s">
        <v>1161</v>
      </c>
      <c r="J43554" t="s">
        <v>289</v>
      </c>
      <c r="L43554" t="s">
        <v>61</v>
      </c>
      <c r="M43554" t="s">
        <v>151</v>
      </c>
      <c r="N43554" t="s">
        <v>37417</v>
      </c>
      <c r="O43554" t="s">
        <v>126</v>
      </c>
      <c r="P43554" t="s">
        <v>144</v>
      </c>
      <c r="Q43554" t="s">
        <v>26158</v>
      </c>
      <c r="R43554">
        <v>33.39</v>
      </c>
      <c r="S43554">
        <v>3</v>
      </c>
      <c r="T43554">
        <v>0</v>
      </c>
      <c r="U43554">
        <v>4.32</v>
      </c>
      <c r="V43554">
        <v>1.5</v>
      </c>
      <c r="W43554" t="s">
        <v>76</v>
      </c>
    </row>
    <row r="43555" spans="1:23" x14ac:dyDescent="0.3">
      <c r="A43555" t="s">
        <v>30817</v>
      </c>
      <c r="B43555" s="2">
        <v>44557</v>
      </c>
      <c r="C43555" s="2">
        <v>44561</v>
      </c>
      <c r="D43555" t="s">
        <v>110</v>
      </c>
      <c r="E43555" t="s">
        <v>3108</v>
      </c>
      <c r="F43555" t="s">
        <v>3109</v>
      </c>
      <c r="G43555" t="s">
        <v>41</v>
      </c>
      <c r="H43555" t="s">
        <v>28309</v>
      </c>
      <c r="I43555" t="s">
        <v>1773</v>
      </c>
      <c r="J43555" t="s">
        <v>289</v>
      </c>
      <c r="L43555" t="s">
        <v>61</v>
      </c>
      <c r="M43555" t="s">
        <v>151</v>
      </c>
      <c r="N43555" t="s">
        <v>30900</v>
      </c>
      <c r="O43555" t="s">
        <v>126</v>
      </c>
      <c r="P43555" t="s">
        <v>127</v>
      </c>
      <c r="Q43555" t="s">
        <v>29265</v>
      </c>
      <c r="R43555">
        <v>17.16</v>
      </c>
      <c r="S43555">
        <v>2</v>
      </c>
      <c r="T43555">
        <v>0</v>
      </c>
      <c r="U43555">
        <v>2.04</v>
      </c>
      <c r="V43555">
        <v>1.5</v>
      </c>
      <c r="W43555" t="s">
        <v>76</v>
      </c>
    </row>
    <row r="43556" spans="1:23" x14ac:dyDescent="0.3">
      <c r="A43556" t="s">
        <v>29123</v>
      </c>
      <c r="B43556" s="2">
        <v>44655</v>
      </c>
      <c r="C43556" s="2">
        <v>44659</v>
      </c>
      <c r="D43556" t="s">
        <v>110</v>
      </c>
      <c r="E43556" t="s">
        <v>806</v>
      </c>
      <c r="F43556" t="s">
        <v>807</v>
      </c>
      <c r="G43556" t="s">
        <v>57</v>
      </c>
      <c r="H43556" t="s">
        <v>485</v>
      </c>
      <c r="I43556" t="s">
        <v>485</v>
      </c>
      <c r="J43556" t="s">
        <v>486</v>
      </c>
      <c r="L43556" t="s">
        <v>61</v>
      </c>
      <c r="M43556" t="s">
        <v>151</v>
      </c>
      <c r="N43556" t="s">
        <v>39840</v>
      </c>
      <c r="O43556" t="s">
        <v>126</v>
      </c>
      <c r="P43556" t="s">
        <v>11195</v>
      </c>
      <c r="Q43556" t="s">
        <v>31463</v>
      </c>
      <c r="R43556">
        <v>17.46</v>
      </c>
      <c r="S43556">
        <v>2</v>
      </c>
      <c r="T43556">
        <v>0</v>
      </c>
      <c r="U43556">
        <v>6.0600000000000005</v>
      </c>
      <c r="V43556">
        <v>1.5</v>
      </c>
      <c r="W43556" t="s">
        <v>76</v>
      </c>
    </row>
    <row r="43557" spans="1:23" x14ac:dyDescent="0.3">
      <c r="A43557" t="s">
        <v>43380</v>
      </c>
      <c r="B43557" s="2">
        <v>44606</v>
      </c>
      <c r="C43557" s="2">
        <v>44612</v>
      </c>
      <c r="D43557" t="s">
        <v>110</v>
      </c>
      <c r="E43557" t="s">
        <v>8431</v>
      </c>
      <c r="F43557" t="s">
        <v>2219</v>
      </c>
      <c r="G43557" t="s">
        <v>80</v>
      </c>
      <c r="H43557" t="s">
        <v>3530</v>
      </c>
      <c r="I43557" t="s">
        <v>3530</v>
      </c>
      <c r="J43557" t="s">
        <v>3531</v>
      </c>
      <c r="L43557" t="s">
        <v>61</v>
      </c>
      <c r="M43557" t="s">
        <v>177</v>
      </c>
      <c r="N43557" t="s">
        <v>29268</v>
      </c>
      <c r="O43557" t="s">
        <v>64</v>
      </c>
      <c r="P43557" t="s">
        <v>4252</v>
      </c>
      <c r="Q43557" t="s">
        <v>21904</v>
      </c>
      <c r="R43557">
        <v>27.36</v>
      </c>
      <c r="S43557">
        <v>2</v>
      </c>
      <c r="T43557">
        <v>0.2</v>
      </c>
      <c r="U43557">
        <v>2.0399999999999991</v>
      </c>
      <c r="V43557">
        <v>1.5</v>
      </c>
      <c r="W43557" t="s">
        <v>76</v>
      </c>
    </row>
    <row r="43558" spans="1:23" x14ac:dyDescent="0.3">
      <c r="A43558" t="s">
        <v>40396</v>
      </c>
      <c r="B43558" s="2">
        <v>43766</v>
      </c>
      <c r="C43558" s="2">
        <v>43773</v>
      </c>
      <c r="D43558" t="s">
        <v>110</v>
      </c>
      <c r="E43558" t="s">
        <v>2375</v>
      </c>
      <c r="F43558" t="s">
        <v>2376</v>
      </c>
      <c r="G43558" t="s">
        <v>57</v>
      </c>
      <c r="H43558" t="s">
        <v>637</v>
      </c>
      <c r="I43558" t="s">
        <v>638</v>
      </c>
      <c r="J43558" t="s">
        <v>361</v>
      </c>
      <c r="L43558" t="s">
        <v>61</v>
      </c>
      <c r="M43558" t="s">
        <v>362</v>
      </c>
      <c r="N43558" t="s">
        <v>32934</v>
      </c>
      <c r="O43558" t="s">
        <v>126</v>
      </c>
      <c r="P43558" t="s">
        <v>10173</v>
      </c>
      <c r="Q43558" t="s">
        <v>29222</v>
      </c>
      <c r="R43558">
        <v>22.228200000000001</v>
      </c>
      <c r="S43558">
        <v>3</v>
      </c>
      <c r="T43558">
        <v>0.47000000000000003</v>
      </c>
      <c r="U43558">
        <v>1.2581999999999951</v>
      </c>
      <c r="V43558">
        <v>1.5</v>
      </c>
      <c r="W43558" t="s">
        <v>76</v>
      </c>
    </row>
    <row r="43559" spans="1:23" x14ac:dyDescent="0.3">
      <c r="A43559" t="s">
        <v>31112</v>
      </c>
      <c r="B43559" s="2">
        <v>43974</v>
      </c>
      <c r="C43559" s="2">
        <v>43978</v>
      </c>
      <c r="D43559" t="s">
        <v>54</v>
      </c>
      <c r="E43559" t="s">
        <v>4013</v>
      </c>
      <c r="F43559" t="s">
        <v>4014</v>
      </c>
      <c r="G43559" t="s">
        <v>41</v>
      </c>
      <c r="H43559" t="s">
        <v>1113</v>
      </c>
      <c r="I43559" t="s">
        <v>1113</v>
      </c>
      <c r="J43559" t="s">
        <v>176</v>
      </c>
      <c r="L43559" t="s">
        <v>61</v>
      </c>
      <c r="M43559" t="s">
        <v>177</v>
      </c>
      <c r="N43559" t="s">
        <v>30957</v>
      </c>
      <c r="O43559" t="s">
        <v>126</v>
      </c>
      <c r="P43559" t="s">
        <v>8799</v>
      </c>
      <c r="Q43559" t="s">
        <v>26453</v>
      </c>
      <c r="R43559">
        <v>46.8</v>
      </c>
      <c r="S43559">
        <v>2</v>
      </c>
      <c r="T43559">
        <v>0</v>
      </c>
      <c r="U43559">
        <v>8.879999999999999</v>
      </c>
      <c r="V43559">
        <v>1.5</v>
      </c>
      <c r="W43559" t="s">
        <v>76</v>
      </c>
    </row>
    <row r="43560" spans="1:23" x14ac:dyDescent="0.3">
      <c r="A43560" t="s">
        <v>43381</v>
      </c>
      <c r="B43560" s="2">
        <v>44268</v>
      </c>
      <c r="C43560" s="2">
        <v>44273</v>
      </c>
      <c r="D43560" t="s">
        <v>110</v>
      </c>
      <c r="E43560" t="s">
        <v>8012</v>
      </c>
      <c r="F43560" t="s">
        <v>8013</v>
      </c>
      <c r="G43560" t="s">
        <v>57</v>
      </c>
      <c r="H43560" t="s">
        <v>14882</v>
      </c>
      <c r="I43560" t="s">
        <v>2630</v>
      </c>
      <c r="J43560" t="s">
        <v>44</v>
      </c>
      <c r="K43560">
        <v>71203</v>
      </c>
      <c r="L43560" t="s">
        <v>45</v>
      </c>
      <c r="M43560" t="s">
        <v>135</v>
      </c>
      <c r="N43560" t="s">
        <v>43382</v>
      </c>
      <c r="O43560" t="s">
        <v>126</v>
      </c>
      <c r="P43560" t="s">
        <v>6639</v>
      </c>
      <c r="Q43560" t="s">
        <v>43383</v>
      </c>
      <c r="R43560">
        <v>12.96</v>
      </c>
      <c r="S43560">
        <v>2</v>
      </c>
      <c r="T43560">
        <v>0</v>
      </c>
      <c r="U43560">
        <v>6.2208000000000006</v>
      </c>
      <c r="V43560">
        <v>1.5</v>
      </c>
      <c r="W43560" t="s">
        <v>118</v>
      </c>
    </row>
    <row r="43561" spans="1:23" x14ac:dyDescent="0.3">
      <c r="A43561" t="s">
        <v>42995</v>
      </c>
      <c r="B43561" s="2">
        <v>44715</v>
      </c>
      <c r="C43561" s="2">
        <v>44718</v>
      </c>
      <c r="D43561" t="s">
        <v>54</v>
      </c>
      <c r="E43561" t="s">
        <v>3735</v>
      </c>
      <c r="F43561" t="s">
        <v>3736</v>
      </c>
      <c r="G43561" t="s">
        <v>41</v>
      </c>
      <c r="H43561" t="s">
        <v>13080</v>
      </c>
      <c r="I43561" t="s">
        <v>3398</v>
      </c>
      <c r="J43561" t="s">
        <v>44</v>
      </c>
      <c r="K43561">
        <v>85204</v>
      </c>
      <c r="L43561" t="s">
        <v>45</v>
      </c>
      <c r="M43561" t="s">
        <v>124</v>
      </c>
      <c r="N43561" t="s">
        <v>19211</v>
      </c>
      <c r="O43561" t="s">
        <v>126</v>
      </c>
      <c r="P43561" t="s">
        <v>6639</v>
      </c>
      <c r="Q43561" t="s">
        <v>37888</v>
      </c>
      <c r="R43561">
        <v>25.344000000000001</v>
      </c>
      <c r="S43561">
        <v>6</v>
      </c>
      <c r="T43561">
        <v>0.2</v>
      </c>
      <c r="U43561">
        <v>7.92</v>
      </c>
      <c r="V43561">
        <v>1.5</v>
      </c>
      <c r="W43561" t="s">
        <v>76</v>
      </c>
    </row>
    <row r="43562" spans="1:23" x14ac:dyDescent="0.3">
      <c r="A43562" t="s">
        <v>31598</v>
      </c>
      <c r="B43562" s="2">
        <v>43783</v>
      </c>
      <c r="C43562" s="2">
        <v>43787</v>
      </c>
      <c r="D43562" t="s">
        <v>110</v>
      </c>
      <c r="E43562" t="s">
        <v>1987</v>
      </c>
      <c r="F43562" t="s">
        <v>1988</v>
      </c>
      <c r="G43562" t="s">
        <v>80</v>
      </c>
      <c r="H43562" t="s">
        <v>42</v>
      </c>
      <c r="I43562" t="s">
        <v>43</v>
      </c>
      <c r="J43562" t="s">
        <v>44</v>
      </c>
      <c r="K43562">
        <v>10011</v>
      </c>
      <c r="L43562" t="s">
        <v>45</v>
      </c>
      <c r="M43562" t="s">
        <v>46</v>
      </c>
      <c r="N43562" t="s">
        <v>26072</v>
      </c>
      <c r="O43562" t="s">
        <v>126</v>
      </c>
      <c r="P43562" t="s">
        <v>6639</v>
      </c>
      <c r="Q43562" t="s">
        <v>41503</v>
      </c>
      <c r="R43562">
        <v>11.36</v>
      </c>
      <c r="S43562">
        <v>2</v>
      </c>
      <c r="T43562">
        <v>0</v>
      </c>
      <c r="U43562">
        <v>5.2255999999999991</v>
      </c>
      <c r="V43562">
        <v>1.5</v>
      </c>
      <c r="W43562" t="s">
        <v>118</v>
      </c>
    </row>
    <row r="43563" spans="1:23" x14ac:dyDescent="0.3">
      <c r="A43563" t="s">
        <v>19785</v>
      </c>
      <c r="B43563" s="2">
        <v>44905</v>
      </c>
      <c r="C43563" s="2">
        <v>44909</v>
      </c>
      <c r="D43563" t="s">
        <v>54</v>
      </c>
      <c r="E43563" t="s">
        <v>913</v>
      </c>
      <c r="F43563" t="s">
        <v>914</v>
      </c>
      <c r="G43563" t="s">
        <v>80</v>
      </c>
      <c r="H43563" t="s">
        <v>281</v>
      </c>
      <c r="I43563" t="s">
        <v>123</v>
      </c>
      <c r="J43563" t="s">
        <v>44</v>
      </c>
      <c r="K43563">
        <v>90004</v>
      </c>
      <c r="L43563" t="s">
        <v>45</v>
      </c>
      <c r="M43563" t="s">
        <v>124</v>
      </c>
      <c r="N43563" t="s">
        <v>43188</v>
      </c>
      <c r="O43563" t="s">
        <v>126</v>
      </c>
      <c r="P43563" t="s">
        <v>5062</v>
      </c>
      <c r="Q43563" t="s">
        <v>43189</v>
      </c>
      <c r="R43563">
        <v>11.16</v>
      </c>
      <c r="S43563">
        <v>2</v>
      </c>
      <c r="T43563">
        <v>0</v>
      </c>
      <c r="U43563">
        <v>2.7899999999999991</v>
      </c>
      <c r="V43563">
        <v>1.5</v>
      </c>
      <c r="W43563" t="s">
        <v>76</v>
      </c>
    </row>
    <row r="43564" spans="1:23" x14ac:dyDescent="0.3">
      <c r="A43564" t="s">
        <v>29886</v>
      </c>
      <c r="B43564" s="2">
        <v>44400</v>
      </c>
      <c r="C43564" s="2">
        <v>44404</v>
      </c>
      <c r="D43564" t="s">
        <v>110</v>
      </c>
      <c r="E43564" t="s">
        <v>1645</v>
      </c>
      <c r="F43564" t="s">
        <v>1646</v>
      </c>
      <c r="G43564" t="s">
        <v>41</v>
      </c>
      <c r="H43564" t="s">
        <v>24243</v>
      </c>
      <c r="I43564" t="s">
        <v>623</v>
      </c>
      <c r="J43564" t="s">
        <v>44</v>
      </c>
      <c r="K43564">
        <v>48185</v>
      </c>
      <c r="L43564" t="s">
        <v>45</v>
      </c>
      <c r="M43564" t="s">
        <v>84</v>
      </c>
      <c r="N43564" t="s">
        <v>39429</v>
      </c>
      <c r="O43564" t="s">
        <v>126</v>
      </c>
      <c r="P43564" t="s">
        <v>5062</v>
      </c>
      <c r="Q43564" t="s">
        <v>39430</v>
      </c>
      <c r="R43564">
        <v>29.2</v>
      </c>
      <c r="S43564">
        <v>5</v>
      </c>
      <c r="T43564">
        <v>0</v>
      </c>
      <c r="U43564">
        <v>10.511999999999999</v>
      </c>
      <c r="V43564">
        <v>1.5</v>
      </c>
      <c r="W43564" t="s">
        <v>76</v>
      </c>
    </row>
    <row r="43565" spans="1:23" x14ac:dyDescent="0.3">
      <c r="A43565" t="s">
        <v>22320</v>
      </c>
      <c r="B43565" s="2">
        <v>44919</v>
      </c>
      <c r="C43565" s="2">
        <v>44923</v>
      </c>
      <c r="D43565" t="s">
        <v>110</v>
      </c>
      <c r="E43565" t="s">
        <v>3348</v>
      </c>
      <c r="F43565" t="s">
        <v>3349</v>
      </c>
      <c r="G43565" t="s">
        <v>41</v>
      </c>
      <c r="H43565" t="s">
        <v>22321</v>
      </c>
      <c r="I43565" t="s">
        <v>7391</v>
      </c>
      <c r="J43565" t="s">
        <v>44</v>
      </c>
      <c r="K43565">
        <v>37075</v>
      </c>
      <c r="L43565" t="s">
        <v>45</v>
      </c>
      <c r="M43565" t="s">
        <v>135</v>
      </c>
      <c r="N43565" t="s">
        <v>27477</v>
      </c>
      <c r="O43565" t="s">
        <v>126</v>
      </c>
      <c r="P43565" t="s">
        <v>5062</v>
      </c>
      <c r="Q43565" t="s">
        <v>43384</v>
      </c>
      <c r="R43565">
        <v>12.263999999999999</v>
      </c>
      <c r="S43565">
        <v>7</v>
      </c>
      <c r="T43565">
        <v>0.2</v>
      </c>
      <c r="U43565">
        <v>1.0730999999999993</v>
      </c>
      <c r="V43565">
        <v>1.5</v>
      </c>
      <c r="W43565" t="s">
        <v>118</v>
      </c>
    </row>
    <row r="43566" spans="1:23" x14ac:dyDescent="0.3">
      <c r="A43566" t="s">
        <v>17277</v>
      </c>
      <c r="B43566" s="2">
        <v>44492</v>
      </c>
      <c r="C43566" s="2">
        <v>44492</v>
      </c>
      <c r="D43566" t="s">
        <v>38</v>
      </c>
      <c r="E43566" t="s">
        <v>4544</v>
      </c>
      <c r="F43566" t="s">
        <v>4545</v>
      </c>
      <c r="G43566" t="s">
        <v>41</v>
      </c>
      <c r="H43566" t="s">
        <v>458</v>
      </c>
      <c r="I43566" t="s">
        <v>459</v>
      </c>
      <c r="J43566" t="s">
        <v>44</v>
      </c>
      <c r="K43566">
        <v>98105</v>
      </c>
      <c r="L43566" t="s">
        <v>45</v>
      </c>
      <c r="M43566" t="s">
        <v>124</v>
      </c>
      <c r="N43566" t="s">
        <v>40885</v>
      </c>
      <c r="O43566" t="s">
        <v>126</v>
      </c>
      <c r="P43566" t="s">
        <v>5062</v>
      </c>
      <c r="Q43566" t="s">
        <v>40886</v>
      </c>
      <c r="R43566">
        <v>8.34</v>
      </c>
      <c r="S43566">
        <v>3</v>
      </c>
      <c r="T43566">
        <v>0</v>
      </c>
      <c r="U43566">
        <v>2.2517999999999998</v>
      </c>
      <c r="V43566">
        <v>1.5</v>
      </c>
      <c r="W43566" t="s">
        <v>51</v>
      </c>
    </row>
    <row r="43567" spans="1:23" x14ac:dyDescent="0.3">
      <c r="A43567" t="s">
        <v>12862</v>
      </c>
      <c r="B43567" s="2">
        <v>43538</v>
      </c>
      <c r="C43567" s="2">
        <v>43541</v>
      </c>
      <c r="D43567" t="s">
        <v>68</v>
      </c>
      <c r="E43567" t="s">
        <v>5960</v>
      </c>
      <c r="F43567" t="s">
        <v>1721</v>
      </c>
      <c r="G43567" t="s">
        <v>80</v>
      </c>
      <c r="H43567" t="s">
        <v>229</v>
      </c>
      <c r="I43567" t="s">
        <v>230</v>
      </c>
      <c r="J43567" t="s">
        <v>44</v>
      </c>
      <c r="K43567">
        <v>60653</v>
      </c>
      <c r="L43567" t="s">
        <v>45</v>
      </c>
      <c r="M43567" t="s">
        <v>84</v>
      </c>
      <c r="N43567" t="s">
        <v>37721</v>
      </c>
      <c r="O43567" t="s">
        <v>126</v>
      </c>
      <c r="P43567" t="s">
        <v>6639</v>
      </c>
      <c r="Q43567" t="s">
        <v>37722</v>
      </c>
      <c r="R43567">
        <v>8.4480000000000004</v>
      </c>
      <c r="S43567">
        <v>2</v>
      </c>
      <c r="T43567">
        <v>0.2</v>
      </c>
      <c r="U43567">
        <v>2.6399999999999997</v>
      </c>
      <c r="V43567">
        <v>1.5</v>
      </c>
      <c r="W43567" t="s">
        <v>76</v>
      </c>
    </row>
    <row r="43568" spans="1:23" x14ac:dyDescent="0.3">
      <c r="A43568" t="s">
        <v>39110</v>
      </c>
      <c r="B43568" s="2">
        <v>44829</v>
      </c>
      <c r="C43568" s="2">
        <v>44833</v>
      </c>
      <c r="D43568" t="s">
        <v>54</v>
      </c>
      <c r="E43568" t="s">
        <v>12893</v>
      </c>
      <c r="F43568" t="s">
        <v>7567</v>
      </c>
      <c r="G43568" t="s">
        <v>80</v>
      </c>
      <c r="H43568" t="s">
        <v>20526</v>
      </c>
      <c r="I43568" t="s">
        <v>20527</v>
      </c>
      <c r="J43568" t="s">
        <v>1665</v>
      </c>
      <c r="L43568" t="s">
        <v>159</v>
      </c>
      <c r="M43568" t="s">
        <v>159</v>
      </c>
      <c r="N43568" t="s">
        <v>34362</v>
      </c>
      <c r="O43568" t="s">
        <v>126</v>
      </c>
      <c r="P43568" t="s">
        <v>8799</v>
      </c>
      <c r="Q43568" t="s">
        <v>31045</v>
      </c>
      <c r="R43568">
        <v>35.568000000000005</v>
      </c>
      <c r="S43568">
        <v>4</v>
      </c>
      <c r="T43568">
        <v>0.6</v>
      </c>
      <c r="U43568">
        <v>-12.552</v>
      </c>
      <c r="V43568">
        <v>1.5</v>
      </c>
      <c r="W43568" t="s">
        <v>76</v>
      </c>
    </row>
    <row r="43569" spans="1:23" x14ac:dyDescent="0.3">
      <c r="A43569" t="s">
        <v>43385</v>
      </c>
      <c r="B43569" s="2">
        <v>44309</v>
      </c>
      <c r="C43569" s="2">
        <v>44315</v>
      </c>
      <c r="D43569" t="s">
        <v>110</v>
      </c>
      <c r="E43569" t="s">
        <v>12172</v>
      </c>
      <c r="F43569" t="s">
        <v>3726</v>
      </c>
      <c r="G43569" t="s">
        <v>57</v>
      </c>
      <c r="H43569" t="s">
        <v>3967</v>
      </c>
      <c r="I43569" t="s">
        <v>3967</v>
      </c>
      <c r="J43569" t="s">
        <v>3968</v>
      </c>
      <c r="L43569" t="s">
        <v>91</v>
      </c>
      <c r="M43569" t="s">
        <v>91</v>
      </c>
      <c r="N43569" t="s">
        <v>28410</v>
      </c>
      <c r="O43569" t="s">
        <v>126</v>
      </c>
      <c r="P43569" t="s">
        <v>5062</v>
      </c>
      <c r="Q43569" t="s">
        <v>24041</v>
      </c>
      <c r="R43569">
        <v>23.459999999999997</v>
      </c>
      <c r="S43569">
        <v>1</v>
      </c>
      <c r="T43569">
        <v>0</v>
      </c>
      <c r="U43569">
        <v>7.9499999999999993</v>
      </c>
      <c r="V43569">
        <v>1.5</v>
      </c>
      <c r="W43569" t="s">
        <v>76</v>
      </c>
    </row>
    <row r="43570" spans="1:23" x14ac:dyDescent="0.3">
      <c r="A43570" t="s">
        <v>43386</v>
      </c>
      <c r="B43570" s="2">
        <v>44848</v>
      </c>
      <c r="C43570" s="2">
        <v>44852</v>
      </c>
      <c r="D43570" t="s">
        <v>110</v>
      </c>
      <c r="E43570" t="s">
        <v>19796</v>
      </c>
      <c r="F43570" t="s">
        <v>796</v>
      </c>
      <c r="G43570" t="s">
        <v>41</v>
      </c>
      <c r="H43570" t="s">
        <v>7558</v>
      </c>
      <c r="I43570" t="s">
        <v>7558</v>
      </c>
      <c r="J43570" t="s">
        <v>3573</v>
      </c>
      <c r="L43570" t="s">
        <v>91</v>
      </c>
      <c r="M43570" t="s">
        <v>91</v>
      </c>
      <c r="N43570" t="s">
        <v>43387</v>
      </c>
      <c r="O43570" t="s">
        <v>126</v>
      </c>
      <c r="P43570" t="s">
        <v>10173</v>
      </c>
      <c r="Q43570" t="s">
        <v>38896</v>
      </c>
      <c r="R43570">
        <v>19.710000000000004</v>
      </c>
      <c r="S43570">
        <v>6</v>
      </c>
      <c r="T43570">
        <v>0.7</v>
      </c>
      <c r="U43570">
        <v>-32.85</v>
      </c>
      <c r="V43570">
        <v>1.5</v>
      </c>
      <c r="W43570" t="s">
        <v>76</v>
      </c>
    </row>
    <row r="43571" spans="1:23" x14ac:dyDescent="0.3">
      <c r="A43571" t="s">
        <v>43388</v>
      </c>
      <c r="B43571" s="2">
        <v>44329</v>
      </c>
      <c r="C43571" s="2">
        <v>44333</v>
      </c>
      <c r="D43571" t="s">
        <v>110</v>
      </c>
      <c r="E43571" t="s">
        <v>7437</v>
      </c>
      <c r="F43571" t="s">
        <v>1185</v>
      </c>
      <c r="G43571" t="s">
        <v>41</v>
      </c>
      <c r="H43571" t="s">
        <v>7010</v>
      </c>
      <c r="I43571" t="s">
        <v>7010</v>
      </c>
      <c r="J43571" t="s">
        <v>1800</v>
      </c>
      <c r="L43571" t="s">
        <v>159</v>
      </c>
      <c r="M43571" t="s">
        <v>159</v>
      </c>
      <c r="N43571" t="s">
        <v>32623</v>
      </c>
      <c r="O43571" t="s">
        <v>126</v>
      </c>
      <c r="P43571" t="s">
        <v>809</v>
      </c>
      <c r="Q43571" t="s">
        <v>32624</v>
      </c>
      <c r="R43571">
        <v>9.84</v>
      </c>
      <c r="S43571">
        <v>1</v>
      </c>
      <c r="T43571">
        <v>0</v>
      </c>
      <c r="U43571">
        <v>1.6500000000000001</v>
      </c>
      <c r="V43571">
        <v>1.5</v>
      </c>
      <c r="W43571" t="s">
        <v>118</v>
      </c>
    </row>
    <row r="43572" spans="1:23" x14ac:dyDescent="0.3">
      <c r="A43572" t="s">
        <v>25489</v>
      </c>
      <c r="B43572" s="2">
        <v>44751</v>
      </c>
      <c r="C43572" s="2">
        <v>44756</v>
      </c>
      <c r="D43572" t="s">
        <v>110</v>
      </c>
      <c r="E43572" t="s">
        <v>8097</v>
      </c>
      <c r="F43572" t="s">
        <v>607</v>
      </c>
      <c r="G43572" t="s">
        <v>41</v>
      </c>
      <c r="H43572" t="s">
        <v>10011</v>
      </c>
      <c r="I43572" t="s">
        <v>10012</v>
      </c>
      <c r="J43572" t="s">
        <v>446</v>
      </c>
      <c r="L43572" t="s">
        <v>91</v>
      </c>
      <c r="M43572" t="s">
        <v>91</v>
      </c>
      <c r="N43572" t="s">
        <v>34359</v>
      </c>
      <c r="O43572" t="s">
        <v>48</v>
      </c>
      <c r="P43572" t="s">
        <v>49</v>
      </c>
      <c r="Q43572" t="s">
        <v>13757</v>
      </c>
      <c r="R43572">
        <v>39.749999999999993</v>
      </c>
      <c r="S43572">
        <v>1</v>
      </c>
      <c r="T43572">
        <v>0</v>
      </c>
      <c r="U43572">
        <v>1.59</v>
      </c>
      <c r="V43572">
        <v>1.5</v>
      </c>
      <c r="W43572" t="s">
        <v>76</v>
      </c>
    </row>
    <row r="43573" spans="1:23" x14ac:dyDescent="0.3">
      <c r="A43573" t="s">
        <v>39702</v>
      </c>
      <c r="B43573" s="2">
        <v>44092</v>
      </c>
      <c r="C43573" s="2">
        <v>44098</v>
      </c>
      <c r="D43573" t="s">
        <v>110</v>
      </c>
      <c r="E43573" t="s">
        <v>20131</v>
      </c>
      <c r="F43573" t="s">
        <v>914</v>
      </c>
      <c r="G43573" t="s">
        <v>80</v>
      </c>
      <c r="H43573" t="s">
        <v>8363</v>
      </c>
      <c r="I43573" t="s">
        <v>8364</v>
      </c>
      <c r="J43573" t="s">
        <v>8365</v>
      </c>
      <c r="L43573" t="s">
        <v>159</v>
      </c>
      <c r="M43573" t="s">
        <v>159</v>
      </c>
      <c r="N43573" t="s">
        <v>37434</v>
      </c>
      <c r="O43573" t="s">
        <v>126</v>
      </c>
      <c r="P43573" t="s">
        <v>6639</v>
      </c>
      <c r="Q43573" t="s">
        <v>22137</v>
      </c>
      <c r="R43573">
        <v>18.39</v>
      </c>
      <c r="S43573">
        <v>1</v>
      </c>
      <c r="T43573">
        <v>0</v>
      </c>
      <c r="U43573">
        <v>0.89999999999999991</v>
      </c>
      <c r="V43573">
        <v>1.5</v>
      </c>
      <c r="W43573" t="s">
        <v>76</v>
      </c>
    </row>
    <row r="43574" spans="1:23" x14ac:dyDescent="0.3">
      <c r="A43574" t="s">
        <v>8713</v>
      </c>
      <c r="B43574" s="2">
        <v>44396</v>
      </c>
      <c r="C43574" s="2">
        <v>44401</v>
      </c>
      <c r="D43574" t="s">
        <v>110</v>
      </c>
      <c r="E43574" t="s">
        <v>8714</v>
      </c>
      <c r="F43574" t="s">
        <v>3319</v>
      </c>
      <c r="G43574" t="s">
        <v>57</v>
      </c>
      <c r="H43574" t="s">
        <v>2674</v>
      </c>
      <c r="I43574" t="s">
        <v>2675</v>
      </c>
      <c r="J43574" t="s">
        <v>2676</v>
      </c>
      <c r="L43574" t="s">
        <v>91</v>
      </c>
      <c r="M43574" t="s">
        <v>91</v>
      </c>
      <c r="N43574" t="s">
        <v>26728</v>
      </c>
      <c r="O43574" t="s">
        <v>126</v>
      </c>
      <c r="P43574" t="s">
        <v>5062</v>
      </c>
      <c r="Q43574" t="s">
        <v>19509</v>
      </c>
      <c r="R43574">
        <v>23.52</v>
      </c>
      <c r="S43574">
        <v>1</v>
      </c>
      <c r="T43574">
        <v>0</v>
      </c>
      <c r="U43574">
        <v>0.44999999999999996</v>
      </c>
      <c r="V43574">
        <v>1.5</v>
      </c>
      <c r="W43574" t="s">
        <v>118</v>
      </c>
    </row>
    <row r="43575" spans="1:23" x14ac:dyDescent="0.3">
      <c r="A43575" t="s">
        <v>27051</v>
      </c>
      <c r="B43575" s="2">
        <v>44622</v>
      </c>
      <c r="C43575" s="2">
        <v>44627</v>
      </c>
      <c r="D43575" t="s">
        <v>110</v>
      </c>
      <c r="E43575" t="s">
        <v>22935</v>
      </c>
      <c r="F43575" t="s">
        <v>4267</v>
      </c>
      <c r="G43575" t="s">
        <v>57</v>
      </c>
      <c r="H43575" t="s">
        <v>22616</v>
      </c>
      <c r="I43575" t="s">
        <v>22617</v>
      </c>
      <c r="J43575" t="s">
        <v>3414</v>
      </c>
      <c r="L43575" t="s">
        <v>91</v>
      </c>
      <c r="M43575" t="s">
        <v>91</v>
      </c>
      <c r="N43575" t="s">
        <v>16334</v>
      </c>
      <c r="O43575" t="s">
        <v>126</v>
      </c>
      <c r="P43575" t="s">
        <v>5062</v>
      </c>
      <c r="Q43575" t="s">
        <v>7319</v>
      </c>
      <c r="R43575">
        <v>44.43</v>
      </c>
      <c r="S43575">
        <v>1</v>
      </c>
      <c r="T43575">
        <v>0</v>
      </c>
      <c r="U43575">
        <v>14.64</v>
      </c>
      <c r="V43575">
        <v>1.5</v>
      </c>
      <c r="W43575" t="s">
        <v>76</v>
      </c>
    </row>
    <row r="43576" spans="1:23" x14ac:dyDescent="0.3">
      <c r="A43576" t="s">
        <v>32860</v>
      </c>
      <c r="B43576" s="2">
        <v>44350</v>
      </c>
      <c r="C43576" s="2">
        <v>44356</v>
      </c>
      <c r="D43576" t="s">
        <v>110</v>
      </c>
      <c r="E43576" t="s">
        <v>10255</v>
      </c>
      <c r="F43576" t="s">
        <v>4997</v>
      </c>
      <c r="G43576" t="s">
        <v>41</v>
      </c>
      <c r="H43576" t="s">
        <v>141</v>
      </c>
      <c r="I43576" t="s">
        <v>3463</v>
      </c>
      <c r="J43576" t="s">
        <v>1402</v>
      </c>
      <c r="L43576" t="s">
        <v>91</v>
      </c>
      <c r="M43576" t="s">
        <v>91</v>
      </c>
      <c r="N43576" t="s">
        <v>31643</v>
      </c>
      <c r="O43576" t="s">
        <v>126</v>
      </c>
      <c r="P43576" t="s">
        <v>8799</v>
      </c>
      <c r="Q43576" t="s">
        <v>20514</v>
      </c>
      <c r="R43576">
        <v>23.549999999999997</v>
      </c>
      <c r="S43576">
        <v>1</v>
      </c>
      <c r="T43576">
        <v>0</v>
      </c>
      <c r="U43576">
        <v>4.47</v>
      </c>
      <c r="V43576">
        <v>1.5</v>
      </c>
      <c r="W43576" t="s">
        <v>76</v>
      </c>
    </row>
    <row r="43577" spans="1:23" x14ac:dyDescent="0.3">
      <c r="A43577" t="s">
        <v>40986</v>
      </c>
      <c r="B43577" s="2">
        <v>44764</v>
      </c>
      <c r="C43577" s="2">
        <v>44771</v>
      </c>
      <c r="D43577" t="s">
        <v>110</v>
      </c>
      <c r="E43577" t="s">
        <v>15160</v>
      </c>
      <c r="F43577" t="s">
        <v>3945</v>
      </c>
      <c r="G43577" t="s">
        <v>41</v>
      </c>
      <c r="H43577" t="s">
        <v>5611</v>
      </c>
      <c r="I43577" t="s">
        <v>5611</v>
      </c>
      <c r="J43577" t="s">
        <v>3573</v>
      </c>
      <c r="L43577" t="s">
        <v>91</v>
      </c>
      <c r="M43577" t="s">
        <v>91</v>
      </c>
      <c r="N43577" t="s">
        <v>35472</v>
      </c>
      <c r="O43577" t="s">
        <v>126</v>
      </c>
      <c r="P43577" t="s">
        <v>5062</v>
      </c>
      <c r="Q43577" t="s">
        <v>28045</v>
      </c>
      <c r="R43577">
        <v>18.576000000000004</v>
      </c>
      <c r="S43577">
        <v>6</v>
      </c>
      <c r="T43577">
        <v>0.7</v>
      </c>
      <c r="U43577">
        <v>-16.163999999999994</v>
      </c>
      <c r="V43577">
        <v>1.5</v>
      </c>
      <c r="W43577" t="s">
        <v>129</v>
      </c>
    </row>
    <row r="43578" spans="1:23" x14ac:dyDescent="0.3">
      <c r="A43578" t="s">
        <v>4312</v>
      </c>
      <c r="B43578" s="2">
        <v>44518</v>
      </c>
      <c r="C43578" s="2">
        <v>44520</v>
      </c>
      <c r="D43578" t="s">
        <v>68</v>
      </c>
      <c r="E43578" t="s">
        <v>2069</v>
      </c>
      <c r="F43578" t="s">
        <v>2070</v>
      </c>
      <c r="G43578" t="s">
        <v>41</v>
      </c>
      <c r="H43578" t="s">
        <v>4313</v>
      </c>
      <c r="I43578" t="s">
        <v>4313</v>
      </c>
      <c r="J43578" t="s">
        <v>296</v>
      </c>
      <c r="L43578" t="s">
        <v>168</v>
      </c>
      <c r="M43578" t="s">
        <v>297</v>
      </c>
      <c r="N43578" t="s">
        <v>38257</v>
      </c>
      <c r="O43578" t="s">
        <v>126</v>
      </c>
      <c r="P43578" t="s">
        <v>11195</v>
      </c>
      <c r="Q43578" t="s">
        <v>38258</v>
      </c>
      <c r="R43578">
        <v>12.991999999999999</v>
      </c>
      <c r="S43578">
        <v>4</v>
      </c>
      <c r="T43578">
        <v>0.2</v>
      </c>
      <c r="U43578">
        <v>2.5920000000000001</v>
      </c>
      <c r="V43578">
        <v>1.4990000000000001</v>
      </c>
      <c r="W43578" t="s">
        <v>118</v>
      </c>
    </row>
    <row r="43579" spans="1:23" x14ac:dyDescent="0.3">
      <c r="A43579" t="s">
        <v>22892</v>
      </c>
      <c r="B43579" s="2">
        <v>44376</v>
      </c>
      <c r="C43579" s="2">
        <v>44377</v>
      </c>
      <c r="D43579" t="s">
        <v>68</v>
      </c>
      <c r="E43579" t="s">
        <v>1607</v>
      </c>
      <c r="F43579" t="s">
        <v>1608</v>
      </c>
      <c r="G43579" t="s">
        <v>80</v>
      </c>
      <c r="H43579" t="s">
        <v>14952</v>
      </c>
      <c r="I43579" t="s">
        <v>3769</v>
      </c>
      <c r="J43579" t="s">
        <v>254</v>
      </c>
      <c r="L43579" t="s">
        <v>168</v>
      </c>
      <c r="M43579" t="s">
        <v>246</v>
      </c>
      <c r="N43579" t="s">
        <v>37411</v>
      </c>
      <c r="O43579" t="s">
        <v>126</v>
      </c>
      <c r="P43579" t="s">
        <v>127</v>
      </c>
      <c r="Q43579" t="s">
        <v>29798</v>
      </c>
      <c r="R43579">
        <v>8.9599999999999973</v>
      </c>
      <c r="S43579">
        <v>2</v>
      </c>
      <c r="T43579">
        <v>0</v>
      </c>
      <c r="U43579">
        <v>3.9200000000000004</v>
      </c>
      <c r="V43579">
        <v>1.4970000000000001</v>
      </c>
      <c r="W43579" t="s">
        <v>118</v>
      </c>
    </row>
    <row r="43580" spans="1:23" x14ac:dyDescent="0.3">
      <c r="A43580" t="s">
        <v>43389</v>
      </c>
      <c r="B43580" s="2">
        <v>44137</v>
      </c>
      <c r="C43580" s="2">
        <v>44142</v>
      </c>
      <c r="D43580" t="s">
        <v>110</v>
      </c>
      <c r="E43580" t="s">
        <v>3143</v>
      </c>
      <c r="F43580" t="s">
        <v>3144</v>
      </c>
      <c r="G43580" t="s">
        <v>41</v>
      </c>
      <c r="H43580" t="s">
        <v>12890</v>
      </c>
      <c r="I43580" t="s">
        <v>84</v>
      </c>
      <c r="J43580" t="s">
        <v>3693</v>
      </c>
      <c r="L43580" t="s">
        <v>168</v>
      </c>
      <c r="M43580" t="s">
        <v>135</v>
      </c>
      <c r="N43580" t="s">
        <v>24052</v>
      </c>
      <c r="O43580" t="s">
        <v>126</v>
      </c>
      <c r="P43580" t="s">
        <v>10173</v>
      </c>
      <c r="Q43580" t="s">
        <v>30720</v>
      </c>
      <c r="R43580">
        <v>19.239999999999998</v>
      </c>
      <c r="S43580">
        <v>2</v>
      </c>
      <c r="T43580">
        <v>0</v>
      </c>
      <c r="U43580">
        <v>2.48</v>
      </c>
      <c r="V43580">
        <v>1.4970000000000001</v>
      </c>
      <c r="W43580" t="s">
        <v>76</v>
      </c>
    </row>
    <row r="43581" spans="1:23" x14ac:dyDescent="0.3">
      <c r="A43581" t="s">
        <v>12898</v>
      </c>
      <c r="B43581" s="2">
        <v>43621</v>
      </c>
      <c r="C43581" s="2">
        <v>43626</v>
      </c>
      <c r="D43581" t="s">
        <v>110</v>
      </c>
      <c r="E43581" t="s">
        <v>1921</v>
      </c>
      <c r="F43581" t="s">
        <v>1922</v>
      </c>
      <c r="G43581" t="s">
        <v>41</v>
      </c>
      <c r="H43581" t="s">
        <v>9205</v>
      </c>
      <c r="I43581" t="s">
        <v>5481</v>
      </c>
      <c r="J43581" t="s">
        <v>5481</v>
      </c>
      <c r="L43581" t="s">
        <v>168</v>
      </c>
      <c r="M43581" t="s">
        <v>84</v>
      </c>
      <c r="N43581" t="s">
        <v>39643</v>
      </c>
      <c r="O43581" t="s">
        <v>126</v>
      </c>
      <c r="P43581" t="s">
        <v>10173</v>
      </c>
      <c r="Q43581" t="s">
        <v>33341</v>
      </c>
      <c r="R43581">
        <v>20.015999999999998</v>
      </c>
      <c r="S43581">
        <v>3</v>
      </c>
      <c r="T43581">
        <v>0.4</v>
      </c>
      <c r="U43581">
        <v>-0.38399999999999751</v>
      </c>
      <c r="V43581">
        <v>1.496</v>
      </c>
      <c r="W43581" t="s">
        <v>76</v>
      </c>
    </row>
    <row r="43582" spans="1:23" x14ac:dyDescent="0.3">
      <c r="A43582" t="s">
        <v>17641</v>
      </c>
      <c r="B43582" s="2">
        <v>44003</v>
      </c>
      <c r="C43582" s="2">
        <v>44008</v>
      </c>
      <c r="D43582" t="s">
        <v>54</v>
      </c>
      <c r="E43582" t="s">
        <v>2558</v>
      </c>
      <c r="F43582" t="s">
        <v>2559</v>
      </c>
      <c r="G43582" t="s">
        <v>57</v>
      </c>
      <c r="H43582" t="s">
        <v>9205</v>
      </c>
      <c r="I43582" t="s">
        <v>5481</v>
      </c>
      <c r="J43582" t="s">
        <v>5481</v>
      </c>
      <c r="L43582" t="s">
        <v>168</v>
      </c>
      <c r="M43582" t="s">
        <v>84</v>
      </c>
      <c r="N43582" t="s">
        <v>31290</v>
      </c>
      <c r="O43582" t="s">
        <v>126</v>
      </c>
      <c r="P43582" t="s">
        <v>5062</v>
      </c>
      <c r="Q43582" t="s">
        <v>14480</v>
      </c>
      <c r="R43582">
        <v>11.184000000000001</v>
      </c>
      <c r="S43582">
        <v>1</v>
      </c>
      <c r="T43582">
        <v>0.4</v>
      </c>
      <c r="U43582">
        <v>-3.9160000000000004</v>
      </c>
      <c r="V43582">
        <v>1.496</v>
      </c>
      <c r="W43582" t="s">
        <v>76</v>
      </c>
    </row>
    <row r="43583" spans="1:23" x14ac:dyDescent="0.3">
      <c r="A43583" t="s">
        <v>43390</v>
      </c>
      <c r="B43583" s="2">
        <v>44522</v>
      </c>
      <c r="C43583" s="2">
        <v>44528</v>
      </c>
      <c r="D43583" t="s">
        <v>110</v>
      </c>
      <c r="E43583" t="s">
        <v>1645</v>
      </c>
      <c r="F43583" t="s">
        <v>1646</v>
      </c>
      <c r="G43583" t="s">
        <v>41</v>
      </c>
      <c r="H43583" t="s">
        <v>4160</v>
      </c>
      <c r="I43583" t="s">
        <v>4160</v>
      </c>
      <c r="J43583" t="s">
        <v>1617</v>
      </c>
      <c r="L43583" t="s">
        <v>168</v>
      </c>
      <c r="M43583" t="s">
        <v>297</v>
      </c>
      <c r="N43583" t="s">
        <v>34458</v>
      </c>
      <c r="O43583" t="s">
        <v>126</v>
      </c>
      <c r="P43583" t="s">
        <v>127</v>
      </c>
      <c r="Q43583" t="s">
        <v>27497</v>
      </c>
      <c r="R43583">
        <v>15.9</v>
      </c>
      <c r="S43583">
        <v>3</v>
      </c>
      <c r="T43583">
        <v>0</v>
      </c>
      <c r="U43583">
        <v>3.4799999999999995</v>
      </c>
      <c r="V43583">
        <v>1.496</v>
      </c>
      <c r="W43583" t="s">
        <v>76</v>
      </c>
    </row>
    <row r="43584" spans="1:23" x14ac:dyDescent="0.3">
      <c r="A43584" t="s">
        <v>16530</v>
      </c>
      <c r="B43584" s="2">
        <v>44306</v>
      </c>
      <c r="C43584" s="2">
        <v>44311</v>
      </c>
      <c r="D43584" t="s">
        <v>110</v>
      </c>
      <c r="E43584" t="s">
        <v>1018</v>
      </c>
      <c r="F43584" t="s">
        <v>1019</v>
      </c>
      <c r="G43584" t="s">
        <v>41</v>
      </c>
      <c r="H43584" t="s">
        <v>16531</v>
      </c>
      <c r="I43584" t="s">
        <v>5996</v>
      </c>
      <c r="J43584" t="s">
        <v>167</v>
      </c>
      <c r="L43584" t="s">
        <v>168</v>
      </c>
      <c r="M43584" t="s">
        <v>135</v>
      </c>
      <c r="N43584" t="s">
        <v>36265</v>
      </c>
      <c r="O43584" t="s">
        <v>126</v>
      </c>
      <c r="P43584" t="s">
        <v>809</v>
      </c>
      <c r="Q43584" t="s">
        <v>32624</v>
      </c>
      <c r="R43584">
        <v>13.12</v>
      </c>
      <c r="S43584">
        <v>2</v>
      </c>
      <c r="T43584">
        <v>0</v>
      </c>
      <c r="U43584">
        <v>4.04</v>
      </c>
      <c r="V43584">
        <v>1.4949999999999999</v>
      </c>
      <c r="W43584" t="s">
        <v>76</v>
      </c>
    </row>
    <row r="43585" spans="1:23" x14ac:dyDescent="0.3">
      <c r="A43585" t="s">
        <v>19169</v>
      </c>
      <c r="B43585" s="2">
        <v>43999</v>
      </c>
      <c r="C43585" s="2">
        <v>44004</v>
      </c>
      <c r="D43585" t="s">
        <v>110</v>
      </c>
      <c r="E43585" t="s">
        <v>6941</v>
      </c>
      <c r="F43585" t="s">
        <v>6942</v>
      </c>
      <c r="G43585" t="s">
        <v>57</v>
      </c>
      <c r="H43585" t="s">
        <v>5480</v>
      </c>
      <c r="I43585" t="s">
        <v>5481</v>
      </c>
      <c r="J43585" t="s">
        <v>5481</v>
      </c>
      <c r="L43585" t="s">
        <v>168</v>
      </c>
      <c r="M43585" t="s">
        <v>84</v>
      </c>
      <c r="N43585" t="s">
        <v>40341</v>
      </c>
      <c r="O43585" t="s">
        <v>126</v>
      </c>
      <c r="P43585" t="s">
        <v>5062</v>
      </c>
      <c r="Q43585" t="s">
        <v>26412</v>
      </c>
      <c r="R43585">
        <v>30.96</v>
      </c>
      <c r="S43585">
        <v>5</v>
      </c>
      <c r="T43585">
        <v>0.4</v>
      </c>
      <c r="U43585">
        <v>-1.0400000000000005</v>
      </c>
      <c r="V43585">
        <v>1.494</v>
      </c>
      <c r="W43585" t="s">
        <v>76</v>
      </c>
    </row>
    <row r="43586" spans="1:23" x14ac:dyDescent="0.3">
      <c r="A43586" t="s">
        <v>43391</v>
      </c>
      <c r="B43586" s="2">
        <v>44648</v>
      </c>
      <c r="C43586" s="2">
        <v>44652</v>
      </c>
      <c r="D43586" t="s">
        <v>110</v>
      </c>
      <c r="E43586" t="s">
        <v>6037</v>
      </c>
      <c r="F43586" t="s">
        <v>6038</v>
      </c>
      <c r="G43586" t="s">
        <v>57</v>
      </c>
      <c r="H43586" t="s">
        <v>5480</v>
      </c>
      <c r="I43586" t="s">
        <v>5481</v>
      </c>
      <c r="J43586" t="s">
        <v>5481</v>
      </c>
      <c r="L43586" t="s">
        <v>168</v>
      </c>
      <c r="M43586" t="s">
        <v>84</v>
      </c>
      <c r="N43586" t="s">
        <v>37269</v>
      </c>
      <c r="O43586" t="s">
        <v>126</v>
      </c>
      <c r="P43586" t="s">
        <v>8799</v>
      </c>
      <c r="Q43586" t="s">
        <v>33874</v>
      </c>
      <c r="R43586">
        <v>14.472</v>
      </c>
      <c r="S43586">
        <v>3</v>
      </c>
      <c r="T43586">
        <v>0.4</v>
      </c>
      <c r="U43586">
        <v>0.91199999999999903</v>
      </c>
      <c r="V43586">
        <v>1.4929999999999999</v>
      </c>
      <c r="W43586" t="s">
        <v>76</v>
      </c>
    </row>
    <row r="43587" spans="1:23" x14ac:dyDescent="0.3">
      <c r="A43587" t="s">
        <v>43392</v>
      </c>
      <c r="B43587" s="2">
        <v>44702</v>
      </c>
      <c r="C43587" s="2">
        <v>44706</v>
      </c>
      <c r="D43587" t="s">
        <v>110</v>
      </c>
      <c r="E43587" t="s">
        <v>3339</v>
      </c>
      <c r="F43587" t="s">
        <v>3340</v>
      </c>
      <c r="G43587" t="s">
        <v>80</v>
      </c>
      <c r="H43587" t="s">
        <v>6260</v>
      </c>
      <c r="I43587" t="s">
        <v>6260</v>
      </c>
      <c r="J43587" t="s">
        <v>1617</v>
      </c>
      <c r="L43587" t="s">
        <v>168</v>
      </c>
      <c r="M43587" t="s">
        <v>297</v>
      </c>
      <c r="N43587" t="s">
        <v>31430</v>
      </c>
      <c r="O43587" t="s">
        <v>126</v>
      </c>
      <c r="P43587" t="s">
        <v>127</v>
      </c>
      <c r="Q43587" t="s">
        <v>21280</v>
      </c>
      <c r="R43587">
        <v>16.48</v>
      </c>
      <c r="S43587">
        <v>2</v>
      </c>
      <c r="T43587">
        <v>0</v>
      </c>
      <c r="U43587">
        <v>3.44</v>
      </c>
      <c r="V43587">
        <v>1.4929999999999999</v>
      </c>
      <c r="W43587" t="s">
        <v>76</v>
      </c>
    </row>
    <row r="43588" spans="1:23" x14ac:dyDescent="0.3">
      <c r="A43588" t="s">
        <v>43393</v>
      </c>
      <c r="B43588" s="2">
        <v>44464</v>
      </c>
      <c r="C43588" s="2">
        <v>44470</v>
      </c>
      <c r="D43588" t="s">
        <v>110</v>
      </c>
      <c r="E43588" t="s">
        <v>7056</v>
      </c>
      <c r="F43588" t="s">
        <v>7057</v>
      </c>
      <c r="G43588" t="s">
        <v>80</v>
      </c>
      <c r="H43588" t="s">
        <v>4526</v>
      </c>
      <c r="I43588" t="s">
        <v>4288</v>
      </c>
      <c r="J43588" t="s">
        <v>254</v>
      </c>
      <c r="L43588" t="s">
        <v>168</v>
      </c>
      <c r="M43588" t="s">
        <v>246</v>
      </c>
      <c r="N43588" t="s">
        <v>31621</v>
      </c>
      <c r="O43588" t="s">
        <v>126</v>
      </c>
      <c r="P43588" t="s">
        <v>8799</v>
      </c>
      <c r="Q43588" t="s">
        <v>25695</v>
      </c>
      <c r="R43588">
        <v>62.8</v>
      </c>
      <c r="S43588">
        <v>5</v>
      </c>
      <c r="T43588">
        <v>0</v>
      </c>
      <c r="U43588">
        <v>4.3</v>
      </c>
      <c r="V43588">
        <v>1.4929999999999999</v>
      </c>
      <c r="W43588" t="s">
        <v>76</v>
      </c>
    </row>
    <row r="43589" spans="1:23" x14ac:dyDescent="0.3">
      <c r="A43589" t="s">
        <v>43394</v>
      </c>
      <c r="B43589" s="2">
        <v>43972</v>
      </c>
      <c r="C43589" s="2">
        <v>43976</v>
      </c>
      <c r="D43589" t="s">
        <v>54</v>
      </c>
      <c r="E43589" t="s">
        <v>10160</v>
      </c>
      <c r="F43589" t="s">
        <v>10161</v>
      </c>
      <c r="G43589" t="s">
        <v>57</v>
      </c>
      <c r="H43589" t="s">
        <v>11261</v>
      </c>
      <c r="I43589" t="s">
        <v>2304</v>
      </c>
      <c r="J43589" t="s">
        <v>254</v>
      </c>
      <c r="L43589" t="s">
        <v>168</v>
      </c>
      <c r="M43589" t="s">
        <v>246</v>
      </c>
      <c r="N43589" t="s">
        <v>26047</v>
      </c>
      <c r="O43589" t="s">
        <v>126</v>
      </c>
      <c r="P43589" t="s">
        <v>127</v>
      </c>
      <c r="Q43589" t="s">
        <v>26048</v>
      </c>
      <c r="R43589">
        <v>91.439999999999984</v>
      </c>
      <c r="S43589">
        <v>12</v>
      </c>
      <c r="T43589">
        <v>0</v>
      </c>
      <c r="U43589">
        <v>42.959999999999994</v>
      </c>
      <c r="V43589">
        <v>1.492</v>
      </c>
      <c r="W43589" t="s">
        <v>76</v>
      </c>
    </row>
    <row r="43590" spans="1:23" x14ac:dyDescent="0.3">
      <c r="A43590" t="s">
        <v>14007</v>
      </c>
      <c r="B43590" s="2">
        <v>44185</v>
      </c>
      <c r="C43590" s="2">
        <v>44187</v>
      </c>
      <c r="D43590" t="s">
        <v>54</v>
      </c>
      <c r="E43590" t="s">
        <v>1380</v>
      </c>
      <c r="F43590" t="s">
        <v>1381</v>
      </c>
      <c r="G43590" t="s">
        <v>41</v>
      </c>
      <c r="H43590" t="s">
        <v>8736</v>
      </c>
      <c r="I43590" t="s">
        <v>1648</v>
      </c>
      <c r="J43590" t="s">
        <v>254</v>
      </c>
      <c r="L43590" t="s">
        <v>168</v>
      </c>
      <c r="M43590" t="s">
        <v>246</v>
      </c>
      <c r="N43590" t="s">
        <v>34002</v>
      </c>
      <c r="O43590" t="s">
        <v>126</v>
      </c>
      <c r="P43590" t="s">
        <v>127</v>
      </c>
      <c r="Q43590" t="s">
        <v>34003</v>
      </c>
      <c r="R43590">
        <v>18.719999999999995</v>
      </c>
      <c r="S43590">
        <v>4</v>
      </c>
      <c r="T43590">
        <v>0</v>
      </c>
      <c r="U43590">
        <v>8.7200000000000006</v>
      </c>
      <c r="V43590">
        <v>1.4910000000000001</v>
      </c>
      <c r="W43590" t="s">
        <v>76</v>
      </c>
    </row>
    <row r="43591" spans="1:23" x14ac:dyDescent="0.3">
      <c r="A43591" t="s">
        <v>36450</v>
      </c>
      <c r="B43591" s="2">
        <v>43802</v>
      </c>
      <c r="C43591" s="2">
        <v>43805</v>
      </c>
      <c r="D43591" t="s">
        <v>68</v>
      </c>
      <c r="E43591" t="s">
        <v>3284</v>
      </c>
      <c r="F43591" t="s">
        <v>3285</v>
      </c>
      <c r="G43591" t="s">
        <v>41</v>
      </c>
      <c r="H43591" t="s">
        <v>1567</v>
      </c>
      <c r="I43591" t="s">
        <v>1568</v>
      </c>
      <c r="J43591" t="s">
        <v>254</v>
      </c>
      <c r="L43591" t="s">
        <v>168</v>
      </c>
      <c r="M43591" t="s">
        <v>246</v>
      </c>
      <c r="N43591" t="s">
        <v>37864</v>
      </c>
      <c r="O43591" t="s">
        <v>126</v>
      </c>
      <c r="P43591" t="s">
        <v>127</v>
      </c>
      <c r="Q43591" t="s">
        <v>29265</v>
      </c>
      <c r="R43591">
        <v>17.160000000000004</v>
      </c>
      <c r="S43591">
        <v>3</v>
      </c>
      <c r="T43591">
        <v>0</v>
      </c>
      <c r="U43591">
        <v>4.62</v>
      </c>
      <c r="V43591">
        <v>1.49</v>
      </c>
      <c r="W43591" t="s">
        <v>76</v>
      </c>
    </row>
    <row r="43592" spans="1:23" x14ac:dyDescent="0.3">
      <c r="A43592" t="s">
        <v>42958</v>
      </c>
      <c r="B43592" s="2">
        <v>44383</v>
      </c>
      <c r="C43592" s="2">
        <v>44387</v>
      </c>
      <c r="D43592" t="s">
        <v>110</v>
      </c>
      <c r="E43592" t="s">
        <v>205</v>
      </c>
      <c r="F43592" t="s">
        <v>206</v>
      </c>
      <c r="G43592" t="s">
        <v>57</v>
      </c>
      <c r="H43592" t="s">
        <v>3615</v>
      </c>
      <c r="I43592" t="s">
        <v>3616</v>
      </c>
      <c r="J43592" t="s">
        <v>3617</v>
      </c>
      <c r="L43592" t="s">
        <v>168</v>
      </c>
      <c r="M43592" t="s">
        <v>84</v>
      </c>
      <c r="N43592" t="s">
        <v>23756</v>
      </c>
      <c r="O43592" t="s">
        <v>64</v>
      </c>
      <c r="P43592" t="s">
        <v>4252</v>
      </c>
      <c r="Q43592" t="s">
        <v>23757</v>
      </c>
      <c r="R43592">
        <v>20.231999999999999</v>
      </c>
      <c r="S43592">
        <v>2</v>
      </c>
      <c r="T43592">
        <v>0.4</v>
      </c>
      <c r="U43592">
        <v>-13.168000000000001</v>
      </c>
      <c r="V43592">
        <v>1.49</v>
      </c>
      <c r="W43592" t="s">
        <v>76</v>
      </c>
    </row>
    <row r="43593" spans="1:23" x14ac:dyDescent="0.3">
      <c r="A43593" t="s">
        <v>24327</v>
      </c>
      <c r="B43593" s="2">
        <v>44346</v>
      </c>
      <c r="C43593" s="2">
        <v>44349</v>
      </c>
      <c r="D43593" t="s">
        <v>54</v>
      </c>
      <c r="E43593" t="s">
        <v>5534</v>
      </c>
      <c r="F43593" t="s">
        <v>5535</v>
      </c>
      <c r="G43593" t="s">
        <v>41</v>
      </c>
      <c r="H43593" t="s">
        <v>1876</v>
      </c>
      <c r="I43593" t="s">
        <v>1603</v>
      </c>
      <c r="J43593" t="s">
        <v>523</v>
      </c>
      <c r="L43593" t="s">
        <v>83</v>
      </c>
      <c r="M43593" t="s">
        <v>135</v>
      </c>
      <c r="N43593" t="s">
        <v>33474</v>
      </c>
      <c r="O43593" t="s">
        <v>126</v>
      </c>
      <c r="P43593" t="s">
        <v>127</v>
      </c>
      <c r="Q43593" t="s">
        <v>33475</v>
      </c>
      <c r="R43593">
        <v>20.07</v>
      </c>
      <c r="S43593">
        <v>3</v>
      </c>
      <c r="T43593">
        <v>0</v>
      </c>
      <c r="U43593">
        <v>5.13</v>
      </c>
      <c r="V43593">
        <v>1.49</v>
      </c>
      <c r="W43593" t="s">
        <v>76</v>
      </c>
    </row>
    <row r="43594" spans="1:23" x14ac:dyDescent="0.3">
      <c r="A43594" t="s">
        <v>27241</v>
      </c>
      <c r="B43594" s="2">
        <v>44351</v>
      </c>
      <c r="C43594" s="2">
        <v>44355</v>
      </c>
      <c r="D43594" t="s">
        <v>110</v>
      </c>
      <c r="E43594" t="s">
        <v>3064</v>
      </c>
      <c r="F43594" t="s">
        <v>3065</v>
      </c>
      <c r="G43594" t="s">
        <v>57</v>
      </c>
      <c r="H43594" t="s">
        <v>13633</v>
      </c>
      <c r="I43594" t="s">
        <v>13634</v>
      </c>
      <c r="J43594" t="s">
        <v>2856</v>
      </c>
      <c r="L43594" t="s">
        <v>83</v>
      </c>
      <c r="M43594" t="s">
        <v>246</v>
      </c>
      <c r="N43594" t="s">
        <v>43395</v>
      </c>
      <c r="O43594" t="s">
        <v>126</v>
      </c>
      <c r="P43594" t="s">
        <v>8799</v>
      </c>
      <c r="Q43594" t="s">
        <v>20314</v>
      </c>
      <c r="R43594">
        <v>29.699999999999996</v>
      </c>
      <c r="S43594">
        <v>3</v>
      </c>
      <c r="T43594">
        <v>0.5</v>
      </c>
      <c r="U43594">
        <v>-16.109999999999996</v>
      </c>
      <c r="V43594">
        <v>1.49</v>
      </c>
      <c r="W43594" t="s">
        <v>76</v>
      </c>
    </row>
    <row r="43595" spans="1:23" x14ac:dyDescent="0.3">
      <c r="A43595" t="s">
        <v>31529</v>
      </c>
      <c r="B43595" s="2">
        <v>44897</v>
      </c>
      <c r="C43595" s="2">
        <v>44902</v>
      </c>
      <c r="D43595" t="s">
        <v>110</v>
      </c>
      <c r="E43595" t="s">
        <v>1194</v>
      </c>
      <c r="F43595" t="s">
        <v>1195</v>
      </c>
      <c r="G43595" t="s">
        <v>41</v>
      </c>
      <c r="H43595" t="s">
        <v>9849</v>
      </c>
      <c r="I43595" t="s">
        <v>1268</v>
      </c>
      <c r="J43595" t="s">
        <v>523</v>
      </c>
      <c r="L43595" t="s">
        <v>83</v>
      </c>
      <c r="M43595" t="s">
        <v>135</v>
      </c>
      <c r="N43595" t="s">
        <v>19823</v>
      </c>
      <c r="O43595" t="s">
        <v>126</v>
      </c>
      <c r="P43595" t="s">
        <v>5062</v>
      </c>
      <c r="Q43595" t="s">
        <v>8269</v>
      </c>
      <c r="R43595">
        <v>25.349999999999998</v>
      </c>
      <c r="S43595">
        <v>1</v>
      </c>
      <c r="T43595">
        <v>0</v>
      </c>
      <c r="U43595">
        <v>6.84</v>
      </c>
      <c r="V43595">
        <v>1.49</v>
      </c>
      <c r="W43595" t="s">
        <v>76</v>
      </c>
    </row>
    <row r="43596" spans="1:23" x14ac:dyDescent="0.3">
      <c r="A43596" t="s">
        <v>7276</v>
      </c>
      <c r="B43596" s="2">
        <v>44178</v>
      </c>
      <c r="C43596" s="2">
        <v>44185</v>
      </c>
      <c r="D43596" t="s">
        <v>110</v>
      </c>
      <c r="E43596" t="s">
        <v>4355</v>
      </c>
      <c r="F43596" t="s">
        <v>4356</v>
      </c>
      <c r="G43596" t="s">
        <v>41</v>
      </c>
      <c r="H43596" t="s">
        <v>7277</v>
      </c>
      <c r="I43596" t="s">
        <v>590</v>
      </c>
      <c r="J43596" t="s">
        <v>82</v>
      </c>
      <c r="L43596" t="s">
        <v>83</v>
      </c>
      <c r="M43596" t="s">
        <v>84</v>
      </c>
      <c r="N43596" t="s">
        <v>33766</v>
      </c>
      <c r="O43596" t="s">
        <v>126</v>
      </c>
      <c r="P43596" t="s">
        <v>809</v>
      </c>
      <c r="Q43596" t="s">
        <v>32857</v>
      </c>
      <c r="R43596">
        <v>20.25</v>
      </c>
      <c r="S43596">
        <v>2</v>
      </c>
      <c r="T43596">
        <v>0.1</v>
      </c>
      <c r="U43596">
        <v>-0.45000000000000018</v>
      </c>
      <c r="V43596">
        <v>1.49</v>
      </c>
      <c r="W43596" t="s">
        <v>76</v>
      </c>
    </row>
    <row r="43597" spans="1:23" x14ac:dyDescent="0.3">
      <c r="A43597" t="s">
        <v>8819</v>
      </c>
      <c r="B43597" s="2">
        <v>44444</v>
      </c>
      <c r="C43597" s="2">
        <v>44450</v>
      </c>
      <c r="D43597" t="s">
        <v>110</v>
      </c>
      <c r="E43597" t="s">
        <v>4965</v>
      </c>
      <c r="F43597" t="s">
        <v>2340</v>
      </c>
      <c r="G43597" t="s">
        <v>41</v>
      </c>
      <c r="H43597" t="s">
        <v>6497</v>
      </c>
      <c r="I43597" t="s">
        <v>350</v>
      </c>
      <c r="J43597" t="s">
        <v>245</v>
      </c>
      <c r="L43597" t="s">
        <v>83</v>
      </c>
      <c r="M43597" t="s">
        <v>246</v>
      </c>
      <c r="N43597" t="s">
        <v>35254</v>
      </c>
      <c r="O43597" t="s">
        <v>126</v>
      </c>
      <c r="P43597" t="s">
        <v>127</v>
      </c>
      <c r="Q43597" t="s">
        <v>29798</v>
      </c>
      <c r="R43597">
        <v>21.78</v>
      </c>
      <c r="S43597">
        <v>3</v>
      </c>
      <c r="T43597">
        <v>0</v>
      </c>
      <c r="U43597">
        <v>7.5600000000000005</v>
      </c>
      <c r="V43597">
        <v>1.49</v>
      </c>
      <c r="W43597" t="s">
        <v>76</v>
      </c>
    </row>
    <row r="43598" spans="1:23" x14ac:dyDescent="0.3">
      <c r="A43598" t="s">
        <v>43396</v>
      </c>
      <c r="B43598" s="2">
        <v>44525</v>
      </c>
      <c r="C43598" s="2">
        <v>44528</v>
      </c>
      <c r="D43598" t="s">
        <v>54</v>
      </c>
      <c r="E43598" t="s">
        <v>5483</v>
      </c>
      <c r="F43598" t="s">
        <v>1900</v>
      </c>
      <c r="G43598" t="s">
        <v>41</v>
      </c>
      <c r="H43598" t="s">
        <v>2855</v>
      </c>
      <c r="I43598" t="s">
        <v>2855</v>
      </c>
      <c r="J43598" t="s">
        <v>2856</v>
      </c>
      <c r="L43598" t="s">
        <v>83</v>
      </c>
      <c r="M43598" t="s">
        <v>246</v>
      </c>
      <c r="N43598" t="s">
        <v>34550</v>
      </c>
      <c r="O43598" t="s">
        <v>64</v>
      </c>
      <c r="P43598" t="s">
        <v>4252</v>
      </c>
      <c r="Q43598" t="s">
        <v>14815</v>
      </c>
      <c r="R43598">
        <v>26.712</v>
      </c>
      <c r="S43598">
        <v>3</v>
      </c>
      <c r="T43598">
        <v>0.6</v>
      </c>
      <c r="U43598">
        <v>-10.097999999999999</v>
      </c>
      <c r="V43598">
        <v>1.49</v>
      </c>
      <c r="W43598" t="s">
        <v>76</v>
      </c>
    </row>
    <row r="43599" spans="1:23" x14ac:dyDescent="0.3">
      <c r="A43599" t="s">
        <v>13175</v>
      </c>
      <c r="B43599" s="2">
        <v>44730</v>
      </c>
      <c r="C43599" s="2">
        <v>44736</v>
      </c>
      <c r="D43599" t="s">
        <v>110</v>
      </c>
      <c r="E43599" t="s">
        <v>1513</v>
      </c>
      <c r="F43599" t="s">
        <v>1514</v>
      </c>
      <c r="G43599" t="s">
        <v>57</v>
      </c>
      <c r="H43599" t="s">
        <v>13176</v>
      </c>
      <c r="I43599" t="s">
        <v>350</v>
      </c>
      <c r="J43599" t="s">
        <v>245</v>
      </c>
      <c r="L43599" t="s">
        <v>83</v>
      </c>
      <c r="M43599" t="s">
        <v>246</v>
      </c>
      <c r="N43599" t="s">
        <v>27369</v>
      </c>
      <c r="O43599" t="s">
        <v>126</v>
      </c>
      <c r="P43599" t="s">
        <v>144</v>
      </c>
      <c r="Q43599" t="s">
        <v>21828</v>
      </c>
      <c r="R43599">
        <v>13.799999999999999</v>
      </c>
      <c r="S43599">
        <v>1</v>
      </c>
      <c r="T43599">
        <v>0</v>
      </c>
      <c r="U43599">
        <v>1.08</v>
      </c>
      <c r="V43599">
        <v>1.49</v>
      </c>
      <c r="W43599" t="s">
        <v>129</v>
      </c>
    </row>
    <row r="43600" spans="1:23" x14ac:dyDescent="0.3">
      <c r="A43600" t="s">
        <v>13610</v>
      </c>
      <c r="B43600" s="2">
        <v>44634</v>
      </c>
      <c r="C43600" s="2">
        <v>44639</v>
      </c>
      <c r="D43600" t="s">
        <v>110</v>
      </c>
      <c r="E43600" t="s">
        <v>2515</v>
      </c>
      <c r="F43600" t="s">
        <v>2516</v>
      </c>
      <c r="G43600" t="s">
        <v>41</v>
      </c>
      <c r="H43600" t="s">
        <v>13611</v>
      </c>
      <c r="I43600" t="s">
        <v>993</v>
      </c>
      <c r="J43600" t="s">
        <v>764</v>
      </c>
      <c r="L43600" t="s">
        <v>83</v>
      </c>
      <c r="M43600" t="s">
        <v>84</v>
      </c>
      <c r="N43600" t="s">
        <v>15154</v>
      </c>
      <c r="O43600" t="s">
        <v>64</v>
      </c>
      <c r="P43600" t="s">
        <v>65</v>
      </c>
      <c r="Q43600" t="s">
        <v>8806</v>
      </c>
      <c r="R43600">
        <v>41.115000000000002</v>
      </c>
      <c r="S43600">
        <v>1</v>
      </c>
      <c r="T43600">
        <v>0.5</v>
      </c>
      <c r="U43600">
        <v>-5.7750000000000057</v>
      </c>
      <c r="V43600">
        <v>1.49</v>
      </c>
      <c r="W43600" t="s">
        <v>76</v>
      </c>
    </row>
    <row r="43601" spans="1:23" x14ac:dyDescent="0.3">
      <c r="A43601" t="s">
        <v>28381</v>
      </c>
      <c r="B43601" s="2">
        <v>43505</v>
      </c>
      <c r="C43601" s="2">
        <v>43511</v>
      </c>
      <c r="D43601" t="s">
        <v>110</v>
      </c>
      <c r="E43601" t="s">
        <v>1225</v>
      </c>
      <c r="F43601" t="s">
        <v>1226</v>
      </c>
      <c r="G43601" t="s">
        <v>80</v>
      </c>
      <c r="H43601" t="s">
        <v>8912</v>
      </c>
      <c r="I43601" t="s">
        <v>8912</v>
      </c>
      <c r="J43601" t="s">
        <v>3531</v>
      </c>
      <c r="L43601" t="s">
        <v>61</v>
      </c>
      <c r="M43601" t="s">
        <v>177</v>
      </c>
      <c r="N43601" t="s">
        <v>30207</v>
      </c>
      <c r="O43601" t="s">
        <v>48</v>
      </c>
      <c r="P43601" t="s">
        <v>306</v>
      </c>
      <c r="Q43601" t="s">
        <v>16142</v>
      </c>
      <c r="R43601">
        <v>25.349999999999998</v>
      </c>
      <c r="S43601">
        <v>1</v>
      </c>
      <c r="T43601">
        <v>0.5</v>
      </c>
      <c r="U43601">
        <v>-20.79</v>
      </c>
      <c r="V43601">
        <v>1.49</v>
      </c>
      <c r="W43601" t="s">
        <v>76</v>
      </c>
    </row>
    <row r="43602" spans="1:23" x14ac:dyDescent="0.3">
      <c r="A43602" t="s">
        <v>5997</v>
      </c>
      <c r="B43602" s="2">
        <v>44393</v>
      </c>
      <c r="C43602" s="2">
        <v>44397</v>
      </c>
      <c r="D43602" t="s">
        <v>110</v>
      </c>
      <c r="E43602" t="s">
        <v>1538</v>
      </c>
      <c r="F43602" t="s">
        <v>1539</v>
      </c>
      <c r="G43602" t="s">
        <v>57</v>
      </c>
      <c r="H43602" t="s">
        <v>1550</v>
      </c>
      <c r="I43602" t="s">
        <v>1551</v>
      </c>
      <c r="J43602" t="s">
        <v>361</v>
      </c>
      <c r="L43602" t="s">
        <v>61</v>
      </c>
      <c r="M43602" t="s">
        <v>362</v>
      </c>
      <c r="N43602" t="s">
        <v>14124</v>
      </c>
      <c r="O43602" t="s">
        <v>126</v>
      </c>
      <c r="P43602" t="s">
        <v>144</v>
      </c>
      <c r="Q43602" t="s">
        <v>14125</v>
      </c>
      <c r="R43602">
        <v>21.639900000000001</v>
      </c>
      <c r="S43602">
        <v>1</v>
      </c>
      <c r="T43602">
        <v>0.47000000000000003</v>
      </c>
      <c r="U43602">
        <v>-17.5701</v>
      </c>
      <c r="V43602">
        <v>1.49</v>
      </c>
      <c r="W43602" t="s">
        <v>76</v>
      </c>
    </row>
    <row r="43603" spans="1:23" x14ac:dyDescent="0.3">
      <c r="A43603" t="s">
        <v>43397</v>
      </c>
      <c r="B43603" s="2">
        <v>44456</v>
      </c>
      <c r="C43603" s="2">
        <v>44461</v>
      </c>
      <c r="D43603" t="s">
        <v>110</v>
      </c>
      <c r="E43603" t="s">
        <v>3243</v>
      </c>
      <c r="F43603" t="s">
        <v>3244</v>
      </c>
      <c r="G43603" t="s">
        <v>41</v>
      </c>
      <c r="H43603" t="s">
        <v>1833</v>
      </c>
      <c r="I43603" t="s">
        <v>1833</v>
      </c>
      <c r="J43603" t="s">
        <v>1833</v>
      </c>
      <c r="L43603" t="s">
        <v>61</v>
      </c>
      <c r="M43603" t="s">
        <v>362</v>
      </c>
      <c r="N43603" t="s">
        <v>38809</v>
      </c>
      <c r="O43603" t="s">
        <v>126</v>
      </c>
      <c r="P43603" t="s">
        <v>127</v>
      </c>
      <c r="Q43603" t="s">
        <v>30132</v>
      </c>
      <c r="R43603">
        <v>25.110000000000003</v>
      </c>
      <c r="S43603">
        <v>3</v>
      </c>
      <c r="T43603">
        <v>0</v>
      </c>
      <c r="U43603">
        <v>0.99</v>
      </c>
      <c r="V43603">
        <v>1.49</v>
      </c>
      <c r="W43603" t="s">
        <v>76</v>
      </c>
    </row>
    <row r="43604" spans="1:23" x14ac:dyDescent="0.3">
      <c r="A43604" t="s">
        <v>42463</v>
      </c>
      <c r="B43604" s="2">
        <v>44563</v>
      </c>
      <c r="C43604" s="2">
        <v>44567</v>
      </c>
      <c r="D43604" t="s">
        <v>110</v>
      </c>
      <c r="E43604" t="s">
        <v>2039</v>
      </c>
      <c r="F43604" t="s">
        <v>2040</v>
      </c>
      <c r="G43604" t="s">
        <v>57</v>
      </c>
      <c r="H43604" t="s">
        <v>42464</v>
      </c>
      <c r="I43604" t="s">
        <v>42465</v>
      </c>
      <c r="J43604" t="s">
        <v>361</v>
      </c>
      <c r="L43604" t="s">
        <v>61</v>
      </c>
      <c r="M43604" t="s">
        <v>362</v>
      </c>
      <c r="N43604" t="s">
        <v>38941</v>
      </c>
      <c r="O43604" t="s">
        <v>126</v>
      </c>
      <c r="P43604" t="s">
        <v>11195</v>
      </c>
      <c r="Q43604" t="s">
        <v>35920</v>
      </c>
      <c r="R43604">
        <v>19.318500000000004</v>
      </c>
      <c r="S43604">
        <v>5</v>
      </c>
      <c r="T43604">
        <v>0.47000000000000003</v>
      </c>
      <c r="U43604">
        <v>-7.6815000000000015</v>
      </c>
      <c r="V43604">
        <v>1.49</v>
      </c>
      <c r="W43604" t="s">
        <v>76</v>
      </c>
    </row>
    <row r="43605" spans="1:23" x14ac:dyDescent="0.3">
      <c r="A43605" t="s">
        <v>20015</v>
      </c>
      <c r="B43605" s="2">
        <v>44778</v>
      </c>
      <c r="C43605" s="2">
        <v>44782</v>
      </c>
      <c r="D43605" t="s">
        <v>110</v>
      </c>
      <c r="E43605" t="s">
        <v>1417</v>
      </c>
      <c r="F43605" t="s">
        <v>1418</v>
      </c>
      <c r="G43605" t="s">
        <v>41</v>
      </c>
      <c r="H43605" t="s">
        <v>899</v>
      </c>
      <c r="I43605" t="s">
        <v>899</v>
      </c>
      <c r="J43605" t="s">
        <v>900</v>
      </c>
      <c r="L43605" t="s">
        <v>61</v>
      </c>
      <c r="M43605" t="s">
        <v>362</v>
      </c>
      <c r="N43605" t="s">
        <v>30334</v>
      </c>
      <c r="O43605" t="s">
        <v>126</v>
      </c>
      <c r="P43605" t="s">
        <v>10173</v>
      </c>
      <c r="Q43605" t="s">
        <v>29175</v>
      </c>
      <c r="R43605">
        <v>20.606400000000004</v>
      </c>
      <c r="S43605">
        <v>3</v>
      </c>
      <c r="T43605">
        <v>0.47000000000000003</v>
      </c>
      <c r="U43605">
        <v>-5.8536000000000037</v>
      </c>
      <c r="V43605">
        <v>1.49</v>
      </c>
      <c r="W43605" t="s">
        <v>76</v>
      </c>
    </row>
    <row r="43606" spans="1:23" x14ac:dyDescent="0.3">
      <c r="A43606" t="s">
        <v>19799</v>
      </c>
      <c r="B43606" s="2">
        <v>44439</v>
      </c>
      <c r="C43606" s="2">
        <v>44442</v>
      </c>
      <c r="D43606" t="s">
        <v>68</v>
      </c>
      <c r="E43606" t="s">
        <v>3112</v>
      </c>
      <c r="F43606" t="s">
        <v>3113</v>
      </c>
      <c r="G43606" t="s">
        <v>41</v>
      </c>
      <c r="H43606" t="s">
        <v>4431</v>
      </c>
      <c r="I43606" t="s">
        <v>1106</v>
      </c>
      <c r="J43606" t="s">
        <v>361</v>
      </c>
      <c r="L43606" t="s">
        <v>61</v>
      </c>
      <c r="M43606" t="s">
        <v>362</v>
      </c>
      <c r="N43606" t="s">
        <v>25689</v>
      </c>
      <c r="O43606" t="s">
        <v>126</v>
      </c>
      <c r="P43606" t="s">
        <v>6639</v>
      </c>
      <c r="Q43606" t="s">
        <v>22001</v>
      </c>
      <c r="R43606">
        <v>51.897600000000011</v>
      </c>
      <c r="S43606">
        <v>3</v>
      </c>
      <c r="T43606">
        <v>0.47000000000000003</v>
      </c>
      <c r="U43606">
        <v>-40.172400000000003</v>
      </c>
      <c r="V43606">
        <v>1.49</v>
      </c>
      <c r="W43606" t="s">
        <v>76</v>
      </c>
    </row>
    <row r="43607" spans="1:23" x14ac:dyDescent="0.3">
      <c r="A43607" t="s">
        <v>43398</v>
      </c>
      <c r="B43607" s="2">
        <v>44533</v>
      </c>
      <c r="C43607" s="2">
        <v>44537</v>
      </c>
      <c r="D43607" t="s">
        <v>110</v>
      </c>
      <c r="E43607" t="s">
        <v>968</v>
      </c>
      <c r="F43607" t="s">
        <v>969</v>
      </c>
      <c r="G43607" t="s">
        <v>80</v>
      </c>
      <c r="H43607" t="s">
        <v>3530</v>
      </c>
      <c r="I43607" t="s">
        <v>3530</v>
      </c>
      <c r="J43607" t="s">
        <v>3531</v>
      </c>
      <c r="L43607" t="s">
        <v>61</v>
      </c>
      <c r="M43607" t="s">
        <v>177</v>
      </c>
      <c r="N43607" t="s">
        <v>31513</v>
      </c>
      <c r="O43607" t="s">
        <v>126</v>
      </c>
      <c r="P43607" t="s">
        <v>127</v>
      </c>
      <c r="Q43607" t="s">
        <v>26013</v>
      </c>
      <c r="R43607">
        <v>16.649999999999999</v>
      </c>
      <c r="S43607">
        <v>2</v>
      </c>
      <c r="T43607">
        <v>0.5</v>
      </c>
      <c r="U43607">
        <v>-7.7099999999999991</v>
      </c>
      <c r="V43607">
        <v>1.49</v>
      </c>
      <c r="W43607" t="s">
        <v>76</v>
      </c>
    </row>
    <row r="43608" spans="1:23" x14ac:dyDescent="0.3">
      <c r="A43608" t="s">
        <v>43399</v>
      </c>
      <c r="B43608" s="2">
        <v>44069</v>
      </c>
      <c r="C43608" s="2">
        <v>44074</v>
      </c>
      <c r="D43608" t="s">
        <v>110</v>
      </c>
      <c r="E43608" t="s">
        <v>7832</v>
      </c>
      <c r="F43608" t="s">
        <v>7833</v>
      </c>
      <c r="G43608" t="s">
        <v>57</v>
      </c>
      <c r="H43608" t="s">
        <v>10476</v>
      </c>
      <c r="I43608" t="s">
        <v>10477</v>
      </c>
      <c r="J43608" t="s">
        <v>289</v>
      </c>
      <c r="L43608" t="s">
        <v>61</v>
      </c>
      <c r="M43608" t="s">
        <v>151</v>
      </c>
      <c r="N43608" t="s">
        <v>22573</v>
      </c>
      <c r="O43608" t="s">
        <v>126</v>
      </c>
      <c r="P43608" t="s">
        <v>8799</v>
      </c>
      <c r="Q43608" t="s">
        <v>22574</v>
      </c>
      <c r="R43608">
        <v>123.72</v>
      </c>
      <c r="S43608">
        <v>4</v>
      </c>
      <c r="T43608">
        <v>0</v>
      </c>
      <c r="U43608">
        <v>33.36</v>
      </c>
      <c r="V43608">
        <v>1.49</v>
      </c>
      <c r="W43608" t="s">
        <v>76</v>
      </c>
    </row>
    <row r="43609" spans="1:23" x14ac:dyDescent="0.3">
      <c r="A43609" t="s">
        <v>43400</v>
      </c>
      <c r="B43609" s="2">
        <v>43965</v>
      </c>
      <c r="C43609" s="2">
        <v>43968</v>
      </c>
      <c r="D43609" t="s">
        <v>68</v>
      </c>
      <c r="E43609" t="s">
        <v>4032</v>
      </c>
      <c r="F43609" t="s">
        <v>4033</v>
      </c>
      <c r="G43609" t="s">
        <v>41</v>
      </c>
      <c r="H43609" t="s">
        <v>4424</v>
      </c>
      <c r="I43609" t="s">
        <v>4424</v>
      </c>
      <c r="J43609" t="s">
        <v>486</v>
      </c>
      <c r="L43609" t="s">
        <v>61</v>
      </c>
      <c r="M43609" t="s">
        <v>151</v>
      </c>
      <c r="N43609" t="s">
        <v>30577</v>
      </c>
      <c r="O43609" t="s">
        <v>126</v>
      </c>
      <c r="P43609" t="s">
        <v>127</v>
      </c>
      <c r="Q43609" t="s">
        <v>27380</v>
      </c>
      <c r="R43609">
        <v>63.449999999999989</v>
      </c>
      <c r="S43609">
        <v>5</v>
      </c>
      <c r="T43609">
        <v>0</v>
      </c>
      <c r="U43609">
        <v>24.6</v>
      </c>
      <c r="V43609">
        <v>1.49</v>
      </c>
      <c r="W43609" t="s">
        <v>76</v>
      </c>
    </row>
    <row r="43610" spans="1:23" x14ac:dyDescent="0.3">
      <c r="A43610" t="s">
        <v>23897</v>
      </c>
      <c r="B43610" s="2">
        <v>44388</v>
      </c>
      <c r="C43610" s="2">
        <v>44394</v>
      </c>
      <c r="D43610" t="s">
        <v>110</v>
      </c>
      <c r="E43610" t="s">
        <v>6941</v>
      </c>
      <c r="F43610" t="s">
        <v>6942</v>
      </c>
      <c r="G43610" t="s">
        <v>57</v>
      </c>
      <c r="H43610" t="s">
        <v>11254</v>
      </c>
      <c r="I43610" t="s">
        <v>84</v>
      </c>
      <c r="J43610" t="s">
        <v>11255</v>
      </c>
      <c r="L43610" t="s">
        <v>61</v>
      </c>
      <c r="M43610" t="s">
        <v>151</v>
      </c>
      <c r="N43610" t="s">
        <v>26411</v>
      </c>
      <c r="O43610" t="s">
        <v>126</v>
      </c>
      <c r="P43610" t="s">
        <v>5062</v>
      </c>
      <c r="Q43610" t="s">
        <v>26412</v>
      </c>
      <c r="R43610">
        <v>30.96</v>
      </c>
      <c r="S43610">
        <v>2</v>
      </c>
      <c r="T43610">
        <v>0</v>
      </c>
      <c r="U43610">
        <v>4.32</v>
      </c>
      <c r="V43610">
        <v>1.49</v>
      </c>
      <c r="W43610" t="s">
        <v>76</v>
      </c>
    </row>
    <row r="43611" spans="1:23" x14ac:dyDescent="0.3">
      <c r="A43611" t="s">
        <v>35132</v>
      </c>
      <c r="B43611" s="2">
        <v>44886</v>
      </c>
      <c r="C43611" s="2">
        <v>44887</v>
      </c>
      <c r="D43611" t="s">
        <v>68</v>
      </c>
      <c r="E43611" t="s">
        <v>4700</v>
      </c>
      <c r="F43611" t="s">
        <v>4701</v>
      </c>
      <c r="G43611" t="s">
        <v>41</v>
      </c>
      <c r="H43611" t="s">
        <v>343</v>
      </c>
      <c r="I43611" t="s">
        <v>134</v>
      </c>
      <c r="J43611" t="s">
        <v>44</v>
      </c>
      <c r="K43611">
        <v>27217</v>
      </c>
      <c r="L43611" t="s">
        <v>45</v>
      </c>
      <c r="M43611" t="s">
        <v>135</v>
      </c>
      <c r="N43611" t="s">
        <v>41778</v>
      </c>
      <c r="O43611" t="s">
        <v>126</v>
      </c>
      <c r="P43611" t="s">
        <v>5062</v>
      </c>
      <c r="Q43611" t="s">
        <v>14212</v>
      </c>
      <c r="R43611">
        <v>28.728000000000002</v>
      </c>
      <c r="S43611">
        <v>3</v>
      </c>
      <c r="T43611">
        <v>0.2</v>
      </c>
      <c r="U43611">
        <v>1.7954999999999988</v>
      </c>
      <c r="V43611">
        <v>1.49</v>
      </c>
      <c r="W43611" t="s">
        <v>118</v>
      </c>
    </row>
    <row r="43612" spans="1:23" x14ac:dyDescent="0.3">
      <c r="A43612" t="s">
        <v>15897</v>
      </c>
      <c r="B43612" s="2">
        <v>44513</v>
      </c>
      <c r="C43612" s="2">
        <v>44516</v>
      </c>
      <c r="D43612" t="s">
        <v>54</v>
      </c>
      <c r="E43612" t="s">
        <v>2495</v>
      </c>
      <c r="F43612" t="s">
        <v>2496</v>
      </c>
      <c r="G43612" t="s">
        <v>57</v>
      </c>
      <c r="H43612" t="s">
        <v>15898</v>
      </c>
      <c r="I43612" t="s">
        <v>1847</v>
      </c>
      <c r="J43612" t="s">
        <v>44</v>
      </c>
      <c r="K43612">
        <v>46350</v>
      </c>
      <c r="L43612" t="s">
        <v>45</v>
      </c>
      <c r="M43612" t="s">
        <v>84</v>
      </c>
      <c r="N43612" t="s">
        <v>38193</v>
      </c>
      <c r="O43612" t="s">
        <v>126</v>
      </c>
      <c r="P43612" t="s">
        <v>127</v>
      </c>
      <c r="Q43612" t="s">
        <v>38194</v>
      </c>
      <c r="R43612">
        <v>17.38</v>
      </c>
      <c r="S43612">
        <v>2</v>
      </c>
      <c r="T43612">
        <v>0</v>
      </c>
      <c r="U43612">
        <v>8.69</v>
      </c>
      <c r="V43612">
        <v>1.49</v>
      </c>
      <c r="W43612" t="s">
        <v>118</v>
      </c>
    </row>
    <row r="43613" spans="1:23" x14ac:dyDescent="0.3">
      <c r="A43613" t="s">
        <v>43401</v>
      </c>
      <c r="B43613" s="2">
        <v>44723</v>
      </c>
      <c r="C43613" s="2">
        <v>44726</v>
      </c>
      <c r="D43613" t="s">
        <v>68</v>
      </c>
      <c r="E43613" t="s">
        <v>3944</v>
      </c>
      <c r="F43613" t="s">
        <v>3945</v>
      </c>
      <c r="G43613" t="s">
        <v>41</v>
      </c>
      <c r="H43613" t="s">
        <v>281</v>
      </c>
      <c r="I43613" t="s">
        <v>123</v>
      </c>
      <c r="J43613" t="s">
        <v>44</v>
      </c>
      <c r="K43613">
        <v>90032</v>
      </c>
      <c r="L43613" t="s">
        <v>45</v>
      </c>
      <c r="M43613" t="s">
        <v>124</v>
      </c>
      <c r="N43613" t="s">
        <v>43402</v>
      </c>
      <c r="O43613" t="s">
        <v>126</v>
      </c>
      <c r="P43613" t="s">
        <v>5062</v>
      </c>
      <c r="Q43613" t="s">
        <v>43403</v>
      </c>
      <c r="R43613">
        <v>16.399999999999999</v>
      </c>
      <c r="S43613">
        <v>5</v>
      </c>
      <c r="T43613">
        <v>0</v>
      </c>
      <c r="U43613">
        <v>4.7559999999999985</v>
      </c>
      <c r="V43613">
        <v>1.49</v>
      </c>
      <c r="W43613" t="s">
        <v>76</v>
      </c>
    </row>
    <row r="43614" spans="1:23" x14ac:dyDescent="0.3">
      <c r="A43614" t="s">
        <v>9865</v>
      </c>
      <c r="B43614" s="2">
        <v>44345</v>
      </c>
      <c r="C43614" s="2">
        <v>44351</v>
      </c>
      <c r="D43614" t="s">
        <v>110</v>
      </c>
      <c r="E43614" t="s">
        <v>3173</v>
      </c>
      <c r="F43614" t="s">
        <v>3174</v>
      </c>
      <c r="G43614" t="s">
        <v>41</v>
      </c>
      <c r="H43614" t="s">
        <v>281</v>
      </c>
      <c r="I43614" t="s">
        <v>123</v>
      </c>
      <c r="J43614" t="s">
        <v>44</v>
      </c>
      <c r="K43614">
        <v>90004</v>
      </c>
      <c r="L43614" t="s">
        <v>45</v>
      </c>
      <c r="M43614" t="s">
        <v>124</v>
      </c>
      <c r="N43614" t="s">
        <v>35893</v>
      </c>
      <c r="O43614" t="s">
        <v>126</v>
      </c>
      <c r="P43614" t="s">
        <v>127</v>
      </c>
      <c r="Q43614" t="s">
        <v>35894</v>
      </c>
      <c r="R43614">
        <v>22.72</v>
      </c>
      <c r="S43614">
        <v>4</v>
      </c>
      <c r="T43614">
        <v>0.2</v>
      </c>
      <c r="U43614">
        <v>7.3839999999999986</v>
      </c>
      <c r="V43614">
        <v>1.49</v>
      </c>
      <c r="W43614" t="s">
        <v>129</v>
      </c>
    </row>
    <row r="43615" spans="1:23" x14ac:dyDescent="0.3">
      <c r="A43615" t="s">
        <v>31317</v>
      </c>
      <c r="B43615" s="2">
        <v>44662</v>
      </c>
      <c r="C43615" s="2">
        <v>44662</v>
      </c>
      <c r="D43615" t="s">
        <v>38</v>
      </c>
      <c r="E43615" t="s">
        <v>1677</v>
      </c>
      <c r="F43615" t="s">
        <v>1678</v>
      </c>
      <c r="G43615" t="s">
        <v>41</v>
      </c>
      <c r="H43615" t="s">
        <v>6731</v>
      </c>
      <c r="I43615" t="s">
        <v>312</v>
      </c>
      <c r="J43615" t="s">
        <v>44</v>
      </c>
      <c r="K43615">
        <v>78745</v>
      </c>
      <c r="L43615" t="s">
        <v>45</v>
      </c>
      <c r="M43615" t="s">
        <v>84</v>
      </c>
      <c r="N43615" t="s">
        <v>29498</v>
      </c>
      <c r="O43615" t="s">
        <v>126</v>
      </c>
      <c r="P43615" t="s">
        <v>6639</v>
      </c>
      <c r="Q43615" t="s">
        <v>29499</v>
      </c>
      <c r="R43615">
        <v>10.368000000000002</v>
      </c>
      <c r="S43615">
        <v>2</v>
      </c>
      <c r="T43615">
        <v>0.2</v>
      </c>
      <c r="U43615">
        <v>3.6288</v>
      </c>
      <c r="V43615">
        <v>1.49</v>
      </c>
      <c r="W43615" t="s">
        <v>118</v>
      </c>
    </row>
    <row r="43616" spans="1:23" x14ac:dyDescent="0.3">
      <c r="A43616" t="s">
        <v>43404</v>
      </c>
      <c r="B43616" s="2">
        <v>44332</v>
      </c>
      <c r="C43616" s="2">
        <v>44338</v>
      </c>
      <c r="D43616" t="s">
        <v>110</v>
      </c>
      <c r="E43616" t="s">
        <v>2192</v>
      </c>
      <c r="F43616" t="s">
        <v>2193</v>
      </c>
      <c r="G43616" t="s">
        <v>41</v>
      </c>
      <c r="H43616" t="s">
        <v>42</v>
      </c>
      <c r="I43616" t="s">
        <v>43</v>
      </c>
      <c r="J43616" t="s">
        <v>44</v>
      </c>
      <c r="K43616">
        <v>10035</v>
      </c>
      <c r="L43616" t="s">
        <v>45</v>
      </c>
      <c r="M43616" t="s">
        <v>46</v>
      </c>
      <c r="N43616" t="s">
        <v>43405</v>
      </c>
      <c r="O43616" t="s">
        <v>126</v>
      </c>
      <c r="P43616" t="s">
        <v>127</v>
      </c>
      <c r="Q43616" t="s">
        <v>43406</v>
      </c>
      <c r="R43616">
        <v>13.776000000000002</v>
      </c>
      <c r="S43616">
        <v>3</v>
      </c>
      <c r="T43616">
        <v>0.2</v>
      </c>
      <c r="U43616">
        <v>4.4771999999999998</v>
      </c>
      <c r="V43616">
        <v>1.49</v>
      </c>
      <c r="W43616" t="s">
        <v>76</v>
      </c>
    </row>
    <row r="43617" spans="1:23" x14ac:dyDescent="0.3">
      <c r="A43617" t="s">
        <v>3010</v>
      </c>
      <c r="B43617" s="2">
        <v>44575</v>
      </c>
      <c r="C43617" s="2">
        <v>44580</v>
      </c>
      <c r="D43617" t="s">
        <v>54</v>
      </c>
      <c r="E43617" t="s">
        <v>3011</v>
      </c>
      <c r="F43617" t="s">
        <v>2945</v>
      </c>
      <c r="G43617" t="s">
        <v>57</v>
      </c>
      <c r="H43617" t="s">
        <v>1826</v>
      </c>
      <c r="I43617" t="s">
        <v>1827</v>
      </c>
      <c r="J43617" t="s">
        <v>44</v>
      </c>
      <c r="K43617">
        <v>65807</v>
      </c>
      <c r="L43617" t="s">
        <v>45</v>
      </c>
      <c r="M43617" t="s">
        <v>84</v>
      </c>
      <c r="N43617" t="s">
        <v>39666</v>
      </c>
      <c r="O43617" t="s">
        <v>126</v>
      </c>
      <c r="P43617" t="s">
        <v>6639</v>
      </c>
      <c r="Q43617" t="s">
        <v>39667</v>
      </c>
      <c r="R43617">
        <v>32.400000000000006</v>
      </c>
      <c r="S43617">
        <v>5</v>
      </c>
      <c r="T43617">
        <v>0</v>
      </c>
      <c r="U43617">
        <v>15.552000000000001</v>
      </c>
      <c r="V43617">
        <v>1.49</v>
      </c>
      <c r="W43617" t="s">
        <v>76</v>
      </c>
    </row>
    <row r="43618" spans="1:23" x14ac:dyDescent="0.3">
      <c r="A43618" t="s">
        <v>11495</v>
      </c>
      <c r="B43618" s="2">
        <v>44452</v>
      </c>
      <c r="C43618" s="2">
        <v>44457</v>
      </c>
      <c r="D43618" t="s">
        <v>110</v>
      </c>
      <c r="E43618" t="s">
        <v>6698</v>
      </c>
      <c r="F43618" t="s">
        <v>6699</v>
      </c>
      <c r="G43618" t="s">
        <v>57</v>
      </c>
      <c r="H43618" t="s">
        <v>1826</v>
      </c>
      <c r="I43618" t="s">
        <v>142</v>
      </c>
      <c r="J43618" t="s">
        <v>44</v>
      </c>
      <c r="K43618">
        <v>22153</v>
      </c>
      <c r="L43618" t="s">
        <v>45</v>
      </c>
      <c r="M43618" t="s">
        <v>135</v>
      </c>
      <c r="N43618" t="s">
        <v>39648</v>
      </c>
      <c r="O43618" t="s">
        <v>126</v>
      </c>
      <c r="P43618" t="s">
        <v>10173</v>
      </c>
      <c r="Q43618" t="s">
        <v>14212</v>
      </c>
      <c r="R43618">
        <v>11.34</v>
      </c>
      <c r="S43618">
        <v>3</v>
      </c>
      <c r="T43618">
        <v>0</v>
      </c>
      <c r="U43618">
        <v>5.2164000000000001</v>
      </c>
      <c r="V43618">
        <v>1.49</v>
      </c>
      <c r="W43618" t="s">
        <v>76</v>
      </c>
    </row>
    <row r="43619" spans="1:23" x14ac:dyDescent="0.3">
      <c r="A43619" t="s">
        <v>26702</v>
      </c>
      <c r="B43619" s="2">
        <v>44456</v>
      </c>
      <c r="C43619" s="2">
        <v>44462</v>
      </c>
      <c r="D43619" t="s">
        <v>110</v>
      </c>
      <c r="E43619" t="s">
        <v>490</v>
      </c>
      <c r="F43619" t="s">
        <v>491</v>
      </c>
      <c r="G43619" t="s">
        <v>57</v>
      </c>
      <c r="H43619" t="s">
        <v>10035</v>
      </c>
      <c r="I43619" t="s">
        <v>123</v>
      </c>
      <c r="J43619" t="s">
        <v>44</v>
      </c>
      <c r="K43619">
        <v>95123</v>
      </c>
      <c r="L43619" t="s">
        <v>45</v>
      </c>
      <c r="M43619" t="s">
        <v>124</v>
      </c>
      <c r="N43619" t="s">
        <v>42579</v>
      </c>
      <c r="O43619" t="s">
        <v>126</v>
      </c>
      <c r="P43619" t="s">
        <v>179</v>
      </c>
      <c r="Q43619" t="s">
        <v>42580</v>
      </c>
      <c r="R43619">
        <v>17.48</v>
      </c>
      <c r="S43619">
        <v>4</v>
      </c>
      <c r="T43619">
        <v>0</v>
      </c>
      <c r="U43619">
        <v>4.5448000000000004</v>
      </c>
      <c r="V43619">
        <v>1.49</v>
      </c>
      <c r="W43619" t="s">
        <v>76</v>
      </c>
    </row>
    <row r="43620" spans="1:23" x14ac:dyDescent="0.3">
      <c r="A43620" t="s">
        <v>43407</v>
      </c>
      <c r="B43620" s="2">
        <v>44126</v>
      </c>
      <c r="C43620" s="2">
        <v>44130</v>
      </c>
      <c r="D43620" t="s">
        <v>54</v>
      </c>
      <c r="E43620" t="s">
        <v>4567</v>
      </c>
      <c r="F43620" t="s">
        <v>4568</v>
      </c>
      <c r="G43620" t="s">
        <v>41</v>
      </c>
      <c r="H43620" t="s">
        <v>17274</v>
      </c>
      <c r="I43620" t="s">
        <v>479</v>
      </c>
      <c r="J43620" t="s">
        <v>44</v>
      </c>
      <c r="K43620">
        <v>33021</v>
      </c>
      <c r="L43620" t="s">
        <v>45</v>
      </c>
      <c r="M43620" t="s">
        <v>135</v>
      </c>
      <c r="N43620" t="s">
        <v>36833</v>
      </c>
      <c r="O43620" t="s">
        <v>126</v>
      </c>
      <c r="P43620" t="s">
        <v>809</v>
      </c>
      <c r="Q43620" t="s">
        <v>36834</v>
      </c>
      <c r="R43620">
        <v>9.952</v>
      </c>
      <c r="S43620">
        <v>1</v>
      </c>
      <c r="T43620">
        <v>0.2</v>
      </c>
      <c r="U43620">
        <v>0.99520000000000008</v>
      </c>
      <c r="V43620">
        <v>1.49</v>
      </c>
      <c r="W43620" t="s">
        <v>118</v>
      </c>
    </row>
    <row r="43621" spans="1:23" x14ac:dyDescent="0.3">
      <c r="A43621" t="s">
        <v>43408</v>
      </c>
      <c r="B43621" s="2">
        <v>44792</v>
      </c>
      <c r="C43621" s="2">
        <v>44796</v>
      </c>
      <c r="D43621" t="s">
        <v>110</v>
      </c>
      <c r="E43621" t="s">
        <v>2132</v>
      </c>
      <c r="F43621" t="s">
        <v>2133</v>
      </c>
      <c r="G43621" t="s">
        <v>41</v>
      </c>
      <c r="H43621" t="s">
        <v>31197</v>
      </c>
      <c r="I43621" t="s">
        <v>870</v>
      </c>
      <c r="J43621" t="s">
        <v>44</v>
      </c>
      <c r="K43621">
        <v>2740</v>
      </c>
      <c r="L43621" t="s">
        <v>45</v>
      </c>
      <c r="M43621" t="s">
        <v>46</v>
      </c>
      <c r="N43621" t="s">
        <v>33149</v>
      </c>
      <c r="O43621" t="s">
        <v>48</v>
      </c>
      <c r="P43621" t="s">
        <v>49</v>
      </c>
      <c r="Q43621" t="s">
        <v>33150</v>
      </c>
      <c r="R43621">
        <v>23.18</v>
      </c>
      <c r="S43621">
        <v>2</v>
      </c>
      <c r="T43621">
        <v>0</v>
      </c>
      <c r="U43621">
        <v>7.6493999999999982</v>
      </c>
      <c r="V43621">
        <v>1.49</v>
      </c>
      <c r="W43621" t="s">
        <v>76</v>
      </c>
    </row>
    <row r="43622" spans="1:23" x14ac:dyDescent="0.3">
      <c r="A43622" t="s">
        <v>14561</v>
      </c>
      <c r="B43622" s="2">
        <v>43560</v>
      </c>
      <c r="C43622" s="2">
        <v>43562</v>
      </c>
      <c r="D43622" t="s">
        <v>54</v>
      </c>
      <c r="E43622" t="s">
        <v>5123</v>
      </c>
      <c r="F43622" t="s">
        <v>5124</v>
      </c>
      <c r="G43622" t="s">
        <v>41</v>
      </c>
      <c r="H43622" t="s">
        <v>14562</v>
      </c>
      <c r="I43622" t="s">
        <v>623</v>
      </c>
      <c r="J43622" t="s">
        <v>44</v>
      </c>
      <c r="K43622">
        <v>48127</v>
      </c>
      <c r="L43622" t="s">
        <v>45</v>
      </c>
      <c r="M43622" t="s">
        <v>84</v>
      </c>
      <c r="N43622" t="s">
        <v>38063</v>
      </c>
      <c r="O43622" t="s">
        <v>126</v>
      </c>
      <c r="P43622" t="s">
        <v>5062</v>
      </c>
      <c r="Q43622" t="s">
        <v>38064</v>
      </c>
      <c r="R43622">
        <v>13.89</v>
      </c>
      <c r="S43622">
        <v>3</v>
      </c>
      <c r="T43622">
        <v>0</v>
      </c>
      <c r="U43622">
        <v>4.5836999999999994</v>
      </c>
      <c r="V43622">
        <v>1.49</v>
      </c>
      <c r="W43622" t="s">
        <v>118</v>
      </c>
    </row>
    <row r="43623" spans="1:23" x14ac:dyDescent="0.3">
      <c r="A43623" t="s">
        <v>40089</v>
      </c>
      <c r="B43623" s="2">
        <v>44448</v>
      </c>
      <c r="C43623" s="2">
        <v>44453</v>
      </c>
      <c r="D43623" t="s">
        <v>110</v>
      </c>
      <c r="E43623" t="s">
        <v>2672</v>
      </c>
      <c r="F43623" t="s">
        <v>2673</v>
      </c>
      <c r="G43623" t="s">
        <v>80</v>
      </c>
      <c r="H43623" t="s">
        <v>5333</v>
      </c>
      <c r="I43623" t="s">
        <v>5334</v>
      </c>
      <c r="J43623" t="s">
        <v>5335</v>
      </c>
      <c r="L43623" t="s">
        <v>159</v>
      </c>
      <c r="M43623" t="s">
        <v>159</v>
      </c>
      <c r="N43623" t="s">
        <v>21915</v>
      </c>
      <c r="O43623" t="s">
        <v>126</v>
      </c>
      <c r="P43623" t="s">
        <v>6639</v>
      </c>
      <c r="Q43623" t="s">
        <v>16549</v>
      </c>
      <c r="R43623">
        <v>26.25</v>
      </c>
      <c r="S43623">
        <v>1</v>
      </c>
      <c r="T43623">
        <v>0</v>
      </c>
      <c r="U43623">
        <v>8.64</v>
      </c>
      <c r="V43623">
        <v>1.49</v>
      </c>
      <c r="W43623" t="s">
        <v>76</v>
      </c>
    </row>
    <row r="43624" spans="1:23" x14ac:dyDescent="0.3">
      <c r="A43624" t="s">
        <v>43409</v>
      </c>
      <c r="B43624" s="2">
        <v>44560</v>
      </c>
      <c r="C43624" s="2">
        <v>44564</v>
      </c>
      <c r="D43624" t="s">
        <v>110</v>
      </c>
      <c r="E43624" t="s">
        <v>27977</v>
      </c>
      <c r="F43624" t="s">
        <v>3819</v>
      </c>
      <c r="G43624" t="s">
        <v>41</v>
      </c>
      <c r="H43624" t="s">
        <v>6290</v>
      </c>
      <c r="I43624" t="s">
        <v>6290</v>
      </c>
      <c r="J43624" t="s">
        <v>4912</v>
      </c>
      <c r="L43624" t="s">
        <v>91</v>
      </c>
      <c r="M43624" t="s">
        <v>91</v>
      </c>
      <c r="N43624" t="s">
        <v>25269</v>
      </c>
      <c r="O43624" t="s">
        <v>126</v>
      </c>
      <c r="P43624" t="s">
        <v>11195</v>
      </c>
      <c r="Q43624" t="s">
        <v>25270</v>
      </c>
      <c r="R43624">
        <v>21.72</v>
      </c>
      <c r="S43624">
        <v>2</v>
      </c>
      <c r="T43624">
        <v>0</v>
      </c>
      <c r="U43624">
        <v>3.9000000000000004</v>
      </c>
      <c r="V43624">
        <v>1.49</v>
      </c>
      <c r="W43624" t="s">
        <v>76</v>
      </c>
    </row>
    <row r="43625" spans="1:23" x14ac:dyDescent="0.3">
      <c r="A43625" t="s">
        <v>34992</v>
      </c>
      <c r="B43625" s="2">
        <v>43701</v>
      </c>
      <c r="C43625" s="2">
        <v>43706</v>
      </c>
      <c r="D43625" t="s">
        <v>110</v>
      </c>
      <c r="E43625" t="s">
        <v>21216</v>
      </c>
      <c r="F43625" t="s">
        <v>5197</v>
      </c>
      <c r="G43625" t="s">
        <v>41</v>
      </c>
      <c r="H43625" t="s">
        <v>5611</v>
      </c>
      <c r="I43625" t="s">
        <v>5611</v>
      </c>
      <c r="J43625" t="s">
        <v>3573</v>
      </c>
      <c r="L43625" t="s">
        <v>91</v>
      </c>
      <c r="M43625" t="s">
        <v>91</v>
      </c>
      <c r="N43625" t="s">
        <v>38779</v>
      </c>
      <c r="O43625" t="s">
        <v>126</v>
      </c>
      <c r="P43625" t="s">
        <v>5062</v>
      </c>
      <c r="Q43625" t="s">
        <v>30564</v>
      </c>
      <c r="R43625">
        <v>26.640000000000008</v>
      </c>
      <c r="S43625">
        <v>8</v>
      </c>
      <c r="T43625">
        <v>0.7</v>
      </c>
      <c r="U43625">
        <v>-41.040000000000006</v>
      </c>
      <c r="V43625">
        <v>1.49</v>
      </c>
      <c r="W43625" t="s">
        <v>76</v>
      </c>
    </row>
    <row r="43626" spans="1:23" x14ac:dyDescent="0.3">
      <c r="A43626" t="s">
        <v>35871</v>
      </c>
      <c r="B43626" s="2">
        <v>44337</v>
      </c>
      <c r="C43626" s="2">
        <v>44341</v>
      </c>
      <c r="D43626" t="s">
        <v>110</v>
      </c>
      <c r="E43626" t="s">
        <v>1588</v>
      </c>
      <c r="F43626" t="s">
        <v>1589</v>
      </c>
      <c r="G43626" t="s">
        <v>57</v>
      </c>
      <c r="H43626" t="s">
        <v>13616</v>
      </c>
      <c r="I43626" t="s">
        <v>9375</v>
      </c>
      <c r="J43626" t="s">
        <v>430</v>
      </c>
      <c r="L43626" t="s">
        <v>159</v>
      </c>
      <c r="M43626" t="s">
        <v>159</v>
      </c>
      <c r="N43626" t="s">
        <v>25269</v>
      </c>
      <c r="O43626" t="s">
        <v>126</v>
      </c>
      <c r="P43626" t="s">
        <v>11195</v>
      </c>
      <c r="Q43626" t="s">
        <v>25270</v>
      </c>
      <c r="R43626">
        <v>21.72</v>
      </c>
      <c r="S43626">
        <v>2</v>
      </c>
      <c r="T43626">
        <v>0</v>
      </c>
      <c r="U43626">
        <v>3.9000000000000004</v>
      </c>
      <c r="V43626">
        <v>1.49</v>
      </c>
      <c r="W43626" t="s">
        <v>76</v>
      </c>
    </row>
    <row r="43627" spans="1:23" x14ac:dyDescent="0.3">
      <c r="A43627" t="s">
        <v>28218</v>
      </c>
      <c r="B43627" s="2">
        <v>44638</v>
      </c>
      <c r="C43627" s="2">
        <v>44642</v>
      </c>
      <c r="D43627" t="s">
        <v>110</v>
      </c>
      <c r="E43627" t="s">
        <v>15442</v>
      </c>
      <c r="F43627" t="s">
        <v>1067</v>
      </c>
      <c r="G43627" t="s">
        <v>41</v>
      </c>
      <c r="H43627" t="s">
        <v>13287</v>
      </c>
      <c r="I43627" t="s">
        <v>4901</v>
      </c>
      <c r="J43627" t="s">
        <v>679</v>
      </c>
      <c r="L43627" t="s">
        <v>679</v>
      </c>
      <c r="M43627" t="s">
        <v>679</v>
      </c>
      <c r="N43627" t="s">
        <v>40480</v>
      </c>
      <c r="O43627" t="s">
        <v>126</v>
      </c>
      <c r="P43627" t="s">
        <v>11195</v>
      </c>
      <c r="Q43627" t="s">
        <v>27032</v>
      </c>
      <c r="R43627">
        <v>23.46</v>
      </c>
      <c r="S43627">
        <v>2</v>
      </c>
      <c r="T43627">
        <v>0</v>
      </c>
      <c r="U43627">
        <v>10.74</v>
      </c>
      <c r="V43627">
        <v>1.49</v>
      </c>
      <c r="W43627" t="s">
        <v>76</v>
      </c>
    </row>
    <row r="43628" spans="1:23" x14ac:dyDescent="0.3">
      <c r="A43628" t="s">
        <v>43410</v>
      </c>
      <c r="B43628" s="2">
        <v>44374</v>
      </c>
      <c r="C43628" s="2">
        <v>44380</v>
      </c>
      <c r="D43628" t="s">
        <v>110</v>
      </c>
      <c r="E43628" t="s">
        <v>19115</v>
      </c>
      <c r="F43628" t="s">
        <v>5748</v>
      </c>
      <c r="G43628" t="s">
        <v>41</v>
      </c>
      <c r="H43628" t="s">
        <v>6264</v>
      </c>
      <c r="I43628" t="s">
        <v>6265</v>
      </c>
      <c r="J43628" t="s">
        <v>1343</v>
      </c>
      <c r="L43628" t="s">
        <v>159</v>
      </c>
      <c r="M43628" t="s">
        <v>159</v>
      </c>
      <c r="N43628" t="s">
        <v>41725</v>
      </c>
      <c r="O43628" t="s">
        <v>126</v>
      </c>
      <c r="P43628" t="s">
        <v>144</v>
      </c>
      <c r="Q43628" t="s">
        <v>21428</v>
      </c>
      <c r="R43628">
        <v>22.290000000000003</v>
      </c>
      <c r="S43628">
        <v>1</v>
      </c>
      <c r="T43628">
        <v>0</v>
      </c>
      <c r="U43628">
        <v>6.8999999999999995</v>
      </c>
      <c r="V43628">
        <v>1.49</v>
      </c>
      <c r="W43628" t="s">
        <v>76</v>
      </c>
    </row>
    <row r="43629" spans="1:23" x14ac:dyDescent="0.3">
      <c r="A43629" t="s">
        <v>43411</v>
      </c>
      <c r="B43629" s="2">
        <v>44667</v>
      </c>
      <c r="C43629" s="2">
        <v>44670</v>
      </c>
      <c r="D43629" t="s">
        <v>54</v>
      </c>
      <c r="E43629" t="s">
        <v>14905</v>
      </c>
      <c r="F43629" t="s">
        <v>7898</v>
      </c>
      <c r="G43629" t="s">
        <v>57</v>
      </c>
      <c r="H43629" t="s">
        <v>24101</v>
      </c>
      <c r="I43629" t="s">
        <v>24102</v>
      </c>
      <c r="J43629" t="s">
        <v>3573</v>
      </c>
      <c r="L43629" t="s">
        <v>91</v>
      </c>
      <c r="M43629" t="s">
        <v>91</v>
      </c>
      <c r="N43629" t="s">
        <v>23433</v>
      </c>
      <c r="O43629" t="s">
        <v>126</v>
      </c>
      <c r="P43629" t="s">
        <v>5062</v>
      </c>
      <c r="Q43629" t="s">
        <v>17135</v>
      </c>
      <c r="R43629">
        <v>13.410000000000004</v>
      </c>
      <c r="S43629">
        <v>1</v>
      </c>
      <c r="T43629">
        <v>0.7</v>
      </c>
      <c r="U43629">
        <v>-22.799999999999997</v>
      </c>
      <c r="V43629">
        <v>1.49</v>
      </c>
      <c r="W43629" t="s">
        <v>76</v>
      </c>
    </row>
    <row r="43630" spans="1:23" x14ac:dyDescent="0.3">
      <c r="A43630" t="s">
        <v>43412</v>
      </c>
      <c r="B43630" s="2">
        <v>44876</v>
      </c>
      <c r="C43630" s="2">
        <v>44880</v>
      </c>
      <c r="D43630" t="s">
        <v>110</v>
      </c>
      <c r="E43630" t="s">
        <v>15244</v>
      </c>
      <c r="F43630" t="s">
        <v>1097</v>
      </c>
      <c r="G43630" t="s">
        <v>41</v>
      </c>
      <c r="H43630" t="s">
        <v>19882</v>
      </c>
      <c r="I43630" t="s">
        <v>19882</v>
      </c>
      <c r="J43630" t="s">
        <v>542</v>
      </c>
      <c r="L43630" t="s">
        <v>159</v>
      </c>
      <c r="M43630" t="s">
        <v>159</v>
      </c>
      <c r="N43630" t="s">
        <v>43413</v>
      </c>
      <c r="O43630" t="s">
        <v>126</v>
      </c>
      <c r="P43630" t="s">
        <v>6639</v>
      </c>
      <c r="Q43630" t="s">
        <v>32219</v>
      </c>
      <c r="R43630">
        <v>27.060000000000002</v>
      </c>
      <c r="S43630">
        <v>2</v>
      </c>
      <c r="T43630">
        <v>0</v>
      </c>
      <c r="U43630">
        <v>6.48</v>
      </c>
      <c r="V43630">
        <v>1.49</v>
      </c>
      <c r="W43630" t="s">
        <v>76</v>
      </c>
    </row>
    <row r="43631" spans="1:23" x14ac:dyDescent="0.3">
      <c r="A43631" t="s">
        <v>43414</v>
      </c>
      <c r="B43631" s="2">
        <v>44287</v>
      </c>
      <c r="C43631" s="2">
        <v>44292</v>
      </c>
      <c r="D43631" t="s">
        <v>110</v>
      </c>
      <c r="E43631" t="s">
        <v>16297</v>
      </c>
      <c r="F43631" t="s">
        <v>4087</v>
      </c>
      <c r="G43631" t="s">
        <v>41</v>
      </c>
      <c r="H43631" t="s">
        <v>13891</v>
      </c>
      <c r="I43631" t="s">
        <v>13892</v>
      </c>
      <c r="J43631" t="s">
        <v>3573</v>
      </c>
      <c r="L43631" t="s">
        <v>91</v>
      </c>
      <c r="M43631" t="s">
        <v>91</v>
      </c>
      <c r="N43631" t="s">
        <v>17228</v>
      </c>
      <c r="O43631" t="s">
        <v>48</v>
      </c>
      <c r="P43631" t="s">
        <v>49</v>
      </c>
      <c r="Q43631" t="s">
        <v>14635</v>
      </c>
      <c r="R43631">
        <v>11.205</v>
      </c>
      <c r="S43631">
        <v>1</v>
      </c>
      <c r="T43631">
        <v>0.7</v>
      </c>
      <c r="U43631">
        <v>-25.424999999999997</v>
      </c>
      <c r="V43631">
        <v>1.49</v>
      </c>
      <c r="W43631" t="s">
        <v>118</v>
      </c>
    </row>
    <row r="43632" spans="1:23" x14ac:dyDescent="0.3">
      <c r="A43632" t="s">
        <v>2949</v>
      </c>
      <c r="B43632" s="2">
        <v>43707</v>
      </c>
      <c r="C43632" s="2">
        <v>43707</v>
      </c>
      <c r="D43632" t="s">
        <v>38</v>
      </c>
      <c r="E43632" t="s">
        <v>2950</v>
      </c>
      <c r="F43632" t="s">
        <v>2951</v>
      </c>
      <c r="G43632" t="s">
        <v>41</v>
      </c>
      <c r="H43632" t="s">
        <v>2952</v>
      </c>
      <c r="I43632" t="s">
        <v>2952</v>
      </c>
      <c r="J43632" t="s">
        <v>1343</v>
      </c>
      <c r="L43632" t="s">
        <v>159</v>
      </c>
      <c r="M43632" t="s">
        <v>159</v>
      </c>
      <c r="N43632" t="s">
        <v>42141</v>
      </c>
      <c r="O43632" t="s">
        <v>126</v>
      </c>
      <c r="P43632" t="s">
        <v>11195</v>
      </c>
      <c r="Q43632" t="s">
        <v>30602</v>
      </c>
      <c r="R43632">
        <v>5.04</v>
      </c>
      <c r="S43632">
        <v>1</v>
      </c>
      <c r="T43632">
        <v>0</v>
      </c>
      <c r="U43632">
        <v>0.84000000000000008</v>
      </c>
      <c r="V43632">
        <v>1.49</v>
      </c>
      <c r="W43632" t="s">
        <v>118</v>
      </c>
    </row>
    <row r="43633" spans="1:23" x14ac:dyDescent="0.3">
      <c r="A43633" t="s">
        <v>23978</v>
      </c>
      <c r="B43633" s="2">
        <v>44075</v>
      </c>
      <c r="C43633" s="2">
        <v>44080</v>
      </c>
      <c r="D43633" t="s">
        <v>110</v>
      </c>
      <c r="E43633" t="s">
        <v>23979</v>
      </c>
      <c r="F43633" t="s">
        <v>5002</v>
      </c>
      <c r="G43633" t="s">
        <v>41</v>
      </c>
      <c r="H43633" t="s">
        <v>23980</v>
      </c>
      <c r="I43633" t="s">
        <v>23980</v>
      </c>
      <c r="J43633" t="s">
        <v>1665</v>
      </c>
      <c r="L43633" t="s">
        <v>159</v>
      </c>
      <c r="M43633" t="s">
        <v>159</v>
      </c>
      <c r="N43633" t="s">
        <v>33495</v>
      </c>
      <c r="O43633" t="s">
        <v>126</v>
      </c>
      <c r="P43633" t="s">
        <v>179</v>
      </c>
      <c r="Q43633" t="s">
        <v>17326</v>
      </c>
      <c r="R43633">
        <v>28.188000000000002</v>
      </c>
      <c r="S43633">
        <v>1</v>
      </c>
      <c r="T43633">
        <v>0.6</v>
      </c>
      <c r="U43633">
        <v>-30.311999999999998</v>
      </c>
      <c r="V43633">
        <v>1.49</v>
      </c>
      <c r="W43633" t="s">
        <v>76</v>
      </c>
    </row>
    <row r="43634" spans="1:23" x14ac:dyDescent="0.3">
      <c r="A43634" t="s">
        <v>13709</v>
      </c>
      <c r="B43634" s="2">
        <v>44233</v>
      </c>
      <c r="C43634" s="2">
        <v>44237</v>
      </c>
      <c r="D43634" t="s">
        <v>110</v>
      </c>
      <c r="E43634" t="s">
        <v>11565</v>
      </c>
      <c r="F43634" t="s">
        <v>5914</v>
      </c>
      <c r="G43634" t="s">
        <v>41</v>
      </c>
      <c r="H43634" t="s">
        <v>716</v>
      </c>
      <c r="I43634" t="s">
        <v>716</v>
      </c>
      <c r="J43634" t="s">
        <v>332</v>
      </c>
      <c r="L43634" t="s">
        <v>91</v>
      </c>
      <c r="M43634" t="s">
        <v>91</v>
      </c>
      <c r="N43634" t="s">
        <v>23627</v>
      </c>
      <c r="O43634" t="s">
        <v>126</v>
      </c>
      <c r="P43634" t="s">
        <v>809</v>
      </c>
      <c r="Q43634" t="s">
        <v>23628</v>
      </c>
      <c r="R43634">
        <v>17.009999999999998</v>
      </c>
      <c r="S43634">
        <v>1</v>
      </c>
      <c r="T43634">
        <v>0</v>
      </c>
      <c r="U43634">
        <v>7.98</v>
      </c>
      <c r="V43634">
        <v>1.49</v>
      </c>
      <c r="W43634" t="s">
        <v>76</v>
      </c>
    </row>
    <row r="43635" spans="1:23" x14ac:dyDescent="0.3">
      <c r="A43635" t="s">
        <v>15521</v>
      </c>
      <c r="B43635" s="2">
        <v>44035</v>
      </c>
      <c r="C43635" s="2">
        <v>44042</v>
      </c>
      <c r="D43635" t="s">
        <v>110</v>
      </c>
      <c r="E43635" t="s">
        <v>15522</v>
      </c>
      <c r="F43635" t="s">
        <v>636</v>
      </c>
      <c r="G43635" t="s">
        <v>41</v>
      </c>
      <c r="H43635" t="s">
        <v>15523</v>
      </c>
      <c r="I43635" t="s">
        <v>12561</v>
      </c>
      <c r="J43635" t="s">
        <v>1127</v>
      </c>
      <c r="L43635" t="s">
        <v>159</v>
      </c>
      <c r="M43635" t="s">
        <v>159</v>
      </c>
      <c r="N43635" t="s">
        <v>34040</v>
      </c>
      <c r="O43635" t="s">
        <v>126</v>
      </c>
      <c r="P43635" t="s">
        <v>144</v>
      </c>
      <c r="Q43635" t="s">
        <v>23510</v>
      </c>
      <c r="R43635">
        <v>20.309999999999999</v>
      </c>
      <c r="S43635">
        <v>1</v>
      </c>
      <c r="T43635">
        <v>0</v>
      </c>
      <c r="U43635">
        <v>6.6899999999999995</v>
      </c>
      <c r="V43635">
        <v>1.49</v>
      </c>
      <c r="W43635" t="s">
        <v>129</v>
      </c>
    </row>
    <row r="43636" spans="1:23" x14ac:dyDescent="0.3">
      <c r="A43636" t="s">
        <v>11409</v>
      </c>
      <c r="B43636" s="2">
        <v>44464</v>
      </c>
      <c r="C43636" s="2">
        <v>44468</v>
      </c>
      <c r="D43636" t="s">
        <v>110</v>
      </c>
      <c r="E43636" t="s">
        <v>3690</v>
      </c>
      <c r="F43636" t="s">
        <v>3691</v>
      </c>
      <c r="G43636" t="s">
        <v>41</v>
      </c>
      <c r="H43636" t="s">
        <v>252</v>
      </c>
      <c r="I43636" t="s">
        <v>253</v>
      </c>
      <c r="J43636" t="s">
        <v>254</v>
      </c>
      <c r="L43636" t="s">
        <v>168</v>
      </c>
      <c r="M43636" t="s">
        <v>246</v>
      </c>
      <c r="N43636" t="s">
        <v>28787</v>
      </c>
      <c r="O43636" t="s">
        <v>126</v>
      </c>
      <c r="P43636" t="s">
        <v>127</v>
      </c>
      <c r="Q43636" t="s">
        <v>27109</v>
      </c>
      <c r="R43636">
        <v>17.68</v>
      </c>
      <c r="S43636">
        <v>2</v>
      </c>
      <c r="T43636">
        <v>0</v>
      </c>
      <c r="U43636">
        <v>1.56</v>
      </c>
      <c r="V43636">
        <v>1.4890000000000001</v>
      </c>
      <c r="W43636" t="s">
        <v>76</v>
      </c>
    </row>
    <row r="43637" spans="1:23" x14ac:dyDescent="0.3">
      <c r="A43637" t="s">
        <v>8161</v>
      </c>
      <c r="B43637" s="2">
        <v>44746</v>
      </c>
      <c r="C43637" s="2">
        <v>44750</v>
      </c>
      <c r="D43637" t="s">
        <v>110</v>
      </c>
      <c r="E43637" t="s">
        <v>5980</v>
      </c>
      <c r="F43637" t="s">
        <v>5981</v>
      </c>
      <c r="G43637" t="s">
        <v>57</v>
      </c>
      <c r="H43637" t="s">
        <v>7303</v>
      </c>
      <c r="I43637" t="s">
        <v>7304</v>
      </c>
      <c r="J43637" t="s">
        <v>167</v>
      </c>
      <c r="L43637" t="s">
        <v>168</v>
      </c>
      <c r="M43637" t="s">
        <v>135</v>
      </c>
      <c r="N43637" t="s">
        <v>39441</v>
      </c>
      <c r="O43637" t="s">
        <v>126</v>
      </c>
      <c r="P43637" t="s">
        <v>5062</v>
      </c>
      <c r="Q43637" t="s">
        <v>26192</v>
      </c>
      <c r="R43637">
        <v>28.979999999999997</v>
      </c>
      <c r="S43637">
        <v>3</v>
      </c>
      <c r="T43637">
        <v>0</v>
      </c>
      <c r="U43637">
        <v>0.83999999999999986</v>
      </c>
      <c r="V43637">
        <v>1.4890000000000001</v>
      </c>
      <c r="W43637" t="s">
        <v>76</v>
      </c>
    </row>
    <row r="43638" spans="1:23" x14ac:dyDescent="0.3">
      <c r="A43638" t="s">
        <v>43415</v>
      </c>
      <c r="B43638" s="2">
        <v>43821</v>
      </c>
      <c r="C43638" s="2">
        <v>43825</v>
      </c>
      <c r="D43638" t="s">
        <v>110</v>
      </c>
      <c r="E43638" t="s">
        <v>5980</v>
      </c>
      <c r="F43638" t="s">
        <v>5981</v>
      </c>
      <c r="G43638" t="s">
        <v>57</v>
      </c>
      <c r="H43638" t="s">
        <v>915</v>
      </c>
      <c r="I43638" t="s">
        <v>916</v>
      </c>
      <c r="J43638" t="s">
        <v>254</v>
      </c>
      <c r="L43638" t="s">
        <v>168</v>
      </c>
      <c r="M43638" t="s">
        <v>246</v>
      </c>
      <c r="N43638" t="s">
        <v>42148</v>
      </c>
      <c r="O43638" t="s">
        <v>126</v>
      </c>
      <c r="P43638" t="s">
        <v>11195</v>
      </c>
      <c r="Q43638" t="s">
        <v>35438</v>
      </c>
      <c r="R43638">
        <v>13.8</v>
      </c>
      <c r="S43638">
        <v>3</v>
      </c>
      <c r="T43638">
        <v>0</v>
      </c>
      <c r="U43638">
        <v>1.9200000000000004</v>
      </c>
      <c r="V43638">
        <v>1.488</v>
      </c>
      <c r="W43638" t="s">
        <v>118</v>
      </c>
    </row>
    <row r="43639" spans="1:23" x14ac:dyDescent="0.3">
      <c r="A43639" t="s">
        <v>41498</v>
      </c>
      <c r="B43639" s="2">
        <v>44823</v>
      </c>
      <c r="C43639" s="2">
        <v>44825</v>
      </c>
      <c r="D43639" t="s">
        <v>54</v>
      </c>
      <c r="E43639" t="s">
        <v>3775</v>
      </c>
      <c r="F43639" t="s">
        <v>3776</v>
      </c>
      <c r="G43639" t="s">
        <v>57</v>
      </c>
      <c r="H43639" t="s">
        <v>942</v>
      </c>
      <c r="I43639" t="s">
        <v>942</v>
      </c>
      <c r="J43639" t="s">
        <v>167</v>
      </c>
      <c r="L43639" t="s">
        <v>168</v>
      </c>
      <c r="M43639" t="s">
        <v>135</v>
      </c>
      <c r="N43639" t="s">
        <v>36901</v>
      </c>
      <c r="O43639" t="s">
        <v>126</v>
      </c>
      <c r="P43639" t="s">
        <v>144</v>
      </c>
      <c r="Q43639" t="s">
        <v>35296</v>
      </c>
      <c r="R43639">
        <v>24.44</v>
      </c>
      <c r="S43639">
        <v>2</v>
      </c>
      <c r="T43639">
        <v>0</v>
      </c>
      <c r="U43639">
        <v>6.8400000000000007</v>
      </c>
      <c r="V43639">
        <v>1.488</v>
      </c>
      <c r="W43639" t="s">
        <v>76</v>
      </c>
    </row>
    <row r="43640" spans="1:23" x14ac:dyDescent="0.3">
      <c r="A43640" t="s">
        <v>39502</v>
      </c>
      <c r="B43640" s="2">
        <v>44828</v>
      </c>
      <c r="C43640" s="2">
        <v>44830</v>
      </c>
      <c r="D43640" t="s">
        <v>68</v>
      </c>
      <c r="E43640" t="s">
        <v>1991</v>
      </c>
      <c r="F43640" t="s">
        <v>1992</v>
      </c>
      <c r="G43640" t="s">
        <v>80</v>
      </c>
      <c r="H43640" t="s">
        <v>732</v>
      </c>
      <c r="I43640" t="s">
        <v>732</v>
      </c>
      <c r="J43640" t="s">
        <v>254</v>
      </c>
      <c r="L43640" t="s">
        <v>168</v>
      </c>
      <c r="M43640" t="s">
        <v>246</v>
      </c>
      <c r="N43640" t="s">
        <v>31772</v>
      </c>
      <c r="O43640" t="s">
        <v>126</v>
      </c>
      <c r="P43640" t="s">
        <v>11195</v>
      </c>
      <c r="Q43640" t="s">
        <v>30202</v>
      </c>
      <c r="R43640">
        <v>13.680000000000001</v>
      </c>
      <c r="S43640">
        <v>2</v>
      </c>
      <c r="T43640">
        <v>0</v>
      </c>
      <c r="U43640">
        <v>0.8</v>
      </c>
      <c r="V43640">
        <v>1.4869999999999999</v>
      </c>
      <c r="W43640" t="s">
        <v>76</v>
      </c>
    </row>
    <row r="43641" spans="1:23" x14ac:dyDescent="0.3">
      <c r="A43641" t="s">
        <v>43416</v>
      </c>
      <c r="B43641" s="2">
        <v>43773</v>
      </c>
      <c r="C43641" s="2">
        <v>43779</v>
      </c>
      <c r="D43641" t="s">
        <v>110</v>
      </c>
      <c r="E43641" t="s">
        <v>2434</v>
      </c>
      <c r="F43641" t="s">
        <v>2435</v>
      </c>
      <c r="G43641" t="s">
        <v>80</v>
      </c>
      <c r="H43641" t="s">
        <v>5480</v>
      </c>
      <c r="I43641" t="s">
        <v>5481</v>
      </c>
      <c r="J43641" t="s">
        <v>5481</v>
      </c>
      <c r="L43641" t="s">
        <v>168</v>
      </c>
      <c r="M43641" t="s">
        <v>84</v>
      </c>
      <c r="N43641" t="s">
        <v>28510</v>
      </c>
      <c r="O43641" t="s">
        <v>126</v>
      </c>
      <c r="P43641" t="s">
        <v>5062</v>
      </c>
      <c r="Q43641" t="s">
        <v>23998</v>
      </c>
      <c r="R43641">
        <v>19.487999999999996</v>
      </c>
      <c r="S43641">
        <v>2</v>
      </c>
      <c r="T43641">
        <v>0.4</v>
      </c>
      <c r="U43641">
        <v>2.5680000000000005</v>
      </c>
      <c r="V43641">
        <v>1.486</v>
      </c>
      <c r="W43641" t="s">
        <v>76</v>
      </c>
    </row>
    <row r="43642" spans="1:23" x14ac:dyDescent="0.3">
      <c r="A43642" t="s">
        <v>43417</v>
      </c>
      <c r="B43642" s="2">
        <v>43699</v>
      </c>
      <c r="C43642" s="2">
        <v>43703</v>
      </c>
      <c r="D43642" t="s">
        <v>110</v>
      </c>
      <c r="E43642" t="s">
        <v>7790</v>
      </c>
      <c r="F43642" t="s">
        <v>643</v>
      </c>
      <c r="G43642" t="s">
        <v>80</v>
      </c>
      <c r="H43642" t="s">
        <v>13553</v>
      </c>
      <c r="I43642" t="s">
        <v>1500</v>
      </c>
      <c r="J43642" t="s">
        <v>167</v>
      </c>
      <c r="L43642" t="s">
        <v>168</v>
      </c>
      <c r="M43642" t="s">
        <v>135</v>
      </c>
      <c r="N43642" t="s">
        <v>30616</v>
      </c>
      <c r="O43642" t="s">
        <v>126</v>
      </c>
      <c r="P43642" t="s">
        <v>10173</v>
      </c>
      <c r="Q43642" t="s">
        <v>30617</v>
      </c>
      <c r="R43642">
        <v>10.8</v>
      </c>
      <c r="S43642">
        <v>3</v>
      </c>
      <c r="T43642">
        <v>0.6</v>
      </c>
      <c r="U43642">
        <v>-15.12</v>
      </c>
      <c r="V43642">
        <v>1.486</v>
      </c>
      <c r="W43642" t="s">
        <v>118</v>
      </c>
    </row>
    <row r="43643" spans="1:23" x14ac:dyDescent="0.3">
      <c r="A43643" t="s">
        <v>33322</v>
      </c>
      <c r="B43643" s="2">
        <v>44827</v>
      </c>
      <c r="C43643" s="2">
        <v>44828</v>
      </c>
      <c r="D43643" t="s">
        <v>38</v>
      </c>
      <c r="E43643" t="s">
        <v>8607</v>
      </c>
      <c r="F43643" t="s">
        <v>8608</v>
      </c>
      <c r="G43643" t="s">
        <v>57</v>
      </c>
      <c r="H43643" t="s">
        <v>15998</v>
      </c>
      <c r="I43643" t="s">
        <v>5490</v>
      </c>
      <c r="J43643" t="s">
        <v>167</v>
      </c>
      <c r="L43643" t="s">
        <v>168</v>
      </c>
      <c r="M43643" t="s">
        <v>135</v>
      </c>
      <c r="N43643" t="s">
        <v>35770</v>
      </c>
      <c r="O43643" t="s">
        <v>126</v>
      </c>
      <c r="P43643" t="s">
        <v>5062</v>
      </c>
      <c r="Q43643" t="s">
        <v>30705</v>
      </c>
      <c r="R43643">
        <v>59.6</v>
      </c>
      <c r="S43643">
        <v>5</v>
      </c>
      <c r="T43643">
        <v>0</v>
      </c>
      <c r="U43643">
        <v>16</v>
      </c>
      <c r="V43643">
        <v>1.486</v>
      </c>
      <c r="W43643" t="s">
        <v>76</v>
      </c>
    </row>
    <row r="43644" spans="1:23" x14ac:dyDescent="0.3">
      <c r="A43644" t="s">
        <v>27839</v>
      </c>
      <c r="B43644" s="2">
        <v>44119</v>
      </c>
      <c r="C43644" s="2">
        <v>44125</v>
      </c>
      <c r="D43644" t="s">
        <v>110</v>
      </c>
      <c r="E43644" t="s">
        <v>5764</v>
      </c>
      <c r="F43644" t="s">
        <v>4256</v>
      </c>
      <c r="G43644" t="s">
        <v>80</v>
      </c>
      <c r="H43644" t="s">
        <v>27840</v>
      </c>
      <c r="I43644" t="s">
        <v>24706</v>
      </c>
      <c r="J43644" t="s">
        <v>5200</v>
      </c>
      <c r="L43644" t="s">
        <v>168</v>
      </c>
      <c r="M43644" t="s">
        <v>135</v>
      </c>
      <c r="N43644" t="s">
        <v>43418</v>
      </c>
      <c r="O43644" t="s">
        <v>126</v>
      </c>
      <c r="P43644" t="s">
        <v>11195</v>
      </c>
      <c r="Q43644" t="s">
        <v>29936</v>
      </c>
      <c r="R43644">
        <v>31.968</v>
      </c>
      <c r="S43644">
        <v>9</v>
      </c>
      <c r="T43644">
        <v>0.4</v>
      </c>
      <c r="U43644">
        <v>3.1679999999999979</v>
      </c>
      <c r="V43644">
        <v>1.486</v>
      </c>
      <c r="W43644" t="s">
        <v>76</v>
      </c>
    </row>
    <row r="43645" spans="1:23" x14ac:dyDescent="0.3">
      <c r="A43645" t="s">
        <v>15912</v>
      </c>
      <c r="B43645" s="2">
        <v>44686</v>
      </c>
      <c r="C43645" s="2">
        <v>44692</v>
      </c>
      <c r="D43645" t="s">
        <v>110</v>
      </c>
      <c r="E43645" t="s">
        <v>5999</v>
      </c>
      <c r="F43645" t="s">
        <v>6000</v>
      </c>
      <c r="G43645" t="s">
        <v>41</v>
      </c>
      <c r="H43645" t="s">
        <v>4834</v>
      </c>
      <c r="I43645" t="s">
        <v>4834</v>
      </c>
      <c r="J43645" t="s">
        <v>4300</v>
      </c>
      <c r="L43645" t="s">
        <v>168</v>
      </c>
      <c r="M43645" t="s">
        <v>135</v>
      </c>
      <c r="N43645" t="s">
        <v>36655</v>
      </c>
      <c r="O43645" t="s">
        <v>126</v>
      </c>
      <c r="P43645" t="s">
        <v>11195</v>
      </c>
      <c r="Q43645" t="s">
        <v>28785</v>
      </c>
      <c r="R43645">
        <v>17.399999999999999</v>
      </c>
      <c r="S43645">
        <v>2</v>
      </c>
      <c r="T43645">
        <v>0</v>
      </c>
      <c r="U43645">
        <v>4.16</v>
      </c>
      <c r="V43645">
        <v>1.4849999999999999</v>
      </c>
      <c r="W43645" t="s">
        <v>129</v>
      </c>
    </row>
    <row r="43646" spans="1:23" x14ac:dyDescent="0.3">
      <c r="A43646" t="s">
        <v>43419</v>
      </c>
      <c r="B43646" s="2">
        <v>43640</v>
      </c>
      <c r="C43646" s="2">
        <v>43645</v>
      </c>
      <c r="D43646" t="s">
        <v>110</v>
      </c>
      <c r="E43646" t="s">
        <v>285</v>
      </c>
      <c r="F43646" t="s">
        <v>286</v>
      </c>
      <c r="G43646" t="s">
        <v>41</v>
      </c>
      <c r="H43646" t="s">
        <v>23755</v>
      </c>
      <c r="I43646" t="s">
        <v>5376</v>
      </c>
      <c r="J43646" t="s">
        <v>752</v>
      </c>
      <c r="L43646" t="s">
        <v>168</v>
      </c>
      <c r="M43646" t="s">
        <v>135</v>
      </c>
      <c r="N43646" t="s">
        <v>36472</v>
      </c>
      <c r="O43646" t="s">
        <v>126</v>
      </c>
      <c r="P43646" t="s">
        <v>11195</v>
      </c>
      <c r="Q43646" t="s">
        <v>30523</v>
      </c>
      <c r="R43646">
        <v>22</v>
      </c>
      <c r="S43646">
        <v>4</v>
      </c>
      <c r="T43646">
        <v>0</v>
      </c>
      <c r="U43646">
        <v>7.44</v>
      </c>
      <c r="V43646">
        <v>1.484</v>
      </c>
      <c r="W43646" t="s">
        <v>76</v>
      </c>
    </row>
    <row r="43647" spans="1:23" x14ac:dyDescent="0.3">
      <c r="A43647" t="s">
        <v>43420</v>
      </c>
      <c r="B43647" s="2">
        <v>44567</v>
      </c>
      <c r="C43647" s="2">
        <v>44573</v>
      </c>
      <c r="D43647" t="s">
        <v>110</v>
      </c>
      <c r="E43647" t="s">
        <v>2959</v>
      </c>
      <c r="F43647" t="s">
        <v>2960</v>
      </c>
      <c r="G43647" t="s">
        <v>41</v>
      </c>
      <c r="H43647" t="s">
        <v>295</v>
      </c>
      <c r="I43647" t="s">
        <v>295</v>
      </c>
      <c r="J43647" t="s">
        <v>296</v>
      </c>
      <c r="L43647" t="s">
        <v>168</v>
      </c>
      <c r="M43647" t="s">
        <v>297</v>
      </c>
      <c r="N43647" t="s">
        <v>38026</v>
      </c>
      <c r="O43647" t="s">
        <v>126</v>
      </c>
      <c r="P43647" t="s">
        <v>127</v>
      </c>
      <c r="Q43647" t="s">
        <v>20672</v>
      </c>
      <c r="R43647">
        <v>23.712</v>
      </c>
      <c r="S43647">
        <v>3</v>
      </c>
      <c r="T43647">
        <v>0.2</v>
      </c>
      <c r="U43647">
        <v>-2.0879999999999996</v>
      </c>
      <c r="V43647">
        <v>1.482</v>
      </c>
      <c r="W43647" t="s">
        <v>76</v>
      </c>
    </row>
    <row r="43648" spans="1:23" x14ac:dyDescent="0.3">
      <c r="A43648" t="s">
        <v>7365</v>
      </c>
      <c r="B43648" s="2">
        <v>44422</v>
      </c>
      <c r="C43648" s="2">
        <v>44426</v>
      </c>
      <c r="D43648" t="s">
        <v>110</v>
      </c>
      <c r="E43648" t="s">
        <v>4119</v>
      </c>
      <c r="F43648" t="s">
        <v>4120</v>
      </c>
      <c r="G43648" t="s">
        <v>41</v>
      </c>
      <c r="H43648" t="s">
        <v>5106</v>
      </c>
      <c r="I43648" t="s">
        <v>261</v>
      </c>
      <c r="J43648" t="s">
        <v>262</v>
      </c>
      <c r="L43648" t="s">
        <v>168</v>
      </c>
      <c r="M43648" t="s">
        <v>84</v>
      </c>
      <c r="N43648" t="s">
        <v>41526</v>
      </c>
      <c r="O43648" t="s">
        <v>126</v>
      </c>
      <c r="P43648" t="s">
        <v>5062</v>
      </c>
      <c r="Q43648" t="s">
        <v>29700</v>
      </c>
      <c r="R43648">
        <v>19.04</v>
      </c>
      <c r="S43648">
        <v>2</v>
      </c>
      <c r="T43648">
        <v>0</v>
      </c>
      <c r="U43648">
        <v>6.08</v>
      </c>
      <c r="V43648">
        <v>1.4810000000000001</v>
      </c>
      <c r="W43648" t="s">
        <v>118</v>
      </c>
    </row>
    <row r="43649" spans="1:23" x14ac:dyDescent="0.3">
      <c r="A43649" t="s">
        <v>43421</v>
      </c>
      <c r="B43649" s="2">
        <v>44540</v>
      </c>
      <c r="C43649" s="2">
        <v>44544</v>
      </c>
      <c r="D43649" t="s">
        <v>110</v>
      </c>
      <c r="E43649" t="s">
        <v>1251</v>
      </c>
      <c r="F43649" t="s">
        <v>1252</v>
      </c>
      <c r="G43649" t="s">
        <v>41</v>
      </c>
      <c r="H43649" t="s">
        <v>1521</v>
      </c>
      <c r="I43649" t="s">
        <v>1521</v>
      </c>
      <c r="J43649" t="s">
        <v>554</v>
      </c>
      <c r="L43649" t="s">
        <v>168</v>
      </c>
      <c r="M43649" t="s">
        <v>84</v>
      </c>
      <c r="N43649" t="s">
        <v>34898</v>
      </c>
      <c r="O43649" t="s">
        <v>126</v>
      </c>
      <c r="P43649" t="s">
        <v>127</v>
      </c>
      <c r="Q43649" t="s">
        <v>30575</v>
      </c>
      <c r="R43649">
        <v>35.04</v>
      </c>
      <c r="S43649">
        <v>6</v>
      </c>
      <c r="T43649">
        <v>0</v>
      </c>
      <c r="U43649">
        <v>11.16</v>
      </c>
      <c r="V43649">
        <v>1.4810000000000001</v>
      </c>
      <c r="W43649" t="s">
        <v>118</v>
      </c>
    </row>
    <row r="43650" spans="1:23" x14ac:dyDescent="0.3">
      <c r="A43650" t="s">
        <v>15931</v>
      </c>
      <c r="B43650" s="2">
        <v>43961</v>
      </c>
      <c r="C43650" s="2">
        <v>43967</v>
      </c>
      <c r="D43650" t="s">
        <v>110</v>
      </c>
      <c r="E43650" t="s">
        <v>1519</v>
      </c>
      <c r="F43650" t="s">
        <v>1520</v>
      </c>
      <c r="G43650" t="s">
        <v>41</v>
      </c>
      <c r="H43650" t="s">
        <v>5213</v>
      </c>
      <c r="I43650" t="s">
        <v>5213</v>
      </c>
      <c r="J43650" t="s">
        <v>5214</v>
      </c>
      <c r="L43650" t="s">
        <v>168</v>
      </c>
      <c r="M43650" t="s">
        <v>297</v>
      </c>
      <c r="N43650" t="s">
        <v>28441</v>
      </c>
      <c r="O43650" t="s">
        <v>48</v>
      </c>
      <c r="P43650" t="s">
        <v>49</v>
      </c>
      <c r="Q43650" t="s">
        <v>8010</v>
      </c>
      <c r="R43650">
        <v>16.818000000000005</v>
      </c>
      <c r="S43650">
        <v>1</v>
      </c>
      <c r="T43650">
        <v>0.7</v>
      </c>
      <c r="U43650">
        <v>-12.902000000000005</v>
      </c>
      <c r="V43650">
        <v>1.4810000000000001</v>
      </c>
      <c r="W43650" t="s">
        <v>76</v>
      </c>
    </row>
    <row r="43651" spans="1:23" x14ac:dyDescent="0.3">
      <c r="A43651" t="s">
        <v>25414</v>
      </c>
      <c r="B43651" s="2">
        <v>44438</v>
      </c>
      <c r="C43651" s="2">
        <v>44441</v>
      </c>
      <c r="D43651" t="s">
        <v>68</v>
      </c>
      <c r="E43651" t="s">
        <v>1974</v>
      </c>
      <c r="F43651" t="s">
        <v>1975</v>
      </c>
      <c r="G43651" t="s">
        <v>41</v>
      </c>
      <c r="H43651" t="s">
        <v>4437</v>
      </c>
      <c r="I43651" t="s">
        <v>4438</v>
      </c>
      <c r="J43651" t="s">
        <v>82</v>
      </c>
      <c r="L43651" t="s">
        <v>83</v>
      </c>
      <c r="M43651" t="s">
        <v>84</v>
      </c>
      <c r="N43651" t="s">
        <v>35964</v>
      </c>
      <c r="O43651" t="s">
        <v>126</v>
      </c>
      <c r="P43651" t="s">
        <v>127</v>
      </c>
      <c r="Q43651" t="s">
        <v>35965</v>
      </c>
      <c r="R43651">
        <v>7.98</v>
      </c>
      <c r="S43651">
        <v>2</v>
      </c>
      <c r="T43651">
        <v>0</v>
      </c>
      <c r="U43651">
        <v>0.84000000000000008</v>
      </c>
      <c r="V43651">
        <v>1.48</v>
      </c>
      <c r="W43651" t="s">
        <v>118</v>
      </c>
    </row>
    <row r="43652" spans="1:23" x14ac:dyDescent="0.3">
      <c r="A43652" t="s">
        <v>31980</v>
      </c>
      <c r="B43652" s="2">
        <v>44302</v>
      </c>
      <c r="C43652" s="2">
        <v>44309</v>
      </c>
      <c r="D43652" t="s">
        <v>110</v>
      </c>
      <c r="E43652" t="s">
        <v>463</v>
      </c>
      <c r="F43652" t="s">
        <v>464</v>
      </c>
      <c r="G43652" t="s">
        <v>57</v>
      </c>
      <c r="H43652" t="s">
        <v>608</v>
      </c>
      <c r="I43652" t="s">
        <v>609</v>
      </c>
      <c r="J43652" t="s">
        <v>186</v>
      </c>
      <c r="L43652" t="s">
        <v>83</v>
      </c>
      <c r="M43652" t="s">
        <v>84</v>
      </c>
      <c r="N43652" t="s">
        <v>25528</v>
      </c>
      <c r="O43652" t="s">
        <v>126</v>
      </c>
      <c r="P43652" t="s">
        <v>809</v>
      </c>
      <c r="Q43652" t="s">
        <v>25529</v>
      </c>
      <c r="R43652">
        <v>41.472000000000001</v>
      </c>
      <c r="S43652">
        <v>2</v>
      </c>
      <c r="T43652">
        <v>0.1</v>
      </c>
      <c r="U43652">
        <v>0.91200000000000081</v>
      </c>
      <c r="V43652">
        <v>1.48</v>
      </c>
      <c r="W43652" t="s">
        <v>76</v>
      </c>
    </row>
    <row r="43653" spans="1:23" x14ac:dyDescent="0.3">
      <c r="A43653" t="s">
        <v>11200</v>
      </c>
      <c r="B43653" s="2">
        <v>44366</v>
      </c>
      <c r="C43653" s="2">
        <v>44371</v>
      </c>
      <c r="D43653" t="s">
        <v>110</v>
      </c>
      <c r="E43653" t="s">
        <v>3602</v>
      </c>
      <c r="F43653" t="s">
        <v>3603</v>
      </c>
      <c r="G43653" t="s">
        <v>41</v>
      </c>
      <c r="H43653" t="s">
        <v>4332</v>
      </c>
      <c r="I43653" t="s">
        <v>350</v>
      </c>
      <c r="J43653" t="s">
        <v>245</v>
      </c>
      <c r="L43653" t="s">
        <v>83</v>
      </c>
      <c r="M43653" t="s">
        <v>246</v>
      </c>
      <c r="N43653" t="s">
        <v>23954</v>
      </c>
      <c r="O43653" t="s">
        <v>126</v>
      </c>
      <c r="P43653" t="s">
        <v>5062</v>
      </c>
      <c r="Q43653" t="s">
        <v>23955</v>
      </c>
      <c r="R43653">
        <v>40.200000000000003</v>
      </c>
      <c r="S43653">
        <v>4</v>
      </c>
      <c r="T43653">
        <v>0</v>
      </c>
      <c r="U43653">
        <v>19.68</v>
      </c>
      <c r="V43653">
        <v>1.48</v>
      </c>
      <c r="W43653" t="s">
        <v>76</v>
      </c>
    </row>
    <row r="43654" spans="1:23" x14ac:dyDescent="0.3">
      <c r="A43654" t="s">
        <v>43422</v>
      </c>
      <c r="B43654" s="2">
        <v>44317</v>
      </c>
      <c r="C43654" s="2">
        <v>44321</v>
      </c>
      <c r="D43654" t="s">
        <v>110</v>
      </c>
      <c r="E43654" t="s">
        <v>96</v>
      </c>
      <c r="F43654" t="s">
        <v>97</v>
      </c>
      <c r="G43654" t="s">
        <v>57</v>
      </c>
      <c r="H43654" t="s">
        <v>3261</v>
      </c>
      <c r="I43654" t="s">
        <v>350</v>
      </c>
      <c r="J43654" t="s">
        <v>245</v>
      </c>
      <c r="L43654" t="s">
        <v>83</v>
      </c>
      <c r="M43654" t="s">
        <v>246</v>
      </c>
      <c r="N43654" t="s">
        <v>30131</v>
      </c>
      <c r="O43654" t="s">
        <v>126</v>
      </c>
      <c r="P43654" t="s">
        <v>127</v>
      </c>
      <c r="Q43654" t="s">
        <v>30132</v>
      </c>
      <c r="R43654">
        <v>25.110000000000003</v>
      </c>
      <c r="S43654">
        <v>3</v>
      </c>
      <c r="T43654">
        <v>0</v>
      </c>
      <c r="U43654">
        <v>9.27</v>
      </c>
      <c r="V43654">
        <v>1.48</v>
      </c>
      <c r="W43654" t="s">
        <v>76</v>
      </c>
    </row>
    <row r="43655" spans="1:23" x14ac:dyDescent="0.3">
      <c r="A43655" t="s">
        <v>37880</v>
      </c>
      <c r="B43655" s="2">
        <v>44919</v>
      </c>
      <c r="C43655" s="2">
        <v>44923</v>
      </c>
      <c r="D43655" t="s">
        <v>110</v>
      </c>
      <c r="E43655" t="s">
        <v>8220</v>
      </c>
      <c r="F43655" t="s">
        <v>8221</v>
      </c>
      <c r="G43655" t="s">
        <v>41</v>
      </c>
      <c r="H43655" t="s">
        <v>1983</v>
      </c>
      <c r="I43655" t="s">
        <v>742</v>
      </c>
      <c r="J43655" t="s">
        <v>186</v>
      </c>
      <c r="L43655" t="s">
        <v>83</v>
      </c>
      <c r="M43655" t="s">
        <v>84</v>
      </c>
      <c r="N43655" t="s">
        <v>21066</v>
      </c>
      <c r="O43655" t="s">
        <v>126</v>
      </c>
      <c r="P43655" t="s">
        <v>10173</v>
      </c>
      <c r="Q43655" t="s">
        <v>21067</v>
      </c>
      <c r="R43655">
        <v>48.779999999999994</v>
      </c>
      <c r="S43655">
        <v>3</v>
      </c>
      <c r="T43655">
        <v>0</v>
      </c>
      <c r="U43655">
        <v>24.389999999999997</v>
      </c>
      <c r="V43655">
        <v>1.48</v>
      </c>
      <c r="W43655" t="s">
        <v>76</v>
      </c>
    </row>
    <row r="43656" spans="1:23" x14ac:dyDescent="0.3">
      <c r="A43656" t="s">
        <v>43423</v>
      </c>
      <c r="B43656" s="2">
        <v>44078</v>
      </c>
      <c r="C43656" s="2">
        <v>44080</v>
      </c>
      <c r="D43656" t="s">
        <v>54</v>
      </c>
      <c r="E43656" t="s">
        <v>4052</v>
      </c>
      <c r="F43656" t="s">
        <v>4053</v>
      </c>
      <c r="G43656" t="s">
        <v>41</v>
      </c>
      <c r="H43656" t="s">
        <v>11499</v>
      </c>
      <c r="I43656" t="s">
        <v>350</v>
      </c>
      <c r="J43656" t="s">
        <v>245</v>
      </c>
      <c r="L43656" t="s">
        <v>83</v>
      </c>
      <c r="M43656" t="s">
        <v>246</v>
      </c>
      <c r="N43656" t="s">
        <v>41207</v>
      </c>
      <c r="O43656" t="s">
        <v>126</v>
      </c>
      <c r="P43656" t="s">
        <v>127</v>
      </c>
      <c r="Q43656" t="s">
        <v>35546</v>
      </c>
      <c r="R43656">
        <v>11.61</v>
      </c>
      <c r="S43656">
        <v>3</v>
      </c>
      <c r="T43656">
        <v>0</v>
      </c>
      <c r="U43656">
        <v>1.08</v>
      </c>
      <c r="V43656">
        <v>1.48</v>
      </c>
      <c r="W43656" t="s">
        <v>76</v>
      </c>
    </row>
    <row r="43657" spans="1:23" x14ac:dyDescent="0.3">
      <c r="A43657" t="s">
        <v>43424</v>
      </c>
      <c r="B43657" s="2">
        <v>43736</v>
      </c>
      <c r="C43657" s="2">
        <v>43741</v>
      </c>
      <c r="D43657" t="s">
        <v>110</v>
      </c>
      <c r="E43657" t="s">
        <v>3868</v>
      </c>
      <c r="F43657" t="s">
        <v>2451</v>
      </c>
      <c r="G43657" t="s">
        <v>41</v>
      </c>
      <c r="H43657" t="s">
        <v>43425</v>
      </c>
      <c r="I43657" t="s">
        <v>200</v>
      </c>
      <c r="J43657" t="s">
        <v>201</v>
      </c>
      <c r="L43657" t="s">
        <v>83</v>
      </c>
      <c r="M43657" t="s">
        <v>135</v>
      </c>
      <c r="N43657" t="s">
        <v>29920</v>
      </c>
      <c r="O43657" t="s">
        <v>126</v>
      </c>
      <c r="P43657" t="s">
        <v>127</v>
      </c>
      <c r="Q43657" t="s">
        <v>29921</v>
      </c>
      <c r="R43657">
        <v>26.04</v>
      </c>
      <c r="S43657">
        <v>2</v>
      </c>
      <c r="T43657">
        <v>0</v>
      </c>
      <c r="U43657">
        <v>8.0400000000000009</v>
      </c>
      <c r="V43657">
        <v>1.48</v>
      </c>
      <c r="W43657" t="s">
        <v>76</v>
      </c>
    </row>
    <row r="43658" spans="1:23" x14ac:dyDescent="0.3">
      <c r="A43658" t="s">
        <v>43426</v>
      </c>
      <c r="B43658" s="2">
        <v>44418</v>
      </c>
      <c r="C43658" s="2">
        <v>44422</v>
      </c>
      <c r="D43658" t="s">
        <v>110</v>
      </c>
      <c r="E43658" t="s">
        <v>1770</v>
      </c>
      <c r="F43658" t="s">
        <v>1771</v>
      </c>
      <c r="G43658" t="s">
        <v>41</v>
      </c>
      <c r="H43658" t="s">
        <v>8080</v>
      </c>
      <c r="I43658" t="s">
        <v>590</v>
      </c>
      <c r="J43658" t="s">
        <v>82</v>
      </c>
      <c r="L43658" t="s">
        <v>83</v>
      </c>
      <c r="M43658" t="s">
        <v>84</v>
      </c>
      <c r="N43658" t="s">
        <v>35964</v>
      </c>
      <c r="O43658" t="s">
        <v>126</v>
      </c>
      <c r="P43658" t="s">
        <v>127</v>
      </c>
      <c r="Q43658" t="s">
        <v>35965</v>
      </c>
      <c r="R43658">
        <v>7.98</v>
      </c>
      <c r="S43658">
        <v>2</v>
      </c>
      <c r="T43658">
        <v>0</v>
      </c>
      <c r="U43658">
        <v>0.84000000000000008</v>
      </c>
      <c r="V43658">
        <v>1.48</v>
      </c>
      <c r="W43658" t="s">
        <v>118</v>
      </c>
    </row>
    <row r="43659" spans="1:23" x14ac:dyDescent="0.3">
      <c r="A43659" t="s">
        <v>43427</v>
      </c>
      <c r="B43659" s="2">
        <v>43876</v>
      </c>
      <c r="C43659" s="2">
        <v>43878</v>
      </c>
      <c r="D43659" t="s">
        <v>54</v>
      </c>
      <c r="E43659" t="s">
        <v>111</v>
      </c>
      <c r="F43659" t="s">
        <v>112</v>
      </c>
      <c r="G43659" t="s">
        <v>41</v>
      </c>
      <c r="H43659" t="s">
        <v>43428</v>
      </c>
      <c r="I43659" t="s">
        <v>43429</v>
      </c>
      <c r="J43659" t="s">
        <v>8039</v>
      </c>
      <c r="L43659" t="s">
        <v>83</v>
      </c>
      <c r="M43659" t="s">
        <v>246</v>
      </c>
      <c r="N43659" t="s">
        <v>31126</v>
      </c>
      <c r="O43659" t="s">
        <v>64</v>
      </c>
      <c r="P43659" t="s">
        <v>4252</v>
      </c>
      <c r="Q43659" t="s">
        <v>17697</v>
      </c>
      <c r="R43659">
        <v>16.968000000000004</v>
      </c>
      <c r="S43659">
        <v>1</v>
      </c>
      <c r="T43659">
        <v>0.6</v>
      </c>
      <c r="U43659">
        <v>-19.092000000000006</v>
      </c>
      <c r="V43659">
        <v>1.48</v>
      </c>
      <c r="W43659" t="s">
        <v>76</v>
      </c>
    </row>
    <row r="43660" spans="1:23" x14ac:dyDescent="0.3">
      <c r="A43660" t="s">
        <v>31353</v>
      </c>
      <c r="B43660" s="2">
        <v>44588</v>
      </c>
      <c r="C43660" s="2">
        <v>44590</v>
      </c>
      <c r="D43660" t="s">
        <v>68</v>
      </c>
      <c r="E43660" t="s">
        <v>4667</v>
      </c>
      <c r="F43660" t="s">
        <v>4668</v>
      </c>
      <c r="G43660" t="s">
        <v>57</v>
      </c>
      <c r="H43660" t="s">
        <v>573</v>
      </c>
      <c r="I43660" t="s">
        <v>350</v>
      </c>
      <c r="J43660" t="s">
        <v>245</v>
      </c>
      <c r="L43660" t="s">
        <v>83</v>
      </c>
      <c r="M43660" t="s">
        <v>246</v>
      </c>
      <c r="N43660" t="s">
        <v>28765</v>
      </c>
      <c r="O43660" t="s">
        <v>126</v>
      </c>
      <c r="P43660" t="s">
        <v>11195</v>
      </c>
      <c r="Q43660" t="s">
        <v>28766</v>
      </c>
      <c r="R43660">
        <v>33.533999999999999</v>
      </c>
      <c r="S43660">
        <v>3</v>
      </c>
      <c r="T43660">
        <v>0.1</v>
      </c>
      <c r="U43660">
        <v>5.1840000000000002</v>
      </c>
      <c r="V43660">
        <v>1.48</v>
      </c>
      <c r="W43660" t="s">
        <v>76</v>
      </c>
    </row>
    <row r="43661" spans="1:23" x14ac:dyDescent="0.3">
      <c r="A43661" t="s">
        <v>31445</v>
      </c>
      <c r="B43661" s="2">
        <v>44137</v>
      </c>
      <c r="C43661" s="2">
        <v>44139</v>
      </c>
      <c r="D43661" t="s">
        <v>54</v>
      </c>
      <c r="E43661" t="s">
        <v>4946</v>
      </c>
      <c r="F43661" t="s">
        <v>4947</v>
      </c>
      <c r="G43661" t="s">
        <v>41</v>
      </c>
      <c r="H43661" t="s">
        <v>3502</v>
      </c>
      <c r="I43661" t="s">
        <v>1596</v>
      </c>
      <c r="J43661" t="s">
        <v>289</v>
      </c>
      <c r="L43661" t="s">
        <v>61</v>
      </c>
      <c r="M43661" t="s">
        <v>151</v>
      </c>
      <c r="N43661" t="s">
        <v>26541</v>
      </c>
      <c r="O43661" t="s">
        <v>126</v>
      </c>
      <c r="P43661" t="s">
        <v>144</v>
      </c>
      <c r="Q43661" t="s">
        <v>26542</v>
      </c>
      <c r="R43661">
        <v>43.38</v>
      </c>
      <c r="S43661">
        <v>2</v>
      </c>
      <c r="T43661">
        <v>0</v>
      </c>
      <c r="U43661">
        <v>12.120000000000001</v>
      </c>
      <c r="V43661">
        <v>1.48</v>
      </c>
      <c r="W43661" t="s">
        <v>76</v>
      </c>
    </row>
    <row r="43662" spans="1:23" x14ac:dyDescent="0.3">
      <c r="A43662" t="s">
        <v>21891</v>
      </c>
      <c r="B43662" s="2">
        <v>43519</v>
      </c>
      <c r="C43662" s="2">
        <v>43522</v>
      </c>
      <c r="D43662" t="s">
        <v>54</v>
      </c>
      <c r="E43662" t="s">
        <v>1012</v>
      </c>
      <c r="F43662" t="s">
        <v>1013</v>
      </c>
      <c r="G43662" t="s">
        <v>41</v>
      </c>
      <c r="H43662" t="s">
        <v>12250</v>
      </c>
      <c r="I43662" t="s">
        <v>1994</v>
      </c>
      <c r="J43662" t="s">
        <v>1995</v>
      </c>
      <c r="L43662" t="s">
        <v>61</v>
      </c>
      <c r="M43662" t="s">
        <v>151</v>
      </c>
      <c r="N43662" t="s">
        <v>28236</v>
      </c>
      <c r="O43662" t="s">
        <v>126</v>
      </c>
      <c r="P43662" t="s">
        <v>6639</v>
      </c>
      <c r="Q43662" t="s">
        <v>15102</v>
      </c>
      <c r="R43662">
        <v>44.730000000000004</v>
      </c>
      <c r="S43662">
        <v>3</v>
      </c>
      <c r="T43662">
        <v>0.5</v>
      </c>
      <c r="U43662">
        <v>0</v>
      </c>
      <c r="V43662">
        <v>1.48</v>
      </c>
      <c r="W43662" t="s">
        <v>118</v>
      </c>
    </row>
    <row r="43663" spans="1:23" x14ac:dyDescent="0.3">
      <c r="A43663" t="s">
        <v>5021</v>
      </c>
      <c r="B43663" s="2">
        <v>43716</v>
      </c>
      <c r="C43663" s="2">
        <v>43720</v>
      </c>
      <c r="D43663" t="s">
        <v>110</v>
      </c>
      <c r="E43663" t="s">
        <v>2992</v>
      </c>
      <c r="F43663" t="s">
        <v>2993</v>
      </c>
      <c r="G43663" t="s">
        <v>57</v>
      </c>
      <c r="H43663" t="s">
        <v>899</v>
      </c>
      <c r="I43663" t="s">
        <v>899</v>
      </c>
      <c r="J43663" t="s">
        <v>900</v>
      </c>
      <c r="L43663" t="s">
        <v>61</v>
      </c>
      <c r="M43663" t="s">
        <v>362</v>
      </c>
      <c r="N43663" t="s">
        <v>37980</v>
      </c>
      <c r="O43663" t="s">
        <v>126</v>
      </c>
      <c r="P43663" t="s">
        <v>127</v>
      </c>
      <c r="Q43663" t="s">
        <v>37981</v>
      </c>
      <c r="R43663">
        <v>31.872000000000003</v>
      </c>
      <c r="S43663">
        <v>8</v>
      </c>
      <c r="T43663">
        <v>0.17</v>
      </c>
      <c r="U43663">
        <v>6.4319999999999995</v>
      </c>
      <c r="V43663">
        <v>1.48</v>
      </c>
      <c r="W43663" t="s">
        <v>76</v>
      </c>
    </row>
    <row r="43664" spans="1:23" x14ac:dyDescent="0.3">
      <c r="A43664" t="s">
        <v>37094</v>
      </c>
      <c r="B43664" s="2">
        <v>44689</v>
      </c>
      <c r="C43664" s="2">
        <v>44694</v>
      </c>
      <c r="D43664" t="s">
        <v>110</v>
      </c>
      <c r="E43664" t="s">
        <v>2362</v>
      </c>
      <c r="F43664" t="s">
        <v>2363</v>
      </c>
      <c r="G43664" t="s">
        <v>41</v>
      </c>
      <c r="H43664" t="s">
        <v>690</v>
      </c>
      <c r="I43664" t="s">
        <v>59</v>
      </c>
      <c r="J43664" t="s">
        <v>60</v>
      </c>
      <c r="L43664" t="s">
        <v>61</v>
      </c>
      <c r="M43664" t="s">
        <v>62</v>
      </c>
      <c r="N43664" t="s">
        <v>34390</v>
      </c>
      <c r="O43664" t="s">
        <v>126</v>
      </c>
      <c r="P43664" t="s">
        <v>11195</v>
      </c>
      <c r="Q43664" t="s">
        <v>34391</v>
      </c>
      <c r="R43664">
        <v>23.759999999999998</v>
      </c>
      <c r="S43664">
        <v>2</v>
      </c>
      <c r="T43664">
        <v>0.1</v>
      </c>
      <c r="U43664">
        <v>5.759999999999998</v>
      </c>
      <c r="V43664">
        <v>1.48</v>
      </c>
      <c r="W43664" t="s">
        <v>76</v>
      </c>
    </row>
    <row r="43665" spans="1:23" x14ac:dyDescent="0.3">
      <c r="A43665" t="s">
        <v>43430</v>
      </c>
      <c r="B43665" s="2">
        <v>43534</v>
      </c>
      <c r="C43665" s="2">
        <v>43538</v>
      </c>
      <c r="D43665" t="s">
        <v>110</v>
      </c>
      <c r="E43665" t="s">
        <v>409</v>
      </c>
      <c r="F43665" t="s">
        <v>410</v>
      </c>
      <c r="G43665" t="s">
        <v>41</v>
      </c>
      <c r="H43665" t="s">
        <v>43431</v>
      </c>
      <c r="I43665" t="s">
        <v>623</v>
      </c>
      <c r="J43665" t="s">
        <v>44</v>
      </c>
      <c r="K43665">
        <v>48073</v>
      </c>
      <c r="L43665" t="s">
        <v>45</v>
      </c>
      <c r="M43665" t="s">
        <v>84</v>
      </c>
      <c r="N43665" t="s">
        <v>35840</v>
      </c>
      <c r="O43665" t="s">
        <v>126</v>
      </c>
      <c r="P43665" t="s">
        <v>6639</v>
      </c>
      <c r="Q43665" t="s">
        <v>35841</v>
      </c>
      <c r="R43665">
        <v>22.38</v>
      </c>
      <c r="S43665">
        <v>2</v>
      </c>
      <c r="T43665">
        <v>0</v>
      </c>
      <c r="U43665">
        <v>10.7424</v>
      </c>
      <c r="V43665">
        <v>1.48</v>
      </c>
      <c r="W43665" t="s">
        <v>76</v>
      </c>
    </row>
    <row r="43666" spans="1:23" x14ac:dyDescent="0.3">
      <c r="A43666" t="s">
        <v>43432</v>
      </c>
      <c r="B43666" s="2">
        <v>43791</v>
      </c>
      <c r="C43666" s="2">
        <v>43797</v>
      </c>
      <c r="D43666" t="s">
        <v>110</v>
      </c>
      <c r="E43666" t="s">
        <v>11455</v>
      </c>
      <c r="F43666" t="s">
        <v>11456</v>
      </c>
      <c r="G43666" t="s">
        <v>80</v>
      </c>
      <c r="H43666" t="s">
        <v>29858</v>
      </c>
      <c r="I43666" t="s">
        <v>230</v>
      </c>
      <c r="J43666" t="s">
        <v>44</v>
      </c>
      <c r="K43666">
        <v>60440</v>
      </c>
      <c r="L43666" t="s">
        <v>45</v>
      </c>
      <c r="M43666" t="s">
        <v>84</v>
      </c>
      <c r="N43666" t="s">
        <v>36453</v>
      </c>
      <c r="O43666" t="s">
        <v>126</v>
      </c>
      <c r="P43666" t="s">
        <v>127</v>
      </c>
      <c r="Q43666" t="s">
        <v>36454</v>
      </c>
      <c r="R43666">
        <v>9.9799999999999969</v>
      </c>
      <c r="S43666">
        <v>5</v>
      </c>
      <c r="T43666">
        <v>0.8</v>
      </c>
      <c r="U43666">
        <v>-16.467000000000002</v>
      </c>
      <c r="V43666">
        <v>1.48</v>
      </c>
      <c r="W43666" t="s">
        <v>129</v>
      </c>
    </row>
    <row r="43667" spans="1:23" x14ac:dyDescent="0.3">
      <c r="A43667" t="s">
        <v>43433</v>
      </c>
      <c r="B43667" s="2">
        <v>44890</v>
      </c>
      <c r="C43667" s="2">
        <v>44892</v>
      </c>
      <c r="D43667" t="s">
        <v>54</v>
      </c>
      <c r="E43667" t="s">
        <v>2619</v>
      </c>
      <c r="F43667" t="s">
        <v>2620</v>
      </c>
      <c r="G43667" t="s">
        <v>57</v>
      </c>
      <c r="H43667" t="s">
        <v>5382</v>
      </c>
      <c r="I43667" t="s">
        <v>134</v>
      </c>
      <c r="J43667" t="s">
        <v>44</v>
      </c>
      <c r="K43667">
        <v>28806</v>
      </c>
      <c r="L43667" t="s">
        <v>45</v>
      </c>
      <c r="M43667" t="s">
        <v>135</v>
      </c>
      <c r="N43667" t="s">
        <v>43434</v>
      </c>
      <c r="O43667" t="s">
        <v>126</v>
      </c>
      <c r="P43667" t="s">
        <v>127</v>
      </c>
      <c r="Q43667" t="s">
        <v>43435</v>
      </c>
      <c r="R43667">
        <v>19.008000000000003</v>
      </c>
      <c r="S43667">
        <v>8</v>
      </c>
      <c r="T43667">
        <v>0.7</v>
      </c>
      <c r="U43667">
        <v>-12.671999999999997</v>
      </c>
      <c r="V43667">
        <v>1.48</v>
      </c>
      <c r="W43667" t="s">
        <v>76</v>
      </c>
    </row>
    <row r="43668" spans="1:23" x14ac:dyDescent="0.3">
      <c r="A43668" t="s">
        <v>39427</v>
      </c>
      <c r="B43668" s="2">
        <v>44497</v>
      </c>
      <c r="C43668" s="2">
        <v>44503</v>
      </c>
      <c r="D43668" t="s">
        <v>110</v>
      </c>
      <c r="E43668" t="s">
        <v>7350</v>
      </c>
      <c r="F43668" t="s">
        <v>7351</v>
      </c>
      <c r="G43668" t="s">
        <v>57</v>
      </c>
      <c r="H43668" t="s">
        <v>1296</v>
      </c>
      <c r="I43668" t="s">
        <v>123</v>
      </c>
      <c r="J43668" t="s">
        <v>44</v>
      </c>
      <c r="K43668">
        <v>94122</v>
      </c>
      <c r="L43668" t="s">
        <v>45</v>
      </c>
      <c r="M43668" t="s">
        <v>124</v>
      </c>
      <c r="N43668" t="s">
        <v>32307</v>
      </c>
      <c r="O43668" t="s">
        <v>126</v>
      </c>
      <c r="P43668" t="s">
        <v>127</v>
      </c>
      <c r="Q43668" t="s">
        <v>32308</v>
      </c>
      <c r="R43668">
        <v>25.031999999999996</v>
      </c>
      <c r="S43668">
        <v>3</v>
      </c>
      <c r="T43668">
        <v>0.2</v>
      </c>
      <c r="U43668">
        <v>7.822499999999998</v>
      </c>
      <c r="V43668">
        <v>1.48</v>
      </c>
      <c r="W43668" t="s">
        <v>76</v>
      </c>
    </row>
    <row r="43669" spans="1:23" x14ac:dyDescent="0.3">
      <c r="A43669" t="s">
        <v>29628</v>
      </c>
      <c r="B43669" s="2">
        <v>44879</v>
      </c>
      <c r="C43669" s="2">
        <v>44885</v>
      </c>
      <c r="D43669" t="s">
        <v>110</v>
      </c>
      <c r="E43669" t="s">
        <v>4732</v>
      </c>
      <c r="F43669" t="s">
        <v>4733</v>
      </c>
      <c r="G43669" t="s">
        <v>57</v>
      </c>
      <c r="H43669" t="s">
        <v>5606</v>
      </c>
      <c r="I43669" t="s">
        <v>312</v>
      </c>
      <c r="J43669" t="s">
        <v>44</v>
      </c>
      <c r="K43669">
        <v>75220</v>
      </c>
      <c r="L43669" t="s">
        <v>45</v>
      </c>
      <c r="M43669" t="s">
        <v>84</v>
      </c>
      <c r="N43669" t="s">
        <v>20617</v>
      </c>
      <c r="O43669" t="s">
        <v>126</v>
      </c>
      <c r="P43669" t="s">
        <v>809</v>
      </c>
      <c r="Q43669" t="s">
        <v>20618</v>
      </c>
      <c r="R43669">
        <v>61.792000000000002</v>
      </c>
      <c r="S43669">
        <v>4</v>
      </c>
      <c r="T43669">
        <v>0.2</v>
      </c>
      <c r="U43669">
        <v>6.1792000000000016</v>
      </c>
      <c r="V43669">
        <v>1.48</v>
      </c>
      <c r="W43669" t="s">
        <v>76</v>
      </c>
    </row>
    <row r="43670" spans="1:23" x14ac:dyDescent="0.3">
      <c r="A43670" t="s">
        <v>43073</v>
      </c>
      <c r="B43670" s="2">
        <v>44048</v>
      </c>
      <c r="C43670" s="2">
        <v>44054</v>
      </c>
      <c r="D43670" t="s">
        <v>110</v>
      </c>
      <c r="E43670" t="s">
        <v>6364</v>
      </c>
      <c r="F43670" t="s">
        <v>6365</v>
      </c>
      <c r="G43670" t="s">
        <v>57</v>
      </c>
      <c r="H43670" t="s">
        <v>5606</v>
      </c>
      <c r="I43670" t="s">
        <v>312</v>
      </c>
      <c r="J43670" t="s">
        <v>44</v>
      </c>
      <c r="K43670">
        <v>75220</v>
      </c>
      <c r="L43670" t="s">
        <v>45</v>
      </c>
      <c r="M43670" t="s">
        <v>84</v>
      </c>
      <c r="N43670" t="s">
        <v>38831</v>
      </c>
      <c r="O43670" t="s">
        <v>126</v>
      </c>
      <c r="P43670" t="s">
        <v>809</v>
      </c>
      <c r="Q43670" t="s">
        <v>38832</v>
      </c>
      <c r="R43670">
        <v>33.488000000000007</v>
      </c>
      <c r="S43670">
        <v>7</v>
      </c>
      <c r="T43670">
        <v>0.2</v>
      </c>
      <c r="U43670">
        <v>-1.2558000000000051</v>
      </c>
      <c r="V43670">
        <v>1.48</v>
      </c>
      <c r="W43670" t="s">
        <v>76</v>
      </c>
    </row>
    <row r="43671" spans="1:23" x14ac:dyDescent="0.3">
      <c r="A43671" t="s">
        <v>33718</v>
      </c>
      <c r="B43671" s="2">
        <v>44850</v>
      </c>
      <c r="C43671" s="2">
        <v>44855</v>
      </c>
      <c r="D43671" t="s">
        <v>110</v>
      </c>
      <c r="E43671" t="s">
        <v>1733</v>
      </c>
      <c r="F43671" t="s">
        <v>1734</v>
      </c>
      <c r="G43671" t="s">
        <v>57</v>
      </c>
      <c r="H43671" t="s">
        <v>33719</v>
      </c>
      <c r="I43671" t="s">
        <v>123</v>
      </c>
      <c r="J43671" t="s">
        <v>44</v>
      </c>
      <c r="K43671">
        <v>91360</v>
      </c>
      <c r="L43671" t="s">
        <v>45</v>
      </c>
      <c r="M43671" t="s">
        <v>124</v>
      </c>
      <c r="N43671" t="s">
        <v>29825</v>
      </c>
      <c r="O43671" t="s">
        <v>64</v>
      </c>
      <c r="P43671" t="s">
        <v>4252</v>
      </c>
      <c r="Q43671" t="s">
        <v>29826</v>
      </c>
      <c r="R43671">
        <v>22.72</v>
      </c>
      <c r="S43671">
        <v>1</v>
      </c>
      <c r="T43671">
        <v>0</v>
      </c>
      <c r="U43671">
        <v>9.3152000000000008</v>
      </c>
      <c r="V43671">
        <v>1.48</v>
      </c>
      <c r="W43671" t="s">
        <v>76</v>
      </c>
    </row>
    <row r="43672" spans="1:23" x14ac:dyDescent="0.3">
      <c r="A43672" t="s">
        <v>43436</v>
      </c>
      <c r="B43672" s="2">
        <v>44326</v>
      </c>
      <c r="C43672" s="2">
        <v>44331</v>
      </c>
      <c r="D43672" t="s">
        <v>110</v>
      </c>
      <c r="E43672" t="s">
        <v>6941</v>
      </c>
      <c r="F43672" t="s">
        <v>6942</v>
      </c>
      <c r="G43672" t="s">
        <v>57</v>
      </c>
      <c r="H43672" t="s">
        <v>281</v>
      </c>
      <c r="I43672" t="s">
        <v>123</v>
      </c>
      <c r="J43672" t="s">
        <v>44</v>
      </c>
      <c r="K43672">
        <v>90036</v>
      </c>
      <c r="L43672" t="s">
        <v>45</v>
      </c>
      <c r="M43672" t="s">
        <v>124</v>
      </c>
      <c r="N43672" t="s">
        <v>40670</v>
      </c>
      <c r="O43672" t="s">
        <v>126</v>
      </c>
      <c r="P43672" t="s">
        <v>6639</v>
      </c>
      <c r="Q43672" t="s">
        <v>40671</v>
      </c>
      <c r="R43672">
        <v>32.04</v>
      </c>
      <c r="S43672">
        <v>4</v>
      </c>
      <c r="T43672">
        <v>0</v>
      </c>
      <c r="U43672">
        <v>14.417999999999999</v>
      </c>
      <c r="V43672">
        <v>1.48</v>
      </c>
      <c r="W43672" t="s">
        <v>76</v>
      </c>
    </row>
    <row r="43673" spans="1:23" x14ac:dyDescent="0.3">
      <c r="A43673" t="s">
        <v>19241</v>
      </c>
      <c r="B43673" s="2">
        <v>44465</v>
      </c>
      <c r="C43673" s="2">
        <v>44469</v>
      </c>
      <c r="D43673" t="s">
        <v>110</v>
      </c>
      <c r="E43673" t="s">
        <v>2712</v>
      </c>
      <c r="F43673" t="s">
        <v>2713</v>
      </c>
      <c r="G43673" t="s">
        <v>41</v>
      </c>
      <c r="H43673" t="s">
        <v>3175</v>
      </c>
      <c r="I43673" t="s">
        <v>1099</v>
      </c>
      <c r="J43673" t="s">
        <v>44</v>
      </c>
      <c r="K43673">
        <v>44105</v>
      </c>
      <c r="L43673" t="s">
        <v>45</v>
      </c>
      <c r="M43673" t="s">
        <v>46</v>
      </c>
      <c r="N43673" t="s">
        <v>19410</v>
      </c>
      <c r="O43673" t="s">
        <v>126</v>
      </c>
      <c r="P43673" t="s">
        <v>809</v>
      </c>
      <c r="Q43673" t="s">
        <v>19411</v>
      </c>
      <c r="R43673">
        <v>24.224000000000004</v>
      </c>
      <c r="S43673">
        <v>2</v>
      </c>
      <c r="T43673">
        <v>0.2</v>
      </c>
      <c r="U43673">
        <v>-4.8448000000000029</v>
      </c>
      <c r="V43673">
        <v>1.48</v>
      </c>
      <c r="W43673" t="s">
        <v>76</v>
      </c>
    </row>
    <row r="43674" spans="1:23" x14ac:dyDescent="0.3">
      <c r="A43674" t="s">
        <v>21073</v>
      </c>
      <c r="B43674" s="2">
        <v>44360</v>
      </c>
      <c r="C43674" s="2">
        <v>44364</v>
      </c>
      <c r="D43674" t="s">
        <v>54</v>
      </c>
      <c r="E43674" t="s">
        <v>4922</v>
      </c>
      <c r="F43674" t="s">
        <v>4923</v>
      </c>
      <c r="G43674" t="s">
        <v>80</v>
      </c>
      <c r="H43674" t="s">
        <v>1020</v>
      </c>
      <c r="I43674" t="s">
        <v>312</v>
      </c>
      <c r="J43674" t="s">
        <v>44</v>
      </c>
      <c r="K43674">
        <v>77070</v>
      </c>
      <c r="L43674" t="s">
        <v>45</v>
      </c>
      <c r="M43674" t="s">
        <v>84</v>
      </c>
      <c r="N43674" t="s">
        <v>42645</v>
      </c>
      <c r="O43674" t="s">
        <v>126</v>
      </c>
      <c r="P43674" t="s">
        <v>6639</v>
      </c>
      <c r="Q43674" t="s">
        <v>42646</v>
      </c>
      <c r="R43674">
        <v>15.552000000000003</v>
      </c>
      <c r="S43674">
        <v>3</v>
      </c>
      <c r="T43674">
        <v>0.2</v>
      </c>
      <c r="U43674">
        <v>5.6375999999999999</v>
      </c>
      <c r="V43674">
        <v>1.48</v>
      </c>
      <c r="W43674" t="s">
        <v>76</v>
      </c>
    </row>
    <row r="43675" spans="1:23" x14ac:dyDescent="0.3">
      <c r="A43675" t="s">
        <v>14972</v>
      </c>
      <c r="B43675" s="2">
        <v>44891</v>
      </c>
      <c r="C43675" s="2">
        <v>44896</v>
      </c>
      <c r="D43675" t="s">
        <v>110</v>
      </c>
      <c r="E43675" t="s">
        <v>789</v>
      </c>
      <c r="F43675" t="s">
        <v>790</v>
      </c>
      <c r="G43675" t="s">
        <v>41</v>
      </c>
      <c r="H43675" t="s">
        <v>1020</v>
      </c>
      <c r="I43675" t="s">
        <v>312</v>
      </c>
      <c r="J43675" t="s">
        <v>44</v>
      </c>
      <c r="K43675">
        <v>77070</v>
      </c>
      <c r="L43675" t="s">
        <v>45</v>
      </c>
      <c r="M43675" t="s">
        <v>84</v>
      </c>
      <c r="N43675" t="s">
        <v>39429</v>
      </c>
      <c r="O43675" t="s">
        <v>126</v>
      </c>
      <c r="P43675" t="s">
        <v>5062</v>
      </c>
      <c r="Q43675" t="s">
        <v>39430</v>
      </c>
      <c r="R43675">
        <v>18.687999999999999</v>
      </c>
      <c r="S43675">
        <v>4</v>
      </c>
      <c r="T43675">
        <v>0.2</v>
      </c>
      <c r="U43675">
        <v>3.7375999999999996</v>
      </c>
      <c r="V43675">
        <v>1.48</v>
      </c>
      <c r="W43675" t="s">
        <v>76</v>
      </c>
    </row>
    <row r="43676" spans="1:23" x14ac:dyDescent="0.3">
      <c r="A43676" t="s">
        <v>43437</v>
      </c>
      <c r="B43676" s="2">
        <v>43706</v>
      </c>
      <c r="C43676" s="2">
        <v>43711</v>
      </c>
      <c r="D43676" t="s">
        <v>110</v>
      </c>
      <c r="E43676" t="s">
        <v>15732</v>
      </c>
      <c r="F43676" t="s">
        <v>4130</v>
      </c>
      <c r="G43676" t="s">
        <v>57</v>
      </c>
      <c r="H43676" t="s">
        <v>2353</v>
      </c>
      <c r="I43676" t="s">
        <v>2354</v>
      </c>
      <c r="J43676" t="s">
        <v>430</v>
      </c>
      <c r="L43676" t="s">
        <v>159</v>
      </c>
      <c r="M43676" t="s">
        <v>159</v>
      </c>
      <c r="N43676" t="s">
        <v>41636</v>
      </c>
      <c r="O43676" t="s">
        <v>126</v>
      </c>
      <c r="P43676" t="s">
        <v>809</v>
      </c>
      <c r="Q43676" t="s">
        <v>27482</v>
      </c>
      <c r="R43676">
        <v>18.659999999999997</v>
      </c>
      <c r="S43676">
        <v>2</v>
      </c>
      <c r="T43676">
        <v>0</v>
      </c>
      <c r="U43676">
        <v>5.9399999999999995</v>
      </c>
      <c r="V43676">
        <v>1.48</v>
      </c>
      <c r="W43676" t="s">
        <v>76</v>
      </c>
    </row>
    <row r="43677" spans="1:23" x14ac:dyDescent="0.3">
      <c r="A43677" t="s">
        <v>43438</v>
      </c>
      <c r="B43677" s="2">
        <v>44415</v>
      </c>
      <c r="C43677" s="2">
        <v>44417</v>
      </c>
      <c r="D43677" t="s">
        <v>54</v>
      </c>
      <c r="E43677" t="s">
        <v>11874</v>
      </c>
      <c r="F43677" t="s">
        <v>5041</v>
      </c>
      <c r="G43677" t="s">
        <v>41</v>
      </c>
      <c r="H43677" t="s">
        <v>18045</v>
      </c>
      <c r="I43677" t="s">
        <v>18045</v>
      </c>
      <c r="J43677" t="s">
        <v>1402</v>
      </c>
      <c r="L43677" t="s">
        <v>91</v>
      </c>
      <c r="M43677" t="s">
        <v>91</v>
      </c>
      <c r="N43677" t="s">
        <v>41679</v>
      </c>
      <c r="O43677" t="s">
        <v>126</v>
      </c>
      <c r="P43677" t="s">
        <v>10173</v>
      </c>
      <c r="Q43677" t="s">
        <v>31414</v>
      </c>
      <c r="R43677">
        <v>14.189999999999998</v>
      </c>
      <c r="S43677">
        <v>1</v>
      </c>
      <c r="T43677">
        <v>0</v>
      </c>
      <c r="U43677">
        <v>2.82</v>
      </c>
      <c r="V43677">
        <v>1.48</v>
      </c>
      <c r="W43677" t="s">
        <v>76</v>
      </c>
    </row>
    <row r="43678" spans="1:23" x14ac:dyDescent="0.3">
      <c r="A43678" t="s">
        <v>29913</v>
      </c>
      <c r="B43678" s="2">
        <v>43911</v>
      </c>
      <c r="C43678" s="2">
        <v>43918</v>
      </c>
      <c r="D43678" t="s">
        <v>110</v>
      </c>
      <c r="E43678" t="s">
        <v>9011</v>
      </c>
      <c r="F43678" t="s">
        <v>2633</v>
      </c>
      <c r="G43678" t="s">
        <v>41</v>
      </c>
      <c r="H43678" t="s">
        <v>89</v>
      </c>
      <c r="I43678" t="s">
        <v>89</v>
      </c>
      <c r="J43678" t="s">
        <v>90</v>
      </c>
      <c r="L43678" t="s">
        <v>91</v>
      </c>
      <c r="M43678" t="s">
        <v>91</v>
      </c>
      <c r="N43678" t="s">
        <v>37130</v>
      </c>
      <c r="O43678" t="s">
        <v>126</v>
      </c>
      <c r="P43678" t="s">
        <v>127</v>
      </c>
      <c r="Q43678" t="s">
        <v>26373</v>
      </c>
      <c r="R43678">
        <v>20.16</v>
      </c>
      <c r="S43678">
        <v>2</v>
      </c>
      <c r="T43678">
        <v>0</v>
      </c>
      <c r="U43678">
        <v>9.24</v>
      </c>
      <c r="V43678">
        <v>1.48</v>
      </c>
      <c r="W43678" t="s">
        <v>76</v>
      </c>
    </row>
    <row r="43679" spans="1:23" x14ac:dyDescent="0.3">
      <c r="A43679" t="s">
        <v>43439</v>
      </c>
      <c r="B43679" s="2">
        <v>44713</v>
      </c>
      <c r="C43679" s="2">
        <v>44720</v>
      </c>
      <c r="D43679" t="s">
        <v>110</v>
      </c>
      <c r="E43679" t="s">
        <v>17400</v>
      </c>
      <c r="F43679" t="s">
        <v>4891</v>
      </c>
      <c r="G43679" t="s">
        <v>80</v>
      </c>
      <c r="H43679" t="s">
        <v>4738</v>
      </c>
      <c r="I43679" t="s">
        <v>4739</v>
      </c>
      <c r="J43679" t="s">
        <v>616</v>
      </c>
      <c r="L43679" t="s">
        <v>91</v>
      </c>
      <c r="M43679" t="s">
        <v>91</v>
      </c>
      <c r="N43679" t="s">
        <v>34362</v>
      </c>
      <c r="O43679" t="s">
        <v>126</v>
      </c>
      <c r="P43679" t="s">
        <v>8799</v>
      </c>
      <c r="Q43679" t="s">
        <v>31045</v>
      </c>
      <c r="R43679">
        <v>22.23</v>
      </c>
      <c r="S43679">
        <v>1</v>
      </c>
      <c r="T43679">
        <v>0</v>
      </c>
      <c r="U43679">
        <v>10.199999999999999</v>
      </c>
      <c r="V43679">
        <v>1.48</v>
      </c>
      <c r="W43679" t="s">
        <v>76</v>
      </c>
    </row>
    <row r="43680" spans="1:23" x14ac:dyDescent="0.3">
      <c r="A43680" t="s">
        <v>4162</v>
      </c>
      <c r="B43680" s="2">
        <v>44821</v>
      </c>
      <c r="C43680" s="2">
        <v>44825</v>
      </c>
      <c r="D43680" t="s">
        <v>110</v>
      </c>
      <c r="E43680" t="s">
        <v>4163</v>
      </c>
      <c r="F43680" t="s">
        <v>1601</v>
      </c>
      <c r="G43680" t="s">
        <v>80</v>
      </c>
      <c r="H43680" t="s">
        <v>4164</v>
      </c>
      <c r="I43680" t="s">
        <v>4165</v>
      </c>
      <c r="J43680" t="s">
        <v>616</v>
      </c>
      <c r="L43680" t="s">
        <v>91</v>
      </c>
      <c r="M43680" t="s">
        <v>91</v>
      </c>
      <c r="N43680" t="s">
        <v>30418</v>
      </c>
      <c r="O43680" t="s">
        <v>126</v>
      </c>
      <c r="P43680" t="s">
        <v>10173</v>
      </c>
      <c r="Q43680" t="s">
        <v>29634</v>
      </c>
      <c r="R43680">
        <v>15.959999999999997</v>
      </c>
      <c r="S43680">
        <v>1</v>
      </c>
      <c r="T43680">
        <v>0</v>
      </c>
      <c r="U43680">
        <v>1.59</v>
      </c>
      <c r="V43680">
        <v>1.48</v>
      </c>
      <c r="W43680" t="s">
        <v>76</v>
      </c>
    </row>
    <row r="43681" spans="1:23" x14ac:dyDescent="0.3">
      <c r="A43681" t="s">
        <v>29859</v>
      </c>
      <c r="B43681" s="2">
        <v>43630</v>
      </c>
      <c r="C43681" s="2">
        <v>43633</v>
      </c>
      <c r="D43681" t="s">
        <v>54</v>
      </c>
      <c r="E43681" t="s">
        <v>6377</v>
      </c>
      <c r="F43681" t="s">
        <v>6378</v>
      </c>
      <c r="G43681" t="s">
        <v>41</v>
      </c>
      <c r="H43681" t="s">
        <v>5611</v>
      </c>
      <c r="I43681" t="s">
        <v>5611</v>
      </c>
      <c r="J43681" t="s">
        <v>3573</v>
      </c>
      <c r="L43681" t="s">
        <v>91</v>
      </c>
      <c r="M43681" t="s">
        <v>91</v>
      </c>
      <c r="N43681" t="s">
        <v>35753</v>
      </c>
      <c r="O43681" t="s">
        <v>126</v>
      </c>
      <c r="P43681" t="s">
        <v>179</v>
      </c>
      <c r="Q43681" t="s">
        <v>18005</v>
      </c>
      <c r="R43681">
        <v>11.025000000000002</v>
      </c>
      <c r="S43681">
        <v>1</v>
      </c>
      <c r="T43681">
        <v>0.7</v>
      </c>
      <c r="U43681">
        <v>-10.664999999999999</v>
      </c>
      <c r="V43681">
        <v>1.48</v>
      </c>
      <c r="W43681" t="s">
        <v>118</v>
      </c>
    </row>
    <row r="43682" spans="1:23" x14ac:dyDescent="0.3">
      <c r="A43682" t="s">
        <v>41867</v>
      </c>
      <c r="B43682" s="2">
        <v>43966</v>
      </c>
      <c r="C43682" s="2">
        <v>43972</v>
      </c>
      <c r="D43682" t="s">
        <v>110</v>
      </c>
      <c r="E43682" t="s">
        <v>7386</v>
      </c>
      <c r="F43682" t="s">
        <v>7387</v>
      </c>
      <c r="G43682" t="s">
        <v>41</v>
      </c>
      <c r="H43682" t="s">
        <v>41868</v>
      </c>
      <c r="I43682" t="s">
        <v>41868</v>
      </c>
      <c r="J43682" t="s">
        <v>1665</v>
      </c>
      <c r="L43682" t="s">
        <v>159</v>
      </c>
      <c r="M43682" t="s">
        <v>159</v>
      </c>
      <c r="N43682" t="s">
        <v>12159</v>
      </c>
      <c r="O43682" t="s">
        <v>126</v>
      </c>
      <c r="P43682" t="s">
        <v>127</v>
      </c>
      <c r="Q43682" t="s">
        <v>11007</v>
      </c>
      <c r="R43682">
        <v>19.320000000000004</v>
      </c>
      <c r="S43682">
        <v>1</v>
      </c>
      <c r="T43682">
        <v>0.6</v>
      </c>
      <c r="U43682">
        <v>-23.19</v>
      </c>
      <c r="V43682">
        <v>1.48</v>
      </c>
      <c r="W43682" t="s">
        <v>76</v>
      </c>
    </row>
    <row r="43683" spans="1:23" x14ac:dyDescent="0.3">
      <c r="A43683" t="s">
        <v>27966</v>
      </c>
      <c r="B43683" s="2">
        <v>44730</v>
      </c>
      <c r="C43683" s="2">
        <v>44735</v>
      </c>
      <c r="D43683" t="s">
        <v>54</v>
      </c>
      <c r="E43683" t="s">
        <v>219</v>
      </c>
      <c r="F43683" t="s">
        <v>220</v>
      </c>
      <c r="G43683" t="s">
        <v>57</v>
      </c>
      <c r="H43683" t="s">
        <v>6660</v>
      </c>
      <c r="I43683" t="s">
        <v>4739</v>
      </c>
      <c r="J43683" t="s">
        <v>616</v>
      </c>
      <c r="L43683" t="s">
        <v>91</v>
      </c>
      <c r="M43683" t="s">
        <v>91</v>
      </c>
      <c r="N43683" t="s">
        <v>27816</v>
      </c>
      <c r="O43683" t="s">
        <v>126</v>
      </c>
      <c r="P43683" t="s">
        <v>127</v>
      </c>
      <c r="Q43683" t="s">
        <v>22509</v>
      </c>
      <c r="R43683">
        <v>26.639999999999997</v>
      </c>
      <c r="S43683">
        <v>2</v>
      </c>
      <c r="T43683">
        <v>0</v>
      </c>
      <c r="U43683">
        <v>10.92</v>
      </c>
      <c r="V43683">
        <v>1.48</v>
      </c>
      <c r="W43683" t="s">
        <v>76</v>
      </c>
    </row>
    <row r="43684" spans="1:23" x14ac:dyDescent="0.3">
      <c r="A43684" t="s">
        <v>42196</v>
      </c>
      <c r="B43684" s="2">
        <v>43485</v>
      </c>
      <c r="C43684" s="2">
        <v>43487</v>
      </c>
      <c r="D43684" t="s">
        <v>54</v>
      </c>
      <c r="E43684" t="s">
        <v>6427</v>
      </c>
      <c r="F43684" t="s">
        <v>5124</v>
      </c>
      <c r="G43684" t="s">
        <v>41</v>
      </c>
      <c r="H43684" t="s">
        <v>22525</v>
      </c>
      <c r="I43684" t="s">
        <v>22526</v>
      </c>
      <c r="J43684" t="s">
        <v>1343</v>
      </c>
      <c r="L43684" t="s">
        <v>159</v>
      </c>
      <c r="M43684" t="s">
        <v>159</v>
      </c>
      <c r="N43684" t="s">
        <v>39018</v>
      </c>
      <c r="O43684" t="s">
        <v>126</v>
      </c>
      <c r="P43684" t="s">
        <v>11195</v>
      </c>
      <c r="Q43684" t="s">
        <v>24179</v>
      </c>
      <c r="R43684">
        <v>11.370000000000001</v>
      </c>
      <c r="S43684">
        <v>1</v>
      </c>
      <c r="T43684">
        <v>0</v>
      </c>
      <c r="U43684">
        <v>4.08</v>
      </c>
      <c r="V43684">
        <v>1.48</v>
      </c>
      <c r="W43684" t="s">
        <v>118</v>
      </c>
    </row>
    <row r="43685" spans="1:23" x14ac:dyDescent="0.3">
      <c r="A43685" t="s">
        <v>18865</v>
      </c>
      <c r="B43685" s="2">
        <v>44547</v>
      </c>
      <c r="C43685" s="2">
        <v>44551</v>
      </c>
      <c r="D43685" t="s">
        <v>110</v>
      </c>
      <c r="E43685" t="s">
        <v>16005</v>
      </c>
      <c r="F43685" t="s">
        <v>10484</v>
      </c>
      <c r="G43685" t="s">
        <v>41</v>
      </c>
      <c r="H43685" t="s">
        <v>18866</v>
      </c>
      <c r="I43685" t="s">
        <v>222</v>
      </c>
      <c r="J43685" t="s">
        <v>223</v>
      </c>
      <c r="L43685" t="s">
        <v>159</v>
      </c>
      <c r="M43685" t="s">
        <v>159</v>
      </c>
      <c r="N43685" t="s">
        <v>43440</v>
      </c>
      <c r="O43685" t="s">
        <v>126</v>
      </c>
      <c r="P43685" t="s">
        <v>6639</v>
      </c>
      <c r="Q43685" t="s">
        <v>24609</v>
      </c>
      <c r="R43685">
        <v>18.119999999999997</v>
      </c>
      <c r="S43685">
        <v>1</v>
      </c>
      <c r="T43685">
        <v>0</v>
      </c>
      <c r="U43685">
        <v>3.5999999999999996</v>
      </c>
      <c r="V43685">
        <v>1.48</v>
      </c>
      <c r="W43685" t="s">
        <v>118</v>
      </c>
    </row>
    <row r="43686" spans="1:23" x14ac:dyDescent="0.3">
      <c r="A43686" t="s">
        <v>4192</v>
      </c>
      <c r="B43686" s="2">
        <v>43645</v>
      </c>
      <c r="C43686" s="2">
        <v>43650</v>
      </c>
      <c r="D43686" t="s">
        <v>110</v>
      </c>
      <c r="E43686" t="s">
        <v>4193</v>
      </c>
      <c r="F43686" t="s">
        <v>4194</v>
      </c>
      <c r="G43686" t="s">
        <v>57</v>
      </c>
      <c r="H43686" t="s">
        <v>4195</v>
      </c>
      <c r="I43686" t="s">
        <v>4196</v>
      </c>
      <c r="J43686" t="s">
        <v>1343</v>
      </c>
      <c r="L43686" t="s">
        <v>159</v>
      </c>
      <c r="M43686" t="s">
        <v>159</v>
      </c>
      <c r="N43686" t="s">
        <v>35511</v>
      </c>
      <c r="O43686" t="s">
        <v>126</v>
      </c>
      <c r="P43686" t="s">
        <v>127</v>
      </c>
      <c r="Q43686" t="s">
        <v>34837</v>
      </c>
      <c r="R43686">
        <v>19.080000000000002</v>
      </c>
      <c r="S43686">
        <v>4</v>
      </c>
      <c r="T43686">
        <v>0</v>
      </c>
      <c r="U43686">
        <v>8.16</v>
      </c>
      <c r="V43686">
        <v>1.48</v>
      </c>
      <c r="W43686" t="s">
        <v>76</v>
      </c>
    </row>
    <row r="43687" spans="1:23" x14ac:dyDescent="0.3">
      <c r="A43687" t="s">
        <v>4872</v>
      </c>
      <c r="B43687" s="2">
        <v>44327</v>
      </c>
      <c r="C43687" s="2">
        <v>44332</v>
      </c>
      <c r="D43687" t="s">
        <v>110</v>
      </c>
      <c r="E43687" t="s">
        <v>4873</v>
      </c>
      <c r="F43687" t="s">
        <v>4874</v>
      </c>
      <c r="G43687" t="s">
        <v>41</v>
      </c>
      <c r="H43687" t="s">
        <v>4523</v>
      </c>
      <c r="I43687" t="s">
        <v>4524</v>
      </c>
      <c r="J43687" t="s">
        <v>1617</v>
      </c>
      <c r="L43687" t="s">
        <v>168</v>
      </c>
      <c r="M43687" t="s">
        <v>297</v>
      </c>
      <c r="N43687" t="s">
        <v>33367</v>
      </c>
      <c r="O43687" t="s">
        <v>126</v>
      </c>
      <c r="P43687" t="s">
        <v>144</v>
      </c>
      <c r="Q43687" t="s">
        <v>32252</v>
      </c>
      <c r="R43687">
        <v>26.48</v>
      </c>
      <c r="S43687">
        <v>2</v>
      </c>
      <c r="T43687">
        <v>0</v>
      </c>
      <c r="U43687">
        <v>5.56</v>
      </c>
      <c r="V43687">
        <v>1.4789999999999999</v>
      </c>
      <c r="W43687" t="s">
        <v>76</v>
      </c>
    </row>
    <row r="43688" spans="1:23" x14ac:dyDescent="0.3">
      <c r="A43688" t="s">
        <v>39286</v>
      </c>
      <c r="B43688" s="2">
        <v>44424</v>
      </c>
      <c r="C43688" s="2">
        <v>44430</v>
      </c>
      <c r="D43688" t="s">
        <v>110</v>
      </c>
      <c r="E43688" t="s">
        <v>1950</v>
      </c>
      <c r="F43688" t="s">
        <v>1951</v>
      </c>
      <c r="G43688" t="s">
        <v>41</v>
      </c>
      <c r="H43688" t="s">
        <v>10897</v>
      </c>
      <c r="I43688" t="s">
        <v>10897</v>
      </c>
      <c r="J43688" t="s">
        <v>554</v>
      </c>
      <c r="L43688" t="s">
        <v>168</v>
      </c>
      <c r="M43688" t="s">
        <v>84</v>
      </c>
      <c r="N43688" t="s">
        <v>22425</v>
      </c>
      <c r="O43688" t="s">
        <v>126</v>
      </c>
      <c r="P43688" t="s">
        <v>144</v>
      </c>
      <c r="Q43688" t="s">
        <v>14421</v>
      </c>
      <c r="R43688">
        <v>205.24</v>
      </c>
      <c r="S43688">
        <v>7</v>
      </c>
      <c r="T43688">
        <v>0</v>
      </c>
      <c r="U43688">
        <v>82.039999999999992</v>
      </c>
      <c r="V43688">
        <v>1.478</v>
      </c>
      <c r="W43688" t="s">
        <v>76</v>
      </c>
    </row>
    <row r="43689" spans="1:23" x14ac:dyDescent="0.3">
      <c r="A43689" t="s">
        <v>11688</v>
      </c>
      <c r="B43689" s="2">
        <v>44499</v>
      </c>
      <c r="C43689" s="2">
        <v>44503</v>
      </c>
      <c r="D43689" t="s">
        <v>54</v>
      </c>
      <c r="E43689" t="s">
        <v>7963</v>
      </c>
      <c r="F43689" t="s">
        <v>7964</v>
      </c>
      <c r="G43689" t="s">
        <v>80</v>
      </c>
      <c r="H43689" t="s">
        <v>295</v>
      </c>
      <c r="I43689" t="s">
        <v>295</v>
      </c>
      <c r="J43689" t="s">
        <v>296</v>
      </c>
      <c r="L43689" t="s">
        <v>168</v>
      </c>
      <c r="M43689" t="s">
        <v>297</v>
      </c>
      <c r="N43689" t="s">
        <v>39917</v>
      </c>
      <c r="O43689" t="s">
        <v>126</v>
      </c>
      <c r="P43689" t="s">
        <v>8799</v>
      </c>
      <c r="Q43689" t="s">
        <v>30256</v>
      </c>
      <c r="R43689">
        <v>8.5120000000000022</v>
      </c>
      <c r="S43689">
        <v>1</v>
      </c>
      <c r="T43689">
        <v>0.2</v>
      </c>
      <c r="U43689">
        <v>1.6919999999999997</v>
      </c>
      <c r="V43689">
        <v>1.478</v>
      </c>
      <c r="W43689" t="s">
        <v>118</v>
      </c>
    </row>
    <row r="43690" spans="1:23" x14ac:dyDescent="0.3">
      <c r="A43690" t="s">
        <v>31682</v>
      </c>
      <c r="B43690" s="2">
        <v>44126</v>
      </c>
      <c r="C43690" s="2">
        <v>44130</v>
      </c>
      <c r="D43690" t="s">
        <v>54</v>
      </c>
      <c r="E43690" t="s">
        <v>4645</v>
      </c>
      <c r="F43690" t="s">
        <v>4646</v>
      </c>
      <c r="G43690" t="s">
        <v>41</v>
      </c>
      <c r="H43690" t="s">
        <v>15780</v>
      </c>
      <c r="I43690" t="s">
        <v>1648</v>
      </c>
      <c r="J43690" t="s">
        <v>254</v>
      </c>
      <c r="L43690" t="s">
        <v>168</v>
      </c>
      <c r="M43690" t="s">
        <v>246</v>
      </c>
      <c r="N43690" t="s">
        <v>31880</v>
      </c>
      <c r="O43690" t="s">
        <v>126</v>
      </c>
      <c r="P43690" t="s">
        <v>8799</v>
      </c>
      <c r="Q43690" t="s">
        <v>31881</v>
      </c>
      <c r="R43690">
        <v>24.599999999999994</v>
      </c>
      <c r="S43690">
        <v>3</v>
      </c>
      <c r="T43690">
        <v>0</v>
      </c>
      <c r="U43690">
        <v>12</v>
      </c>
      <c r="V43690">
        <v>1.4769999999999999</v>
      </c>
      <c r="W43690" t="s">
        <v>76</v>
      </c>
    </row>
    <row r="43691" spans="1:23" x14ac:dyDescent="0.3">
      <c r="A43691" t="s">
        <v>43441</v>
      </c>
      <c r="B43691" s="2">
        <v>44290</v>
      </c>
      <c r="C43691" s="2">
        <v>44294</v>
      </c>
      <c r="D43691" t="s">
        <v>110</v>
      </c>
      <c r="E43691" t="s">
        <v>5879</v>
      </c>
      <c r="F43691" t="s">
        <v>5880</v>
      </c>
      <c r="G43691" t="s">
        <v>41</v>
      </c>
      <c r="H43691" t="s">
        <v>553</v>
      </c>
      <c r="I43691" t="s">
        <v>553</v>
      </c>
      <c r="J43691" t="s">
        <v>554</v>
      </c>
      <c r="L43691" t="s">
        <v>168</v>
      </c>
      <c r="M43691" t="s">
        <v>84</v>
      </c>
      <c r="N43691" t="s">
        <v>34683</v>
      </c>
      <c r="O43691" t="s">
        <v>126</v>
      </c>
      <c r="P43691" t="s">
        <v>10173</v>
      </c>
      <c r="Q43691" t="s">
        <v>28053</v>
      </c>
      <c r="R43691">
        <v>21.18</v>
      </c>
      <c r="S43691">
        <v>3</v>
      </c>
      <c r="T43691">
        <v>0</v>
      </c>
      <c r="U43691">
        <v>1.86</v>
      </c>
      <c r="V43691">
        <v>1.4769999999999999</v>
      </c>
      <c r="W43691" t="s">
        <v>76</v>
      </c>
    </row>
    <row r="43692" spans="1:23" x14ac:dyDescent="0.3">
      <c r="A43692" t="s">
        <v>43442</v>
      </c>
      <c r="B43692" s="2">
        <v>44123</v>
      </c>
      <c r="C43692" s="2">
        <v>44127</v>
      </c>
      <c r="D43692" t="s">
        <v>110</v>
      </c>
      <c r="E43692" t="s">
        <v>513</v>
      </c>
      <c r="F43692" t="s">
        <v>514</v>
      </c>
      <c r="G43692" t="s">
        <v>57</v>
      </c>
      <c r="H43692" t="s">
        <v>732</v>
      </c>
      <c r="I43692" t="s">
        <v>732</v>
      </c>
      <c r="J43692" t="s">
        <v>254</v>
      </c>
      <c r="L43692" t="s">
        <v>168</v>
      </c>
      <c r="M43692" t="s">
        <v>246</v>
      </c>
      <c r="N43692" t="s">
        <v>26763</v>
      </c>
      <c r="O43692" t="s">
        <v>126</v>
      </c>
      <c r="P43692" t="s">
        <v>10173</v>
      </c>
      <c r="Q43692" t="s">
        <v>26764</v>
      </c>
      <c r="R43692">
        <v>18.759999999999998</v>
      </c>
      <c r="S43692">
        <v>2</v>
      </c>
      <c r="T43692">
        <v>0</v>
      </c>
      <c r="U43692">
        <v>8.0400000000000009</v>
      </c>
      <c r="V43692">
        <v>1.476</v>
      </c>
      <c r="W43692" t="s">
        <v>76</v>
      </c>
    </row>
    <row r="43693" spans="1:23" x14ac:dyDescent="0.3">
      <c r="A43693" t="s">
        <v>42026</v>
      </c>
      <c r="B43693" s="2">
        <v>43697</v>
      </c>
      <c r="C43693" s="2">
        <v>43701</v>
      </c>
      <c r="D43693" t="s">
        <v>110</v>
      </c>
      <c r="E43693" t="s">
        <v>2649</v>
      </c>
      <c r="F43693" t="s">
        <v>2650</v>
      </c>
      <c r="G43693" t="s">
        <v>41</v>
      </c>
      <c r="H43693" t="s">
        <v>9205</v>
      </c>
      <c r="I43693" t="s">
        <v>5481</v>
      </c>
      <c r="J43693" t="s">
        <v>5481</v>
      </c>
      <c r="L43693" t="s">
        <v>168</v>
      </c>
      <c r="M43693" t="s">
        <v>84</v>
      </c>
      <c r="N43693" t="s">
        <v>30104</v>
      </c>
      <c r="O43693" t="s">
        <v>64</v>
      </c>
      <c r="P43693" t="s">
        <v>4252</v>
      </c>
      <c r="Q43693" t="s">
        <v>30105</v>
      </c>
      <c r="R43693">
        <v>16.103999999999999</v>
      </c>
      <c r="S43693">
        <v>2</v>
      </c>
      <c r="T43693">
        <v>0.4</v>
      </c>
      <c r="U43693">
        <v>-9.6959999999999997</v>
      </c>
      <c r="V43693">
        <v>1.4750000000000001</v>
      </c>
      <c r="W43693" t="s">
        <v>76</v>
      </c>
    </row>
    <row r="43694" spans="1:23" x14ac:dyDescent="0.3">
      <c r="A43694" t="s">
        <v>40725</v>
      </c>
      <c r="B43694" s="2">
        <v>44847</v>
      </c>
      <c r="C43694" s="2">
        <v>44849</v>
      </c>
      <c r="D43694" t="s">
        <v>54</v>
      </c>
      <c r="E43694" t="s">
        <v>5192</v>
      </c>
      <c r="F43694" t="s">
        <v>4458</v>
      </c>
      <c r="G43694" t="s">
        <v>41</v>
      </c>
      <c r="H43694" t="s">
        <v>1567</v>
      </c>
      <c r="I43694" t="s">
        <v>1568</v>
      </c>
      <c r="J43694" t="s">
        <v>254</v>
      </c>
      <c r="L43694" t="s">
        <v>168</v>
      </c>
      <c r="M43694" t="s">
        <v>246</v>
      </c>
      <c r="N43694" t="s">
        <v>32755</v>
      </c>
      <c r="O43694" t="s">
        <v>126</v>
      </c>
      <c r="P43694" t="s">
        <v>11195</v>
      </c>
      <c r="Q43694" t="s">
        <v>29059</v>
      </c>
      <c r="R43694">
        <v>17.7</v>
      </c>
      <c r="S43694">
        <v>3</v>
      </c>
      <c r="T43694">
        <v>0</v>
      </c>
      <c r="U43694">
        <v>7.919999999999999</v>
      </c>
      <c r="V43694">
        <v>1.4750000000000001</v>
      </c>
      <c r="W43694" t="s">
        <v>76</v>
      </c>
    </row>
    <row r="43695" spans="1:23" x14ac:dyDescent="0.3">
      <c r="A43695" t="s">
        <v>7571</v>
      </c>
      <c r="B43695" s="2">
        <v>44728</v>
      </c>
      <c r="C43695" s="2">
        <v>44733</v>
      </c>
      <c r="D43695" t="s">
        <v>110</v>
      </c>
      <c r="E43695" t="s">
        <v>3629</v>
      </c>
      <c r="F43695" t="s">
        <v>2174</v>
      </c>
      <c r="G43695" t="s">
        <v>57</v>
      </c>
      <c r="H43695" t="s">
        <v>1675</v>
      </c>
      <c r="I43695" t="s">
        <v>1568</v>
      </c>
      <c r="J43695" t="s">
        <v>254</v>
      </c>
      <c r="L43695" t="s">
        <v>168</v>
      </c>
      <c r="M43695" t="s">
        <v>246</v>
      </c>
      <c r="N43695" t="s">
        <v>34768</v>
      </c>
      <c r="O43695" t="s">
        <v>126</v>
      </c>
      <c r="P43695" t="s">
        <v>144</v>
      </c>
      <c r="Q43695" t="s">
        <v>19104</v>
      </c>
      <c r="R43695">
        <v>33.64</v>
      </c>
      <c r="S43695">
        <v>2</v>
      </c>
      <c r="T43695">
        <v>0</v>
      </c>
      <c r="U43695">
        <v>10.76</v>
      </c>
      <c r="V43695">
        <v>1.4750000000000001</v>
      </c>
      <c r="W43695" t="s">
        <v>76</v>
      </c>
    </row>
    <row r="43696" spans="1:23" x14ac:dyDescent="0.3">
      <c r="A43696" t="s">
        <v>43443</v>
      </c>
      <c r="B43696" s="2">
        <v>44501</v>
      </c>
      <c r="C43696" s="2">
        <v>44507</v>
      </c>
      <c r="D43696" t="s">
        <v>110</v>
      </c>
      <c r="E43696" t="s">
        <v>1593</v>
      </c>
      <c r="F43696" t="s">
        <v>1594</v>
      </c>
      <c r="G43696" t="s">
        <v>41</v>
      </c>
      <c r="H43696" t="s">
        <v>23471</v>
      </c>
      <c r="I43696" t="s">
        <v>42901</v>
      </c>
      <c r="J43696" t="s">
        <v>5200</v>
      </c>
      <c r="L43696" t="s">
        <v>168</v>
      </c>
      <c r="M43696" t="s">
        <v>135</v>
      </c>
      <c r="N43696" t="s">
        <v>12566</v>
      </c>
      <c r="O43696" t="s">
        <v>126</v>
      </c>
      <c r="P43696" t="s">
        <v>144</v>
      </c>
      <c r="Q43696" t="s">
        <v>24144</v>
      </c>
      <c r="R43696">
        <v>20.064</v>
      </c>
      <c r="S43696">
        <v>2</v>
      </c>
      <c r="T43696">
        <v>0.4</v>
      </c>
      <c r="U43696">
        <v>0.98399999999999754</v>
      </c>
      <c r="V43696">
        <v>1.474</v>
      </c>
      <c r="W43696" t="s">
        <v>76</v>
      </c>
    </row>
    <row r="43697" spans="1:23" x14ac:dyDescent="0.3">
      <c r="A43697" t="s">
        <v>26567</v>
      </c>
      <c r="B43697" s="2">
        <v>43645</v>
      </c>
      <c r="C43697" s="2">
        <v>43649</v>
      </c>
      <c r="D43697" t="s">
        <v>110</v>
      </c>
      <c r="E43697" t="s">
        <v>5888</v>
      </c>
      <c r="F43697" t="s">
        <v>3361</v>
      </c>
      <c r="G43697" t="s">
        <v>41</v>
      </c>
      <c r="H43697" t="s">
        <v>16466</v>
      </c>
      <c r="I43697" t="s">
        <v>16467</v>
      </c>
      <c r="J43697" t="s">
        <v>167</v>
      </c>
      <c r="L43697" t="s">
        <v>168</v>
      </c>
      <c r="M43697" t="s">
        <v>135</v>
      </c>
      <c r="N43697" t="s">
        <v>20561</v>
      </c>
      <c r="O43697" t="s">
        <v>126</v>
      </c>
      <c r="P43697" t="s">
        <v>144</v>
      </c>
      <c r="Q43697" t="s">
        <v>11586</v>
      </c>
      <c r="R43697">
        <v>51.279999999999994</v>
      </c>
      <c r="S43697">
        <v>4</v>
      </c>
      <c r="T43697">
        <v>0</v>
      </c>
      <c r="U43697">
        <v>16.399999999999999</v>
      </c>
      <c r="V43697">
        <v>1.474</v>
      </c>
      <c r="W43697" t="s">
        <v>76</v>
      </c>
    </row>
    <row r="43698" spans="1:23" x14ac:dyDescent="0.3">
      <c r="A43698" t="s">
        <v>30664</v>
      </c>
      <c r="B43698" s="2">
        <v>44424</v>
      </c>
      <c r="C43698" s="2">
        <v>44428</v>
      </c>
      <c r="D43698" t="s">
        <v>110</v>
      </c>
      <c r="E43698" t="s">
        <v>4632</v>
      </c>
      <c r="F43698" t="s">
        <v>2951</v>
      </c>
      <c r="G43698" t="s">
        <v>41</v>
      </c>
      <c r="H43698" t="s">
        <v>30665</v>
      </c>
      <c r="I43698" t="s">
        <v>942</v>
      </c>
      <c r="J43698" t="s">
        <v>167</v>
      </c>
      <c r="L43698" t="s">
        <v>168</v>
      </c>
      <c r="M43698" t="s">
        <v>135</v>
      </c>
      <c r="N43698" t="s">
        <v>38257</v>
      </c>
      <c r="O43698" t="s">
        <v>126</v>
      </c>
      <c r="P43698" t="s">
        <v>11195</v>
      </c>
      <c r="Q43698" t="s">
        <v>38258</v>
      </c>
      <c r="R43698">
        <v>16.239999999999998</v>
      </c>
      <c r="S43698">
        <v>4</v>
      </c>
      <c r="T43698">
        <v>0</v>
      </c>
      <c r="U43698">
        <v>5.84</v>
      </c>
      <c r="V43698">
        <v>1.474</v>
      </c>
      <c r="W43698" t="s">
        <v>118</v>
      </c>
    </row>
    <row r="43699" spans="1:23" x14ac:dyDescent="0.3">
      <c r="A43699" t="s">
        <v>40095</v>
      </c>
      <c r="B43699" s="2">
        <v>44883</v>
      </c>
      <c r="C43699" s="2">
        <v>44890</v>
      </c>
      <c r="D43699" t="s">
        <v>110</v>
      </c>
      <c r="E43699" t="s">
        <v>3036</v>
      </c>
      <c r="F43699" t="s">
        <v>3037</v>
      </c>
      <c r="G43699" t="s">
        <v>41</v>
      </c>
      <c r="H43699" t="s">
        <v>578</v>
      </c>
      <c r="I43699" t="s">
        <v>4288</v>
      </c>
      <c r="J43699" t="s">
        <v>254</v>
      </c>
      <c r="L43699" t="s">
        <v>168</v>
      </c>
      <c r="M43699" t="s">
        <v>246</v>
      </c>
      <c r="N43699" t="s">
        <v>34688</v>
      </c>
      <c r="O43699" t="s">
        <v>126</v>
      </c>
      <c r="P43699" t="s">
        <v>8799</v>
      </c>
      <c r="Q43699" t="s">
        <v>22390</v>
      </c>
      <c r="R43699">
        <v>39</v>
      </c>
      <c r="S43699">
        <v>3</v>
      </c>
      <c r="T43699">
        <v>0</v>
      </c>
      <c r="U43699">
        <v>9.3600000000000012</v>
      </c>
      <c r="V43699">
        <v>1.4730000000000001</v>
      </c>
      <c r="W43699" t="s">
        <v>76</v>
      </c>
    </row>
    <row r="43700" spans="1:23" x14ac:dyDescent="0.3">
      <c r="A43700" t="s">
        <v>43444</v>
      </c>
      <c r="B43700" s="2">
        <v>43744</v>
      </c>
      <c r="C43700" s="2">
        <v>43746</v>
      </c>
      <c r="D43700" t="s">
        <v>54</v>
      </c>
      <c r="E43700" t="s">
        <v>1155</v>
      </c>
      <c r="F43700" t="s">
        <v>1156</v>
      </c>
      <c r="G43700" t="s">
        <v>57</v>
      </c>
      <c r="H43700" t="s">
        <v>260</v>
      </c>
      <c r="I43700" t="s">
        <v>261</v>
      </c>
      <c r="J43700" t="s">
        <v>262</v>
      </c>
      <c r="L43700" t="s">
        <v>168</v>
      </c>
      <c r="M43700" t="s">
        <v>84</v>
      </c>
      <c r="N43700" t="s">
        <v>22964</v>
      </c>
      <c r="O43700" t="s">
        <v>64</v>
      </c>
      <c r="P43700" t="s">
        <v>377</v>
      </c>
      <c r="Q43700" t="s">
        <v>12798</v>
      </c>
      <c r="R43700">
        <v>94.3</v>
      </c>
      <c r="S43700">
        <v>1</v>
      </c>
      <c r="T43700">
        <v>0</v>
      </c>
      <c r="U43700">
        <v>6.6</v>
      </c>
      <c r="V43700">
        <v>1.4730000000000001</v>
      </c>
      <c r="W43700" t="s">
        <v>76</v>
      </c>
    </row>
    <row r="43701" spans="1:23" x14ac:dyDescent="0.3">
      <c r="A43701" t="s">
        <v>20948</v>
      </c>
      <c r="B43701" s="2">
        <v>44782</v>
      </c>
      <c r="C43701" s="2">
        <v>44787</v>
      </c>
      <c r="D43701" t="s">
        <v>110</v>
      </c>
      <c r="E43701" t="s">
        <v>4770</v>
      </c>
      <c r="F43701" t="s">
        <v>2385</v>
      </c>
      <c r="G43701" t="s">
        <v>57</v>
      </c>
      <c r="H43701" t="s">
        <v>578</v>
      </c>
      <c r="I43701" t="s">
        <v>4288</v>
      </c>
      <c r="J43701" t="s">
        <v>254</v>
      </c>
      <c r="L43701" t="s">
        <v>168</v>
      </c>
      <c r="M43701" t="s">
        <v>246</v>
      </c>
      <c r="N43701" t="s">
        <v>38683</v>
      </c>
      <c r="O43701" t="s">
        <v>126</v>
      </c>
      <c r="P43701" t="s">
        <v>11195</v>
      </c>
      <c r="Q43701" t="s">
        <v>31276</v>
      </c>
      <c r="R43701">
        <v>18</v>
      </c>
      <c r="S43701">
        <v>4</v>
      </c>
      <c r="T43701">
        <v>0</v>
      </c>
      <c r="U43701">
        <v>8.6400000000000023</v>
      </c>
      <c r="V43701">
        <v>1.4730000000000001</v>
      </c>
      <c r="W43701" t="s">
        <v>76</v>
      </c>
    </row>
    <row r="43702" spans="1:23" x14ac:dyDescent="0.3">
      <c r="A43702" t="s">
        <v>26075</v>
      </c>
      <c r="B43702" s="2">
        <v>44806</v>
      </c>
      <c r="C43702" s="2">
        <v>44810</v>
      </c>
      <c r="D43702" t="s">
        <v>110</v>
      </c>
      <c r="E43702" t="s">
        <v>3430</v>
      </c>
      <c r="F43702" t="s">
        <v>3431</v>
      </c>
      <c r="G43702" t="s">
        <v>41</v>
      </c>
      <c r="H43702" t="s">
        <v>3267</v>
      </c>
      <c r="I43702" t="s">
        <v>3268</v>
      </c>
      <c r="J43702" t="s">
        <v>254</v>
      </c>
      <c r="L43702" t="s">
        <v>168</v>
      </c>
      <c r="M43702" t="s">
        <v>246</v>
      </c>
      <c r="N43702" t="s">
        <v>40341</v>
      </c>
      <c r="O43702" t="s">
        <v>126</v>
      </c>
      <c r="P43702" t="s">
        <v>5062</v>
      </c>
      <c r="Q43702" t="s">
        <v>26412</v>
      </c>
      <c r="R43702">
        <v>20.64</v>
      </c>
      <c r="S43702">
        <v>2</v>
      </c>
      <c r="T43702">
        <v>0</v>
      </c>
      <c r="U43702">
        <v>7.8400000000000007</v>
      </c>
      <c r="V43702">
        <v>1.472</v>
      </c>
      <c r="W43702" t="s">
        <v>76</v>
      </c>
    </row>
    <row r="43703" spans="1:23" x14ac:dyDescent="0.3">
      <c r="A43703" t="s">
        <v>36582</v>
      </c>
      <c r="B43703" s="2">
        <v>44517</v>
      </c>
      <c r="C43703" s="2">
        <v>44523</v>
      </c>
      <c r="D43703" t="s">
        <v>110</v>
      </c>
      <c r="E43703" t="s">
        <v>2434</v>
      </c>
      <c r="F43703" t="s">
        <v>2435</v>
      </c>
      <c r="G43703" t="s">
        <v>80</v>
      </c>
      <c r="H43703" t="s">
        <v>15542</v>
      </c>
      <c r="I43703" t="s">
        <v>15543</v>
      </c>
      <c r="J43703" t="s">
        <v>254</v>
      </c>
      <c r="L43703" t="s">
        <v>168</v>
      </c>
      <c r="M43703" t="s">
        <v>246</v>
      </c>
      <c r="N43703" t="s">
        <v>21621</v>
      </c>
      <c r="O43703" t="s">
        <v>126</v>
      </c>
      <c r="P43703" t="s">
        <v>8799</v>
      </c>
      <c r="Q43703" t="s">
        <v>17269</v>
      </c>
      <c r="R43703">
        <v>33.9</v>
      </c>
      <c r="S43703">
        <v>3</v>
      </c>
      <c r="T43703">
        <v>0</v>
      </c>
      <c r="U43703">
        <v>11.16</v>
      </c>
      <c r="V43703">
        <v>1.472</v>
      </c>
      <c r="W43703" t="s">
        <v>76</v>
      </c>
    </row>
    <row r="43704" spans="1:23" x14ac:dyDescent="0.3">
      <c r="A43704" t="s">
        <v>29361</v>
      </c>
      <c r="B43704" s="2">
        <v>44172</v>
      </c>
      <c r="C43704" s="2">
        <v>44176</v>
      </c>
      <c r="D43704" t="s">
        <v>110</v>
      </c>
      <c r="E43704" t="s">
        <v>3339</v>
      </c>
      <c r="F43704" t="s">
        <v>3340</v>
      </c>
      <c r="G43704" t="s">
        <v>80</v>
      </c>
      <c r="H43704" t="s">
        <v>260</v>
      </c>
      <c r="I43704" t="s">
        <v>261</v>
      </c>
      <c r="J43704" t="s">
        <v>262</v>
      </c>
      <c r="L43704" t="s">
        <v>168</v>
      </c>
      <c r="M43704" t="s">
        <v>84</v>
      </c>
      <c r="N43704" t="s">
        <v>30201</v>
      </c>
      <c r="O43704" t="s">
        <v>126</v>
      </c>
      <c r="P43704" t="s">
        <v>11195</v>
      </c>
      <c r="Q43704" t="s">
        <v>18741</v>
      </c>
      <c r="R43704">
        <v>15.239999999999998</v>
      </c>
      <c r="S43704">
        <v>2</v>
      </c>
      <c r="T43704">
        <v>0</v>
      </c>
      <c r="U43704">
        <v>5.92</v>
      </c>
      <c r="V43704">
        <v>1.47</v>
      </c>
      <c r="W43704" t="s">
        <v>76</v>
      </c>
    </row>
    <row r="43705" spans="1:23" x14ac:dyDescent="0.3">
      <c r="A43705" t="s">
        <v>28911</v>
      </c>
      <c r="B43705" s="2">
        <v>44821</v>
      </c>
      <c r="C43705" s="2">
        <v>44826</v>
      </c>
      <c r="D43705" t="s">
        <v>110</v>
      </c>
      <c r="E43705" t="s">
        <v>55</v>
      </c>
      <c r="F43705" t="s">
        <v>56</v>
      </c>
      <c r="G43705" t="s">
        <v>57</v>
      </c>
      <c r="H43705" t="s">
        <v>3615</v>
      </c>
      <c r="I43705" t="s">
        <v>3616</v>
      </c>
      <c r="J43705" t="s">
        <v>3617</v>
      </c>
      <c r="L43705" t="s">
        <v>168</v>
      </c>
      <c r="M43705" t="s">
        <v>84</v>
      </c>
      <c r="N43705" t="s">
        <v>36527</v>
      </c>
      <c r="O43705" t="s">
        <v>126</v>
      </c>
      <c r="P43705" t="s">
        <v>127</v>
      </c>
      <c r="Q43705" t="s">
        <v>22241</v>
      </c>
      <c r="R43705">
        <v>14.4</v>
      </c>
      <c r="S43705">
        <v>3</v>
      </c>
      <c r="T43705">
        <v>0.4</v>
      </c>
      <c r="U43705">
        <v>-5.76</v>
      </c>
      <c r="V43705">
        <v>1.47</v>
      </c>
      <c r="W43705" t="s">
        <v>76</v>
      </c>
    </row>
    <row r="43706" spans="1:23" x14ac:dyDescent="0.3">
      <c r="A43706" t="s">
        <v>15153</v>
      </c>
      <c r="B43706" s="2">
        <v>43941</v>
      </c>
      <c r="C43706" s="2">
        <v>43945</v>
      </c>
      <c r="D43706" t="s">
        <v>110</v>
      </c>
      <c r="E43706" t="s">
        <v>6053</v>
      </c>
      <c r="F43706" t="s">
        <v>6054</v>
      </c>
      <c r="G43706" t="s">
        <v>57</v>
      </c>
      <c r="H43706" t="s">
        <v>20051</v>
      </c>
      <c r="I43706" t="s">
        <v>185</v>
      </c>
      <c r="J43706" t="s">
        <v>186</v>
      </c>
      <c r="L43706" t="s">
        <v>83</v>
      </c>
      <c r="M43706" t="s">
        <v>84</v>
      </c>
      <c r="N43706" t="s">
        <v>24296</v>
      </c>
      <c r="O43706" t="s">
        <v>126</v>
      </c>
      <c r="P43706" t="s">
        <v>8799</v>
      </c>
      <c r="Q43706" t="s">
        <v>24297</v>
      </c>
      <c r="R43706">
        <v>47.58</v>
      </c>
      <c r="S43706">
        <v>2</v>
      </c>
      <c r="T43706">
        <v>0</v>
      </c>
      <c r="U43706">
        <v>5.6999999999999993</v>
      </c>
      <c r="V43706">
        <v>1.47</v>
      </c>
      <c r="W43706" t="s">
        <v>76</v>
      </c>
    </row>
    <row r="43707" spans="1:23" x14ac:dyDescent="0.3">
      <c r="A43707" t="s">
        <v>17879</v>
      </c>
      <c r="B43707" s="2">
        <v>44906</v>
      </c>
      <c r="C43707" s="2">
        <v>44911</v>
      </c>
      <c r="D43707" t="s">
        <v>110</v>
      </c>
      <c r="E43707" t="s">
        <v>3067</v>
      </c>
      <c r="F43707" t="s">
        <v>3068</v>
      </c>
      <c r="G43707" t="s">
        <v>80</v>
      </c>
      <c r="H43707" t="s">
        <v>184</v>
      </c>
      <c r="I43707" t="s">
        <v>185</v>
      </c>
      <c r="J43707" t="s">
        <v>186</v>
      </c>
      <c r="L43707" t="s">
        <v>83</v>
      </c>
      <c r="M43707" t="s">
        <v>84</v>
      </c>
      <c r="N43707" t="s">
        <v>32001</v>
      </c>
      <c r="O43707" t="s">
        <v>126</v>
      </c>
      <c r="P43707" t="s">
        <v>8799</v>
      </c>
      <c r="Q43707" t="s">
        <v>22274</v>
      </c>
      <c r="R43707">
        <v>52.980000000000004</v>
      </c>
      <c r="S43707">
        <v>2</v>
      </c>
      <c r="T43707">
        <v>0</v>
      </c>
      <c r="U43707">
        <v>5.82</v>
      </c>
      <c r="V43707">
        <v>1.47</v>
      </c>
      <c r="W43707" t="s">
        <v>76</v>
      </c>
    </row>
    <row r="43708" spans="1:23" x14ac:dyDescent="0.3">
      <c r="A43708" t="s">
        <v>18548</v>
      </c>
      <c r="B43708" s="2">
        <v>44668</v>
      </c>
      <c r="C43708" s="2">
        <v>44674</v>
      </c>
      <c r="D43708" t="s">
        <v>110</v>
      </c>
      <c r="E43708" t="s">
        <v>3512</v>
      </c>
      <c r="F43708" t="s">
        <v>3513</v>
      </c>
      <c r="G43708" t="s">
        <v>41</v>
      </c>
      <c r="H43708" t="s">
        <v>18549</v>
      </c>
      <c r="I43708" t="s">
        <v>3728</v>
      </c>
      <c r="J43708" t="s">
        <v>186</v>
      </c>
      <c r="L43708" t="s">
        <v>83</v>
      </c>
      <c r="M43708" t="s">
        <v>84</v>
      </c>
      <c r="N43708" t="s">
        <v>31972</v>
      </c>
      <c r="O43708" t="s">
        <v>126</v>
      </c>
      <c r="P43708" t="s">
        <v>11195</v>
      </c>
      <c r="Q43708" t="s">
        <v>31973</v>
      </c>
      <c r="R43708">
        <v>26.82</v>
      </c>
      <c r="S43708">
        <v>3</v>
      </c>
      <c r="T43708">
        <v>0</v>
      </c>
      <c r="U43708">
        <v>8.82</v>
      </c>
      <c r="V43708">
        <v>1.47</v>
      </c>
      <c r="W43708" t="s">
        <v>76</v>
      </c>
    </row>
    <row r="43709" spans="1:23" x14ac:dyDescent="0.3">
      <c r="A43709" t="s">
        <v>41845</v>
      </c>
      <c r="B43709" s="2">
        <v>43783</v>
      </c>
      <c r="C43709" s="2">
        <v>43787</v>
      </c>
      <c r="D43709" t="s">
        <v>110</v>
      </c>
      <c r="E43709" t="s">
        <v>3348</v>
      </c>
      <c r="F43709" t="s">
        <v>3349</v>
      </c>
      <c r="G43709" t="s">
        <v>41</v>
      </c>
      <c r="H43709" t="s">
        <v>9136</v>
      </c>
      <c r="I43709" t="s">
        <v>350</v>
      </c>
      <c r="J43709" t="s">
        <v>245</v>
      </c>
      <c r="L43709" t="s">
        <v>83</v>
      </c>
      <c r="M43709" t="s">
        <v>246</v>
      </c>
      <c r="N43709" t="s">
        <v>24890</v>
      </c>
      <c r="O43709" t="s">
        <v>126</v>
      </c>
      <c r="P43709" t="s">
        <v>5062</v>
      </c>
      <c r="Q43709" t="s">
        <v>23873</v>
      </c>
      <c r="R43709">
        <v>18.869999999999997</v>
      </c>
      <c r="S43709">
        <v>1</v>
      </c>
      <c r="T43709">
        <v>0</v>
      </c>
      <c r="U43709">
        <v>4.71</v>
      </c>
      <c r="V43709">
        <v>1.47</v>
      </c>
      <c r="W43709" t="s">
        <v>76</v>
      </c>
    </row>
    <row r="43710" spans="1:23" x14ac:dyDescent="0.3">
      <c r="A43710" t="s">
        <v>11830</v>
      </c>
      <c r="B43710" s="2">
        <v>43784</v>
      </c>
      <c r="C43710" s="2">
        <v>43789</v>
      </c>
      <c r="D43710" t="s">
        <v>110</v>
      </c>
      <c r="E43710" t="s">
        <v>2615</v>
      </c>
      <c r="F43710" t="s">
        <v>2616</v>
      </c>
      <c r="G43710" t="s">
        <v>41</v>
      </c>
      <c r="H43710" t="s">
        <v>7001</v>
      </c>
      <c r="I43710" t="s">
        <v>2009</v>
      </c>
      <c r="J43710" t="s">
        <v>2010</v>
      </c>
      <c r="L43710" t="s">
        <v>83</v>
      </c>
      <c r="M43710" t="s">
        <v>246</v>
      </c>
      <c r="N43710" t="s">
        <v>28660</v>
      </c>
      <c r="O43710" t="s">
        <v>126</v>
      </c>
      <c r="P43710" t="s">
        <v>127</v>
      </c>
      <c r="Q43710" t="s">
        <v>22509</v>
      </c>
      <c r="R43710">
        <v>26.639999999999997</v>
      </c>
      <c r="S43710">
        <v>2</v>
      </c>
      <c r="T43710">
        <v>0</v>
      </c>
      <c r="U43710">
        <v>10.92</v>
      </c>
      <c r="V43710">
        <v>1.47</v>
      </c>
      <c r="W43710" t="s">
        <v>76</v>
      </c>
    </row>
    <row r="43711" spans="1:23" x14ac:dyDescent="0.3">
      <c r="A43711" t="s">
        <v>10099</v>
      </c>
      <c r="B43711" s="2">
        <v>44085</v>
      </c>
      <c r="C43711" s="2">
        <v>44087</v>
      </c>
      <c r="D43711" t="s">
        <v>54</v>
      </c>
      <c r="E43711" t="s">
        <v>856</v>
      </c>
      <c r="F43711" t="s">
        <v>857</v>
      </c>
      <c r="G43711" t="s">
        <v>80</v>
      </c>
      <c r="H43711" t="s">
        <v>4533</v>
      </c>
      <c r="I43711" t="s">
        <v>3495</v>
      </c>
      <c r="J43711" t="s">
        <v>82</v>
      </c>
      <c r="L43711" t="s">
        <v>83</v>
      </c>
      <c r="M43711" t="s">
        <v>84</v>
      </c>
      <c r="N43711" t="s">
        <v>33410</v>
      </c>
      <c r="O43711" t="s">
        <v>126</v>
      </c>
      <c r="P43711" t="s">
        <v>127</v>
      </c>
      <c r="Q43711" t="s">
        <v>30246</v>
      </c>
      <c r="R43711">
        <v>34.200000000000003</v>
      </c>
      <c r="S43711">
        <v>6</v>
      </c>
      <c r="T43711">
        <v>0</v>
      </c>
      <c r="U43711">
        <v>14.22</v>
      </c>
      <c r="V43711">
        <v>1.47</v>
      </c>
      <c r="W43711" t="s">
        <v>76</v>
      </c>
    </row>
    <row r="43712" spans="1:23" x14ac:dyDescent="0.3">
      <c r="A43712" t="s">
        <v>5525</v>
      </c>
      <c r="B43712" s="2">
        <v>44886</v>
      </c>
      <c r="C43712" s="2">
        <v>44888</v>
      </c>
      <c r="D43712" t="s">
        <v>54</v>
      </c>
      <c r="E43712" t="s">
        <v>693</v>
      </c>
      <c r="F43712" t="s">
        <v>694</v>
      </c>
      <c r="G43712" t="s">
        <v>41</v>
      </c>
      <c r="H43712" t="s">
        <v>5526</v>
      </c>
      <c r="I43712" t="s">
        <v>5394</v>
      </c>
      <c r="J43712" t="s">
        <v>176</v>
      </c>
      <c r="L43712" t="s">
        <v>61</v>
      </c>
      <c r="M43712" t="s">
        <v>177</v>
      </c>
      <c r="N43712" t="s">
        <v>36445</v>
      </c>
      <c r="O43712" t="s">
        <v>126</v>
      </c>
      <c r="P43712" t="s">
        <v>10173</v>
      </c>
      <c r="Q43712" t="s">
        <v>28453</v>
      </c>
      <c r="R43712">
        <v>27.18</v>
      </c>
      <c r="S43712">
        <v>2</v>
      </c>
      <c r="T43712">
        <v>0</v>
      </c>
      <c r="U43712">
        <v>4.8600000000000003</v>
      </c>
      <c r="V43712">
        <v>1.47</v>
      </c>
      <c r="W43712" t="s">
        <v>76</v>
      </c>
    </row>
    <row r="43713" spans="1:23" x14ac:dyDescent="0.3">
      <c r="A43713" t="s">
        <v>19105</v>
      </c>
      <c r="B43713" s="2">
        <v>44119</v>
      </c>
      <c r="C43713" s="2">
        <v>44125</v>
      </c>
      <c r="D43713" t="s">
        <v>110</v>
      </c>
      <c r="E43713" t="s">
        <v>1787</v>
      </c>
      <c r="F43713" t="s">
        <v>1788</v>
      </c>
      <c r="G43713" t="s">
        <v>41</v>
      </c>
      <c r="H43713" t="s">
        <v>1833</v>
      </c>
      <c r="I43713" t="s">
        <v>1833</v>
      </c>
      <c r="J43713" t="s">
        <v>1833</v>
      </c>
      <c r="L43713" t="s">
        <v>61</v>
      </c>
      <c r="M43713" t="s">
        <v>362</v>
      </c>
      <c r="N43713" t="s">
        <v>34486</v>
      </c>
      <c r="O43713" t="s">
        <v>126</v>
      </c>
      <c r="P43713" t="s">
        <v>11195</v>
      </c>
      <c r="Q43713" t="s">
        <v>30202</v>
      </c>
      <c r="R43713">
        <v>23.31</v>
      </c>
      <c r="S43713">
        <v>3</v>
      </c>
      <c r="T43713">
        <v>0</v>
      </c>
      <c r="U43713">
        <v>4.8600000000000003</v>
      </c>
      <c r="V43713">
        <v>1.47</v>
      </c>
      <c r="W43713" t="s">
        <v>76</v>
      </c>
    </row>
    <row r="43714" spans="1:23" x14ac:dyDescent="0.3">
      <c r="A43714" t="s">
        <v>23990</v>
      </c>
      <c r="B43714" s="2">
        <v>44501</v>
      </c>
      <c r="C43714" s="2">
        <v>44506</v>
      </c>
      <c r="D43714" t="s">
        <v>110</v>
      </c>
      <c r="E43714" t="s">
        <v>416</v>
      </c>
      <c r="F43714" t="s">
        <v>417</v>
      </c>
      <c r="G43714" t="s">
        <v>41</v>
      </c>
      <c r="H43714" t="s">
        <v>13692</v>
      </c>
      <c r="I43714" t="s">
        <v>13110</v>
      </c>
      <c r="J43714" t="s">
        <v>1995</v>
      </c>
      <c r="L43714" t="s">
        <v>61</v>
      </c>
      <c r="M43714" t="s">
        <v>151</v>
      </c>
      <c r="N43714" t="s">
        <v>37300</v>
      </c>
      <c r="O43714" t="s">
        <v>126</v>
      </c>
      <c r="P43714" t="s">
        <v>5062</v>
      </c>
      <c r="Q43714" t="s">
        <v>22502</v>
      </c>
      <c r="R43714">
        <v>29.28</v>
      </c>
      <c r="S43714">
        <v>2</v>
      </c>
      <c r="T43714">
        <v>0.5</v>
      </c>
      <c r="U43714">
        <v>-8.2200000000000024</v>
      </c>
      <c r="V43714">
        <v>1.47</v>
      </c>
      <c r="W43714" t="s">
        <v>76</v>
      </c>
    </row>
    <row r="43715" spans="1:23" x14ac:dyDescent="0.3">
      <c r="A43715" t="s">
        <v>11656</v>
      </c>
      <c r="B43715" s="2">
        <v>44560</v>
      </c>
      <c r="C43715" s="2">
        <v>44564</v>
      </c>
      <c r="D43715" t="s">
        <v>110</v>
      </c>
      <c r="E43715" t="s">
        <v>380</v>
      </c>
      <c r="F43715" t="s">
        <v>381</v>
      </c>
      <c r="G43715" t="s">
        <v>41</v>
      </c>
      <c r="H43715" t="s">
        <v>98</v>
      </c>
      <c r="I43715" t="s">
        <v>59</v>
      </c>
      <c r="J43715" t="s">
        <v>60</v>
      </c>
      <c r="L43715" t="s">
        <v>61</v>
      </c>
      <c r="M43715" t="s">
        <v>62</v>
      </c>
      <c r="N43715" t="s">
        <v>43445</v>
      </c>
      <c r="O43715" t="s">
        <v>126</v>
      </c>
      <c r="P43715" t="s">
        <v>8799</v>
      </c>
      <c r="Q43715" t="s">
        <v>21884</v>
      </c>
      <c r="R43715">
        <v>40.338000000000001</v>
      </c>
      <c r="S43715">
        <v>2</v>
      </c>
      <c r="T43715">
        <v>0.1</v>
      </c>
      <c r="U43715">
        <v>12.978000000000002</v>
      </c>
      <c r="V43715">
        <v>1.47</v>
      </c>
      <c r="W43715" t="s">
        <v>76</v>
      </c>
    </row>
    <row r="43716" spans="1:23" x14ac:dyDescent="0.3">
      <c r="A43716" t="s">
        <v>26823</v>
      </c>
      <c r="B43716" s="2">
        <v>44258</v>
      </c>
      <c r="C43716" s="2">
        <v>44263</v>
      </c>
      <c r="D43716" t="s">
        <v>110</v>
      </c>
      <c r="E43716" t="s">
        <v>5078</v>
      </c>
      <c r="F43716" t="s">
        <v>5079</v>
      </c>
      <c r="G43716" t="s">
        <v>41</v>
      </c>
      <c r="H43716" t="s">
        <v>2977</v>
      </c>
      <c r="I43716" t="s">
        <v>2977</v>
      </c>
      <c r="J43716" t="s">
        <v>2978</v>
      </c>
      <c r="L43716" t="s">
        <v>61</v>
      </c>
      <c r="M43716" t="s">
        <v>362</v>
      </c>
      <c r="N43716" t="s">
        <v>32737</v>
      </c>
      <c r="O43716" t="s">
        <v>126</v>
      </c>
      <c r="P43716" t="s">
        <v>11195</v>
      </c>
      <c r="Q43716" t="s">
        <v>30202</v>
      </c>
      <c r="R43716">
        <v>25.547399999999996</v>
      </c>
      <c r="S43716">
        <v>3</v>
      </c>
      <c r="T43716">
        <v>0.17</v>
      </c>
      <c r="U43716">
        <v>6.7374000000000001</v>
      </c>
      <c r="V43716">
        <v>1.47</v>
      </c>
      <c r="W43716" t="s">
        <v>76</v>
      </c>
    </row>
    <row r="43717" spans="1:23" x14ac:dyDescent="0.3">
      <c r="A43717" t="s">
        <v>29707</v>
      </c>
      <c r="B43717" s="2">
        <v>44499</v>
      </c>
      <c r="C43717" s="2">
        <v>44504</v>
      </c>
      <c r="D43717" t="s">
        <v>110</v>
      </c>
      <c r="E43717" t="s">
        <v>3002</v>
      </c>
      <c r="F43717" t="s">
        <v>3003</v>
      </c>
      <c r="G43717" t="s">
        <v>41</v>
      </c>
      <c r="H43717" t="s">
        <v>25630</v>
      </c>
      <c r="I43717" t="s">
        <v>1044</v>
      </c>
      <c r="J43717" t="s">
        <v>176</v>
      </c>
      <c r="L43717" t="s">
        <v>61</v>
      </c>
      <c r="M43717" t="s">
        <v>177</v>
      </c>
      <c r="N43717" t="s">
        <v>32327</v>
      </c>
      <c r="O43717" t="s">
        <v>126</v>
      </c>
      <c r="P43717" t="s">
        <v>10173</v>
      </c>
      <c r="Q43717" t="s">
        <v>31528</v>
      </c>
      <c r="R43717">
        <v>21.599999999999998</v>
      </c>
      <c r="S43717">
        <v>2</v>
      </c>
      <c r="T43717">
        <v>0</v>
      </c>
      <c r="U43717">
        <v>7.98</v>
      </c>
      <c r="V43717">
        <v>1.47</v>
      </c>
      <c r="W43717" t="s">
        <v>76</v>
      </c>
    </row>
    <row r="43718" spans="1:23" x14ac:dyDescent="0.3">
      <c r="A43718" t="s">
        <v>18162</v>
      </c>
      <c r="B43718" s="2">
        <v>43960</v>
      </c>
      <c r="C43718" s="2">
        <v>43964</v>
      </c>
      <c r="D43718" t="s">
        <v>110</v>
      </c>
      <c r="E43718" t="s">
        <v>3824</v>
      </c>
      <c r="F43718" t="s">
        <v>3825</v>
      </c>
      <c r="G43718" t="s">
        <v>41</v>
      </c>
      <c r="H43718" t="s">
        <v>690</v>
      </c>
      <c r="I43718" t="s">
        <v>59</v>
      </c>
      <c r="J43718" t="s">
        <v>60</v>
      </c>
      <c r="L43718" t="s">
        <v>61</v>
      </c>
      <c r="M43718" t="s">
        <v>62</v>
      </c>
      <c r="N43718" t="s">
        <v>33070</v>
      </c>
      <c r="O43718" t="s">
        <v>126</v>
      </c>
      <c r="P43718" t="s">
        <v>127</v>
      </c>
      <c r="Q43718" t="s">
        <v>26048</v>
      </c>
      <c r="R43718">
        <v>20.574000000000002</v>
      </c>
      <c r="S43718">
        <v>2</v>
      </c>
      <c r="T43718">
        <v>0.1</v>
      </c>
      <c r="U43718">
        <v>8.4540000000000006</v>
      </c>
      <c r="V43718">
        <v>1.47</v>
      </c>
      <c r="W43718" t="s">
        <v>118</v>
      </c>
    </row>
    <row r="43719" spans="1:23" x14ac:dyDescent="0.3">
      <c r="A43719" t="s">
        <v>43446</v>
      </c>
      <c r="B43719" s="2">
        <v>44360</v>
      </c>
      <c r="C43719" s="2">
        <v>44364</v>
      </c>
      <c r="D43719" t="s">
        <v>54</v>
      </c>
      <c r="E43719" t="s">
        <v>2161</v>
      </c>
      <c r="F43719" t="s">
        <v>2162</v>
      </c>
      <c r="G43719" t="s">
        <v>57</v>
      </c>
      <c r="H43719" t="s">
        <v>281</v>
      </c>
      <c r="I43719" t="s">
        <v>123</v>
      </c>
      <c r="J43719" t="s">
        <v>44</v>
      </c>
      <c r="K43719">
        <v>90036</v>
      </c>
      <c r="L43719" t="s">
        <v>45</v>
      </c>
      <c r="M43719" t="s">
        <v>124</v>
      </c>
      <c r="N43719" t="s">
        <v>36088</v>
      </c>
      <c r="O43719" t="s">
        <v>126</v>
      </c>
      <c r="P43719" t="s">
        <v>11195</v>
      </c>
      <c r="Q43719" t="s">
        <v>36089</v>
      </c>
      <c r="R43719">
        <v>14.62</v>
      </c>
      <c r="S43719">
        <v>2</v>
      </c>
      <c r="T43719">
        <v>0</v>
      </c>
      <c r="U43719">
        <v>6.8713999999999995</v>
      </c>
      <c r="V43719">
        <v>1.47</v>
      </c>
      <c r="W43719" t="s">
        <v>118</v>
      </c>
    </row>
    <row r="43720" spans="1:23" x14ac:dyDescent="0.3">
      <c r="A43720" t="s">
        <v>35778</v>
      </c>
      <c r="B43720" s="2">
        <v>44869</v>
      </c>
      <c r="C43720" s="2">
        <v>44875</v>
      </c>
      <c r="D43720" t="s">
        <v>110</v>
      </c>
      <c r="E43720" t="s">
        <v>3022</v>
      </c>
      <c r="F43720" t="s">
        <v>3023</v>
      </c>
      <c r="G43720" t="s">
        <v>41</v>
      </c>
      <c r="H43720" t="s">
        <v>33219</v>
      </c>
      <c r="I43720" t="s">
        <v>392</v>
      </c>
      <c r="J43720" t="s">
        <v>44</v>
      </c>
      <c r="K43720">
        <v>55122</v>
      </c>
      <c r="L43720" t="s">
        <v>45</v>
      </c>
      <c r="M43720" t="s">
        <v>84</v>
      </c>
      <c r="N43720" t="s">
        <v>39027</v>
      </c>
      <c r="O43720" t="s">
        <v>126</v>
      </c>
      <c r="P43720" t="s">
        <v>11195</v>
      </c>
      <c r="Q43720" t="s">
        <v>39028</v>
      </c>
      <c r="R43720">
        <v>14.940000000000001</v>
      </c>
      <c r="S43720">
        <v>3</v>
      </c>
      <c r="T43720">
        <v>0</v>
      </c>
      <c r="U43720">
        <v>6.8723999999999998</v>
      </c>
      <c r="V43720">
        <v>1.47</v>
      </c>
      <c r="W43720" t="s">
        <v>129</v>
      </c>
    </row>
    <row r="43721" spans="1:23" x14ac:dyDescent="0.3">
      <c r="A43721" t="s">
        <v>42949</v>
      </c>
      <c r="B43721" s="2">
        <v>44017</v>
      </c>
      <c r="C43721" s="2">
        <v>44022</v>
      </c>
      <c r="D43721" t="s">
        <v>110</v>
      </c>
      <c r="E43721" t="s">
        <v>469</v>
      </c>
      <c r="F43721" t="s">
        <v>470</v>
      </c>
      <c r="G43721" t="s">
        <v>41</v>
      </c>
      <c r="H43721" t="s">
        <v>629</v>
      </c>
      <c r="I43721" t="s">
        <v>630</v>
      </c>
      <c r="J43721" t="s">
        <v>44</v>
      </c>
      <c r="K43721">
        <v>19140</v>
      </c>
      <c r="L43721" t="s">
        <v>45</v>
      </c>
      <c r="M43721" t="s">
        <v>46</v>
      </c>
      <c r="N43721" t="s">
        <v>30959</v>
      </c>
      <c r="O43721" t="s">
        <v>48</v>
      </c>
      <c r="P43721" t="s">
        <v>49</v>
      </c>
      <c r="Q43721" t="s">
        <v>30960</v>
      </c>
      <c r="R43721">
        <v>34.800000000000004</v>
      </c>
      <c r="S43721">
        <v>3</v>
      </c>
      <c r="T43721">
        <v>0.2</v>
      </c>
      <c r="U43721">
        <v>2.1749999999999989</v>
      </c>
      <c r="V43721">
        <v>1.47</v>
      </c>
      <c r="W43721" t="s">
        <v>76</v>
      </c>
    </row>
    <row r="43722" spans="1:23" x14ac:dyDescent="0.3">
      <c r="A43722" t="s">
        <v>4089</v>
      </c>
      <c r="B43722" s="2">
        <v>43508</v>
      </c>
      <c r="C43722" s="2">
        <v>43512</v>
      </c>
      <c r="D43722" t="s">
        <v>110</v>
      </c>
      <c r="E43722" t="s">
        <v>693</v>
      </c>
      <c r="F43722" t="s">
        <v>694</v>
      </c>
      <c r="G43722" t="s">
        <v>41</v>
      </c>
      <c r="H43722" t="s">
        <v>4090</v>
      </c>
      <c r="I43722" t="s">
        <v>142</v>
      </c>
      <c r="J43722" t="s">
        <v>44</v>
      </c>
      <c r="K43722">
        <v>23320</v>
      </c>
      <c r="L43722" t="s">
        <v>45</v>
      </c>
      <c r="M43722" t="s">
        <v>135</v>
      </c>
      <c r="N43722" t="s">
        <v>35767</v>
      </c>
      <c r="O43722" t="s">
        <v>126</v>
      </c>
      <c r="P43722" t="s">
        <v>127</v>
      </c>
      <c r="Q43722" t="s">
        <v>35768</v>
      </c>
      <c r="R43722">
        <v>17.46</v>
      </c>
      <c r="S43722">
        <v>2</v>
      </c>
      <c r="T43722">
        <v>0</v>
      </c>
      <c r="U43722">
        <v>8.2061999999999991</v>
      </c>
      <c r="V43722">
        <v>1.47</v>
      </c>
      <c r="W43722" t="s">
        <v>118</v>
      </c>
    </row>
    <row r="43723" spans="1:23" x14ac:dyDescent="0.3">
      <c r="A43723" t="s">
        <v>43447</v>
      </c>
      <c r="B43723" s="2">
        <v>44862</v>
      </c>
      <c r="C43723" s="2">
        <v>44869</v>
      </c>
      <c r="D43723" t="s">
        <v>110</v>
      </c>
      <c r="E43723" t="s">
        <v>4770</v>
      </c>
      <c r="F43723" t="s">
        <v>2385</v>
      </c>
      <c r="G43723" t="s">
        <v>57</v>
      </c>
      <c r="H43723" t="s">
        <v>5606</v>
      </c>
      <c r="I43723" t="s">
        <v>312</v>
      </c>
      <c r="J43723" t="s">
        <v>44</v>
      </c>
      <c r="K43723">
        <v>75081</v>
      </c>
      <c r="L43723" t="s">
        <v>45</v>
      </c>
      <c r="M43723" t="s">
        <v>84</v>
      </c>
      <c r="N43723" t="s">
        <v>40982</v>
      </c>
      <c r="O43723" t="s">
        <v>126</v>
      </c>
      <c r="P43723" t="s">
        <v>8799</v>
      </c>
      <c r="Q43723" t="s">
        <v>40983</v>
      </c>
      <c r="R43723">
        <v>15.840000000000002</v>
      </c>
      <c r="S43723">
        <v>2</v>
      </c>
      <c r="T43723">
        <v>0.2</v>
      </c>
      <c r="U43723">
        <v>5.5439999999999987</v>
      </c>
      <c r="V43723">
        <v>1.47</v>
      </c>
      <c r="W43723" t="s">
        <v>76</v>
      </c>
    </row>
    <row r="43724" spans="1:23" x14ac:dyDescent="0.3">
      <c r="A43724" t="s">
        <v>26756</v>
      </c>
      <c r="B43724" s="2">
        <v>43809</v>
      </c>
      <c r="C43724" s="2">
        <v>43813</v>
      </c>
      <c r="D43724" t="s">
        <v>110</v>
      </c>
      <c r="E43724" t="s">
        <v>4770</v>
      </c>
      <c r="F43724" t="s">
        <v>2385</v>
      </c>
      <c r="G43724" t="s">
        <v>57</v>
      </c>
      <c r="H43724" t="s">
        <v>26757</v>
      </c>
      <c r="I43724" t="s">
        <v>10391</v>
      </c>
      <c r="J43724" t="s">
        <v>44</v>
      </c>
      <c r="K43724">
        <v>83605</v>
      </c>
      <c r="L43724" t="s">
        <v>45</v>
      </c>
      <c r="M43724" t="s">
        <v>124</v>
      </c>
      <c r="N43724" t="s">
        <v>37682</v>
      </c>
      <c r="O43724" t="s">
        <v>126</v>
      </c>
      <c r="P43724" t="s">
        <v>6639</v>
      </c>
      <c r="Q43724" t="s">
        <v>37683</v>
      </c>
      <c r="R43724">
        <v>25.92</v>
      </c>
      <c r="S43724">
        <v>4</v>
      </c>
      <c r="T43724">
        <v>0</v>
      </c>
      <c r="U43724">
        <v>12.441600000000001</v>
      </c>
      <c r="V43724">
        <v>1.47</v>
      </c>
      <c r="W43724" t="s">
        <v>76</v>
      </c>
    </row>
    <row r="43725" spans="1:23" x14ac:dyDescent="0.3">
      <c r="A43725" t="s">
        <v>43448</v>
      </c>
      <c r="B43725" s="2">
        <v>44582</v>
      </c>
      <c r="C43725" s="2">
        <v>44583</v>
      </c>
      <c r="D43725" t="s">
        <v>68</v>
      </c>
      <c r="E43725" t="s">
        <v>2917</v>
      </c>
      <c r="F43725" t="s">
        <v>2918</v>
      </c>
      <c r="G43725" t="s">
        <v>41</v>
      </c>
      <c r="H43725" t="s">
        <v>229</v>
      </c>
      <c r="I43725" t="s">
        <v>230</v>
      </c>
      <c r="J43725" t="s">
        <v>44</v>
      </c>
      <c r="K43725">
        <v>60653</v>
      </c>
      <c r="L43725" t="s">
        <v>45</v>
      </c>
      <c r="M43725" t="s">
        <v>84</v>
      </c>
      <c r="N43725" t="s">
        <v>39384</v>
      </c>
      <c r="O43725" t="s">
        <v>126</v>
      </c>
      <c r="P43725" t="s">
        <v>11195</v>
      </c>
      <c r="Q43725" t="s">
        <v>39385</v>
      </c>
      <c r="R43725">
        <v>11.52</v>
      </c>
      <c r="S43725">
        <v>5</v>
      </c>
      <c r="T43725">
        <v>0.2</v>
      </c>
      <c r="U43725">
        <v>4.1760000000000002</v>
      </c>
      <c r="V43725">
        <v>1.47</v>
      </c>
      <c r="W43725" t="s">
        <v>76</v>
      </c>
    </row>
    <row r="43726" spans="1:23" x14ac:dyDescent="0.3">
      <c r="A43726" t="s">
        <v>17479</v>
      </c>
      <c r="B43726" s="2">
        <v>43595</v>
      </c>
      <c r="C43726" s="2">
        <v>43599</v>
      </c>
      <c r="D43726" t="s">
        <v>54</v>
      </c>
      <c r="E43726" t="s">
        <v>1938</v>
      </c>
      <c r="F43726" t="s">
        <v>1939</v>
      </c>
      <c r="G43726" t="s">
        <v>41</v>
      </c>
      <c r="H43726" t="s">
        <v>629</v>
      </c>
      <c r="I43726" t="s">
        <v>630</v>
      </c>
      <c r="J43726" t="s">
        <v>44</v>
      </c>
      <c r="K43726">
        <v>19134</v>
      </c>
      <c r="L43726" t="s">
        <v>45</v>
      </c>
      <c r="M43726" t="s">
        <v>46</v>
      </c>
      <c r="N43726" t="s">
        <v>39591</v>
      </c>
      <c r="O43726" t="s">
        <v>126</v>
      </c>
      <c r="P43726" t="s">
        <v>5062</v>
      </c>
      <c r="Q43726" t="s">
        <v>39592</v>
      </c>
      <c r="R43726">
        <v>22.32</v>
      </c>
      <c r="S43726">
        <v>5</v>
      </c>
      <c r="T43726">
        <v>0.2</v>
      </c>
      <c r="U43726">
        <v>5.3010000000000002</v>
      </c>
      <c r="V43726">
        <v>1.47</v>
      </c>
      <c r="W43726" t="s">
        <v>76</v>
      </c>
    </row>
    <row r="43727" spans="1:23" x14ac:dyDescent="0.3">
      <c r="A43727" t="s">
        <v>41045</v>
      </c>
      <c r="B43727" s="2">
        <v>43763</v>
      </c>
      <c r="C43727" s="2">
        <v>43767</v>
      </c>
      <c r="D43727" t="s">
        <v>110</v>
      </c>
      <c r="E43727" t="s">
        <v>5888</v>
      </c>
      <c r="F43727" t="s">
        <v>3361</v>
      </c>
      <c r="G43727" t="s">
        <v>41</v>
      </c>
      <c r="H43727" t="s">
        <v>629</v>
      </c>
      <c r="I43727" t="s">
        <v>630</v>
      </c>
      <c r="J43727" t="s">
        <v>44</v>
      </c>
      <c r="K43727">
        <v>19120</v>
      </c>
      <c r="L43727" t="s">
        <v>45</v>
      </c>
      <c r="M43727" t="s">
        <v>46</v>
      </c>
      <c r="N43727" t="s">
        <v>32898</v>
      </c>
      <c r="O43727" t="s">
        <v>126</v>
      </c>
      <c r="P43727" t="s">
        <v>127</v>
      </c>
      <c r="Q43727" t="s">
        <v>32899</v>
      </c>
      <c r="R43727">
        <v>13.698000000000002</v>
      </c>
      <c r="S43727">
        <v>3</v>
      </c>
      <c r="T43727">
        <v>0.7</v>
      </c>
      <c r="U43727">
        <v>-9.5885999999999996</v>
      </c>
      <c r="V43727">
        <v>1.47</v>
      </c>
      <c r="W43727" t="s">
        <v>76</v>
      </c>
    </row>
    <row r="43728" spans="1:23" x14ac:dyDescent="0.3">
      <c r="A43728" t="s">
        <v>43449</v>
      </c>
      <c r="B43728" s="2">
        <v>44010</v>
      </c>
      <c r="C43728" s="2">
        <v>44016</v>
      </c>
      <c r="D43728" t="s">
        <v>110</v>
      </c>
      <c r="E43728" t="s">
        <v>11294</v>
      </c>
      <c r="F43728" t="s">
        <v>3385</v>
      </c>
      <c r="G43728" t="s">
        <v>57</v>
      </c>
      <c r="H43728" t="s">
        <v>15584</v>
      </c>
      <c r="I43728" t="s">
        <v>15584</v>
      </c>
      <c r="J43728" t="s">
        <v>1665</v>
      </c>
      <c r="L43728" t="s">
        <v>159</v>
      </c>
      <c r="M43728" t="s">
        <v>159</v>
      </c>
      <c r="N43728" t="s">
        <v>24031</v>
      </c>
      <c r="O43728" t="s">
        <v>126</v>
      </c>
      <c r="P43728" t="s">
        <v>127</v>
      </c>
      <c r="Q43728" t="s">
        <v>22599</v>
      </c>
      <c r="R43728">
        <v>25.560000000000002</v>
      </c>
      <c r="S43728">
        <v>2</v>
      </c>
      <c r="T43728">
        <v>0.6</v>
      </c>
      <c r="U43728">
        <v>-14.700000000000003</v>
      </c>
      <c r="V43728">
        <v>1.47</v>
      </c>
      <c r="W43728" t="s">
        <v>76</v>
      </c>
    </row>
    <row r="43729" spans="1:23" x14ac:dyDescent="0.3">
      <c r="A43729" t="s">
        <v>43450</v>
      </c>
      <c r="B43729" s="2">
        <v>43692</v>
      </c>
      <c r="C43729" s="2">
        <v>43696</v>
      </c>
      <c r="D43729" t="s">
        <v>110</v>
      </c>
      <c r="E43729" t="s">
        <v>3649</v>
      </c>
      <c r="F43729" t="s">
        <v>3046</v>
      </c>
      <c r="G43729" t="s">
        <v>57</v>
      </c>
      <c r="H43729" t="s">
        <v>22526</v>
      </c>
      <c r="I43729" t="s">
        <v>22526</v>
      </c>
      <c r="J43729" t="s">
        <v>1343</v>
      </c>
      <c r="L43729" t="s">
        <v>159</v>
      </c>
      <c r="M43729" t="s">
        <v>159</v>
      </c>
      <c r="N43729" t="s">
        <v>27680</v>
      </c>
      <c r="O43729" t="s">
        <v>126</v>
      </c>
      <c r="P43729" t="s">
        <v>127</v>
      </c>
      <c r="Q43729" t="s">
        <v>24022</v>
      </c>
      <c r="R43729">
        <v>13.379999999999999</v>
      </c>
      <c r="S43729">
        <v>1</v>
      </c>
      <c r="T43729">
        <v>0</v>
      </c>
      <c r="U43729">
        <v>5.07</v>
      </c>
      <c r="V43729">
        <v>1.47</v>
      </c>
      <c r="W43729" t="s">
        <v>118</v>
      </c>
    </row>
    <row r="43730" spans="1:23" x14ac:dyDescent="0.3">
      <c r="A43730" t="s">
        <v>43451</v>
      </c>
      <c r="B43730" s="2">
        <v>44574</v>
      </c>
      <c r="C43730" s="2">
        <v>44578</v>
      </c>
      <c r="D43730" t="s">
        <v>54</v>
      </c>
      <c r="E43730" t="s">
        <v>6080</v>
      </c>
      <c r="F43730" t="s">
        <v>2942</v>
      </c>
      <c r="G43730" t="s">
        <v>41</v>
      </c>
      <c r="H43730" t="s">
        <v>3439</v>
      </c>
      <c r="I43730" t="s">
        <v>3439</v>
      </c>
      <c r="J43730" t="s">
        <v>1665</v>
      </c>
      <c r="L43730" t="s">
        <v>159</v>
      </c>
      <c r="M43730" t="s">
        <v>159</v>
      </c>
      <c r="N43730" t="s">
        <v>18031</v>
      </c>
      <c r="O43730" t="s">
        <v>126</v>
      </c>
      <c r="P43730" t="s">
        <v>5062</v>
      </c>
      <c r="Q43730" t="s">
        <v>13370</v>
      </c>
      <c r="R43730">
        <v>19.896000000000001</v>
      </c>
      <c r="S43730">
        <v>1</v>
      </c>
      <c r="T43730">
        <v>0.6</v>
      </c>
      <c r="U43730">
        <v>-17.933999999999994</v>
      </c>
      <c r="V43730">
        <v>1.47</v>
      </c>
      <c r="W43730" t="s">
        <v>118</v>
      </c>
    </row>
    <row r="43731" spans="1:23" x14ac:dyDescent="0.3">
      <c r="A43731" t="s">
        <v>43452</v>
      </c>
      <c r="B43731" s="2">
        <v>44343</v>
      </c>
      <c r="C43731" s="2">
        <v>44349</v>
      </c>
      <c r="D43731" t="s">
        <v>110</v>
      </c>
      <c r="E43731" t="s">
        <v>15681</v>
      </c>
      <c r="F43731" t="s">
        <v>5838</v>
      </c>
      <c r="G43731" t="s">
        <v>41</v>
      </c>
      <c r="H43731" t="s">
        <v>11694</v>
      </c>
      <c r="I43731" t="s">
        <v>11694</v>
      </c>
      <c r="J43731" t="s">
        <v>11695</v>
      </c>
      <c r="L43731" t="s">
        <v>159</v>
      </c>
      <c r="M43731" t="s">
        <v>159</v>
      </c>
      <c r="N43731" t="s">
        <v>21771</v>
      </c>
      <c r="O43731" t="s">
        <v>126</v>
      </c>
      <c r="P43731" t="s">
        <v>10173</v>
      </c>
      <c r="Q43731" t="s">
        <v>21772</v>
      </c>
      <c r="R43731">
        <v>19.23</v>
      </c>
      <c r="S43731">
        <v>1</v>
      </c>
      <c r="T43731">
        <v>0</v>
      </c>
      <c r="U43731">
        <v>4.2299999999999995</v>
      </c>
      <c r="V43731">
        <v>1.47</v>
      </c>
      <c r="W43731" t="s">
        <v>76</v>
      </c>
    </row>
    <row r="43732" spans="1:23" x14ac:dyDescent="0.3">
      <c r="A43732" t="s">
        <v>30996</v>
      </c>
      <c r="B43732" s="2">
        <v>44911</v>
      </c>
      <c r="C43732" s="2">
        <v>44915</v>
      </c>
      <c r="D43732" t="s">
        <v>110</v>
      </c>
      <c r="E43732" t="s">
        <v>6080</v>
      </c>
      <c r="F43732" t="s">
        <v>2942</v>
      </c>
      <c r="G43732" t="s">
        <v>41</v>
      </c>
      <c r="H43732" t="s">
        <v>3666</v>
      </c>
      <c r="I43732" t="s">
        <v>3667</v>
      </c>
      <c r="J43732" t="s">
        <v>158</v>
      </c>
      <c r="L43732" t="s">
        <v>159</v>
      </c>
      <c r="M43732" t="s">
        <v>159</v>
      </c>
      <c r="N43732" t="s">
        <v>35472</v>
      </c>
      <c r="O43732" t="s">
        <v>126</v>
      </c>
      <c r="P43732" t="s">
        <v>5062</v>
      </c>
      <c r="Q43732" t="s">
        <v>28045</v>
      </c>
      <c r="R43732">
        <v>10.32</v>
      </c>
      <c r="S43732">
        <v>1</v>
      </c>
      <c r="T43732">
        <v>0</v>
      </c>
      <c r="U43732">
        <v>4.53</v>
      </c>
      <c r="V43732">
        <v>1.47</v>
      </c>
      <c r="W43732" t="s">
        <v>118</v>
      </c>
    </row>
    <row r="43733" spans="1:23" x14ac:dyDescent="0.3">
      <c r="A43733" t="s">
        <v>42458</v>
      </c>
      <c r="B43733" s="2">
        <v>43843</v>
      </c>
      <c r="C43733" s="2">
        <v>43845</v>
      </c>
      <c r="D43733" t="s">
        <v>54</v>
      </c>
      <c r="E43733" t="s">
        <v>1341</v>
      </c>
      <c r="F43733" t="s">
        <v>983</v>
      </c>
      <c r="G43733" t="s">
        <v>80</v>
      </c>
      <c r="H43733" t="s">
        <v>9464</v>
      </c>
      <c r="I43733" t="s">
        <v>6980</v>
      </c>
      <c r="J43733" t="s">
        <v>1402</v>
      </c>
      <c r="L43733" t="s">
        <v>91</v>
      </c>
      <c r="M43733" t="s">
        <v>91</v>
      </c>
      <c r="N43733" t="s">
        <v>37536</v>
      </c>
      <c r="O43733" t="s">
        <v>126</v>
      </c>
      <c r="P43733" t="s">
        <v>10173</v>
      </c>
      <c r="Q43733" t="s">
        <v>30838</v>
      </c>
      <c r="R43733">
        <v>10.919999999999998</v>
      </c>
      <c r="S43733">
        <v>1</v>
      </c>
      <c r="T43733">
        <v>0</v>
      </c>
      <c r="U43733">
        <v>4.1399999999999997</v>
      </c>
      <c r="V43733">
        <v>1.47</v>
      </c>
      <c r="W43733" t="s">
        <v>118</v>
      </c>
    </row>
    <row r="43734" spans="1:23" x14ac:dyDescent="0.3">
      <c r="A43734" t="s">
        <v>24274</v>
      </c>
      <c r="B43734" s="2">
        <v>44884</v>
      </c>
      <c r="C43734" s="2">
        <v>44888</v>
      </c>
      <c r="D43734" t="s">
        <v>110</v>
      </c>
      <c r="E43734" t="s">
        <v>4023</v>
      </c>
      <c r="F43734" t="s">
        <v>3736</v>
      </c>
      <c r="G43734" t="s">
        <v>41</v>
      </c>
      <c r="H43734" t="s">
        <v>5307</v>
      </c>
      <c r="I43734" t="s">
        <v>5308</v>
      </c>
      <c r="J43734" t="s">
        <v>616</v>
      </c>
      <c r="L43734" t="s">
        <v>91</v>
      </c>
      <c r="M43734" t="s">
        <v>91</v>
      </c>
      <c r="N43734" t="s">
        <v>36275</v>
      </c>
      <c r="O43734" t="s">
        <v>126</v>
      </c>
      <c r="P43734" t="s">
        <v>5062</v>
      </c>
      <c r="Q43734" t="s">
        <v>19311</v>
      </c>
      <c r="R43734">
        <v>19.139999999999997</v>
      </c>
      <c r="S43734">
        <v>1</v>
      </c>
      <c r="T43734">
        <v>0</v>
      </c>
      <c r="U43734">
        <v>4.1999999999999993</v>
      </c>
      <c r="V43734">
        <v>1.47</v>
      </c>
      <c r="W43734" t="s">
        <v>76</v>
      </c>
    </row>
    <row r="43735" spans="1:23" x14ac:dyDescent="0.3">
      <c r="A43735" t="s">
        <v>17592</v>
      </c>
      <c r="B43735" s="2">
        <v>44386</v>
      </c>
      <c r="C43735" s="2">
        <v>44388</v>
      </c>
      <c r="D43735" t="s">
        <v>68</v>
      </c>
      <c r="E43735" t="s">
        <v>13743</v>
      </c>
      <c r="F43735" t="s">
        <v>191</v>
      </c>
      <c r="G43735" t="s">
        <v>57</v>
      </c>
      <c r="H43735" t="s">
        <v>14702</v>
      </c>
      <c r="I43735" t="s">
        <v>13273</v>
      </c>
      <c r="J43735" t="s">
        <v>13274</v>
      </c>
      <c r="L43735" t="s">
        <v>159</v>
      </c>
      <c r="M43735" t="s">
        <v>159</v>
      </c>
      <c r="N43735" t="s">
        <v>42117</v>
      </c>
      <c r="O43735" t="s">
        <v>126</v>
      </c>
      <c r="P43735" t="s">
        <v>11195</v>
      </c>
      <c r="Q43735" t="s">
        <v>36220</v>
      </c>
      <c r="R43735">
        <v>6.7799999999999994</v>
      </c>
      <c r="S43735">
        <v>1</v>
      </c>
      <c r="T43735">
        <v>0</v>
      </c>
      <c r="U43735">
        <v>0.39</v>
      </c>
      <c r="V43735">
        <v>1.47</v>
      </c>
      <c r="W43735" t="s">
        <v>51</v>
      </c>
    </row>
    <row r="43736" spans="1:23" x14ac:dyDescent="0.3">
      <c r="A43736" t="s">
        <v>43453</v>
      </c>
      <c r="B43736" s="2">
        <v>44285</v>
      </c>
      <c r="C43736" s="2">
        <v>44289</v>
      </c>
      <c r="D43736" t="s">
        <v>110</v>
      </c>
      <c r="E43736" t="s">
        <v>16002</v>
      </c>
      <c r="F43736" t="s">
        <v>1204</v>
      </c>
      <c r="G43736" t="s">
        <v>41</v>
      </c>
      <c r="H43736" t="s">
        <v>33063</v>
      </c>
      <c r="I43736" t="s">
        <v>33064</v>
      </c>
      <c r="J43736" t="s">
        <v>3573</v>
      </c>
      <c r="L43736" t="s">
        <v>91</v>
      </c>
      <c r="M43736" t="s">
        <v>91</v>
      </c>
      <c r="N43736" t="s">
        <v>18031</v>
      </c>
      <c r="O43736" t="s">
        <v>126</v>
      </c>
      <c r="P43736" t="s">
        <v>5062</v>
      </c>
      <c r="Q43736" t="s">
        <v>13370</v>
      </c>
      <c r="R43736">
        <v>14.922000000000001</v>
      </c>
      <c r="S43736">
        <v>1</v>
      </c>
      <c r="T43736">
        <v>0.7</v>
      </c>
      <c r="U43736">
        <v>-22.907999999999991</v>
      </c>
      <c r="V43736">
        <v>1.47</v>
      </c>
      <c r="W43736" t="s">
        <v>76</v>
      </c>
    </row>
    <row r="43737" spans="1:23" x14ac:dyDescent="0.3">
      <c r="A43737" t="s">
        <v>43454</v>
      </c>
      <c r="B43737" s="2">
        <v>44708</v>
      </c>
      <c r="C43737" s="2">
        <v>44712</v>
      </c>
      <c r="D43737" t="s">
        <v>54</v>
      </c>
      <c r="E43737" t="s">
        <v>6773</v>
      </c>
      <c r="F43737" t="s">
        <v>4833</v>
      </c>
      <c r="G43737" t="s">
        <v>80</v>
      </c>
      <c r="H43737" t="s">
        <v>6691</v>
      </c>
      <c r="I43737" t="s">
        <v>6692</v>
      </c>
      <c r="J43737" t="s">
        <v>2343</v>
      </c>
      <c r="L43737" t="s">
        <v>159</v>
      </c>
      <c r="M43737" t="s">
        <v>159</v>
      </c>
      <c r="N43737" t="s">
        <v>36128</v>
      </c>
      <c r="O43737" t="s">
        <v>126</v>
      </c>
      <c r="P43737" t="s">
        <v>127</v>
      </c>
      <c r="Q43737" t="s">
        <v>23158</v>
      </c>
      <c r="R43737">
        <v>11.459999999999999</v>
      </c>
      <c r="S43737">
        <v>1</v>
      </c>
      <c r="T43737">
        <v>0</v>
      </c>
      <c r="U43737">
        <v>2.9699999999999998</v>
      </c>
      <c r="V43737">
        <v>1.47</v>
      </c>
      <c r="W43737" t="s">
        <v>118</v>
      </c>
    </row>
    <row r="43738" spans="1:23" x14ac:dyDescent="0.3">
      <c r="A43738" t="s">
        <v>23285</v>
      </c>
      <c r="B43738" s="2">
        <v>44155</v>
      </c>
      <c r="C43738" s="2">
        <v>44156</v>
      </c>
      <c r="D43738" t="s">
        <v>68</v>
      </c>
      <c r="E43738" t="s">
        <v>20906</v>
      </c>
      <c r="F43738" t="s">
        <v>6092</v>
      </c>
      <c r="G43738" t="s">
        <v>41</v>
      </c>
      <c r="H43738" t="s">
        <v>14100</v>
      </c>
      <c r="I43738" t="s">
        <v>14100</v>
      </c>
      <c r="J43738" t="s">
        <v>5335</v>
      </c>
      <c r="L43738" t="s">
        <v>159</v>
      </c>
      <c r="M43738" t="s">
        <v>159</v>
      </c>
      <c r="N43738" t="s">
        <v>26191</v>
      </c>
      <c r="O43738" t="s">
        <v>126</v>
      </c>
      <c r="P43738" t="s">
        <v>5062</v>
      </c>
      <c r="Q43738" t="s">
        <v>26192</v>
      </c>
      <c r="R43738">
        <v>14.49</v>
      </c>
      <c r="S43738">
        <v>1</v>
      </c>
      <c r="T43738">
        <v>0</v>
      </c>
      <c r="U43738">
        <v>4.7700000000000005</v>
      </c>
      <c r="V43738">
        <v>1.47</v>
      </c>
      <c r="W43738" t="s">
        <v>118</v>
      </c>
    </row>
    <row r="43739" spans="1:23" x14ac:dyDescent="0.3">
      <c r="A43739" t="s">
        <v>21665</v>
      </c>
      <c r="B43739" s="2">
        <v>44137</v>
      </c>
      <c r="C43739" s="2">
        <v>44142</v>
      </c>
      <c r="D43739" t="s">
        <v>110</v>
      </c>
      <c r="E43739" t="s">
        <v>2074</v>
      </c>
      <c r="F43739" t="s">
        <v>2075</v>
      </c>
      <c r="G43739" t="s">
        <v>41</v>
      </c>
      <c r="H43739" t="s">
        <v>553</v>
      </c>
      <c r="I43739" t="s">
        <v>553</v>
      </c>
      <c r="J43739" t="s">
        <v>554</v>
      </c>
      <c r="L43739" t="s">
        <v>168</v>
      </c>
      <c r="M43739" t="s">
        <v>84</v>
      </c>
      <c r="N43739" t="s">
        <v>35058</v>
      </c>
      <c r="O43739" t="s">
        <v>126</v>
      </c>
      <c r="P43739" t="s">
        <v>10173</v>
      </c>
      <c r="Q43739" t="s">
        <v>22760</v>
      </c>
      <c r="R43739">
        <v>25.880000000000003</v>
      </c>
      <c r="S43739">
        <v>2</v>
      </c>
      <c r="T43739">
        <v>0</v>
      </c>
      <c r="U43739">
        <v>2.04</v>
      </c>
      <c r="V43739">
        <v>1.466</v>
      </c>
      <c r="W43739" t="s">
        <v>76</v>
      </c>
    </row>
    <row r="43740" spans="1:23" x14ac:dyDescent="0.3">
      <c r="A43740" t="s">
        <v>43455</v>
      </c>
      <c r="B43740" s="2">
        <v>43723</v>
      </c>
      <c r="C43740" s="2">
        <v>43725</v>
      </c>
      <c r="D43740" t="s">
        <v>54</v>
      </c>
      <c r="E43740" t="s">
        <v>894</v>
      </c>
      <c r="F43740" t="s">
        <v>895</v>
      </c>
      <c r="G43740" t="s">
        <v>80</v>
      </c>
      <c r="H43740" t="s">
        <v>8835</v>
      </c>
      <c r="I43740" t="s">
        <v>8835</v>
      </c>
      <c r="J43740" t="s">
        <v>3617</v>
      </c>
      <c r="L43740" t="s">
        <v>168</v>
      </c>
      <c r="M43740" t="s">
        <v>84</v>
      </c>
      <c r="N43740" t="s">
        <v>34969</v>
      </c>
      <c r="O43740" t="s">
        <v>64</v>
      </c>
      <c r="P43740" t="s">
        <v>4252</v>
      </c>
      <c r="Q43740" t="s">
        <v>26177</v>
      </c>
      <c r="R43740">
        <v>22.427999999999997</v>
      </c>
      <c r="S43740">
        <v>3</v>
      </c>
      <c r="T43740">
        <v>0.4</v>
      </c>
      <c r="U43740">
        <v>-14.951999999999998</v>
      </c>
      <c r="V43740">
        <v>1.4650000000000001</v>
      </c>
      <c r="W43740" t="s">
        <v>76</v>
      </c>
    </row>
    <row r="43741" spans="1:23" x14ac:dyDescent="0.3">
      <c r="A43741" t="s">
        <v>34684</v>
      </c>
      <c r="B43741" s="2">
        <v>44710</v>
      </c>
      <c r="C43741" s="2">
        <v>44715</v>
      </c>
      <c r="D43741" t="s">
        <v>110</v>
      </c>
      <c r="E43741" t="s">
        <v>4800</v>
      </c>
      <c r="F43741" t="s">
        <v>4801</v>
      </c>
      <c r="G43741" t="s">
        <v>41</v>
      </c>
      <c r="H43741" t="s">
        <v>8331</v>
      </c>
      <c r="I43741" t="s">
        <v>4340</v>
      </c>
      <c r="J43741" t="s">
        <v>167</v>
      </c>
      <c r="L43741" t="s">
        <v>168</v>
      </c>
      <c r="M43741" t="s">
        <v>135</v>
      </c>
      <c r="N43741" t="s">
        <v>35193</v>
      </c>
      <c r="O43741" t="s">
        <v>64</v>
      </c>
      <c r="P43741" t="s">
        <v>4252</v>
      </c>
      <c r="Q43741" t="s">
        <v>15432</v>
      </c>
      <c r="R43741">
        <v>58.400000000000013</v>
      </c>
      <c r="S43741">
        <v>2</v>
      </c>
      <c r="T43741">
        <v>0</v>
      </c>
      <c r="U43741">
        <v>20.440000000000001</v>
      </c>
      <c r="V43741">
        <v>1.4650000000000001</v>
      </c>
      <c r="W43741" t="s">
        <v>76</v>
      </c>
    </row>
    <row r="43742" spans="1:23" x14ac:dyDescent="0.3">
      <c r="A43742" t="s">
        <v>43456</v>
      </c>
      <c r="B43742" s="2">
        <v>44604</v>
      </c>
      <c r="C43742" s="2">
        <v>44608</v>
      </c>
      <c r="D43742" t="s">
        <v>110</v>
      </c>
      <c r="E43742" t="s">
        <v>3154</v>
      </c>
      <c r="F43742" t="s">
        <v>3155</v>
      </c>
      <c r="G43742" t="s">
        <v>41</v>
      </c>
      <c r="H43742" t="s">
        <v>2545</v>
      </c>
      <c r="I43742" t="s">
        <v>2546</v>
      </c>
      <c r="J43742" t="s">
        <v>254</v>
      </c>
      <c r="L43742" t="s">
        <v>168</v>
      </c>
      <c r="M43742" t="s">
        <v>246</v>
      </c>
      <c r="N43742" t="s">
        <v>40467</v>
      </c>
      <c r="O43742" t="s">
        <v>126</v>
      </c>
      <c r="P43742" t="s">
        <v>127</v>
      </c>
      <c r="Q43742" t="s">
        <v>29317</v>
      </c>
      <c r="R43742">
        <v>13.320000000000002</v>
      </c>
      <c r="S43742">
        <v>3</v>
      </c>
      <c r="T43742">
        <v>0</v>
      </c>
      <c r="U43742">
        <v>2.2200000000000002</v>
      </c>
      <c r="V43742">
        <v>1.4630000000000001</v>
      </c>
      <c r="W43742" t="s">
        <v>76</v>
      </c>
    </row>
    <row r="43743" spans="1:23" x14ac:dyDescent="0.3">
      <c r="A43743" t="s">
        <v>43457</v>
      </c>
      <c r="B43743" s="2">
        <v>44840</v>
      </c>
      <c r="C43743" s="2">
        <v>44844</v>
      </c>
      <c r="D43743" t="s">
        <v>110</v>
      </c>
      <c r="E43743" t="s">
        <v>6559</v>
      </c>
      <c r="F43743" t="s">
        <v>6560</v>
      </c>
      <c r="G43743" t="s">
        <v>41</v>
      </c>
      <c r="H43743" t="s">
        <v>16466</v>
      </c>
      <c r="I43743" t="s">
        <v>16467</v>
      </c>
      <c r="J43743" t="s">
        <v>167</v>
      </c>
      <c r="L43743" t="s">
        <v>168</v>
      </c>
      <c r="M43743" t="s">
        <v>135</v>
      </c>
      <c r="N43743" t="s">
        <v>27688</v>
      </c>
      <c r="O43743" t="s">
        <v>126</v>
      </c>
      <c r="P43743" t="s">
        <v>127</v>
      </c>
      <c r="Q43743" t="s">
        <v>35065</v>
      </c>
      <c r="R43743">
        <v>16.3</v>
      </c>
      <c r="S43743">
        <v>5</v>
      </c>
      <c r="T43743">
        <v>0</v>
      </c>
      <c r="U43743">
        <v>4.4000000000000004</v>
      </c>
      <c r="V43743">
        <v>1.4630000000000001</v>
      </c>
      <c r="W43743" t="s">
        <v>76</v>
      </c>
    </row>
    <row r="43744" spans="1:23" x14ac:dyDescent="0.3">
      <c r="A43744" t="s">
        <v>40064</v>
      </c>
      <c r="B43744" s="2">
        <v>44747</v>
      </c>
      <c r="C43744" s="2">
        <v>44752</v>
      </c>
      <c r="D43744" t="s">
        <v>110</v>
      </c>
      <c r="E43744" t="s">
        <v>4465</v>
      </c>
      <c r="F43744" t="s">
        <v>4466</v>
      </c>
      <c r="G43744" t="s">
        <v>57</v>
      </c>
      <c r="H43744" t="s">
        <v>27514</v>
      </c>
      <c r="I43744" t="s">
        <v>27514</v>
      </c>
      <c r="J43744" t="s">
        <v>8900</v>
      </c>
      <c r="L43744" t="s">
        <v>168</v>
      </c>
      <c r="M43744" t="s">
        <v>135</v>
      </c>
      <c r="N43744" t="s">
        <v>27861</v>
      </c>
      <c r="O43744" t="s">
        <v>126</v>
      </c>
      <c r="P43744" t="s">
        <v>5062</v>
      </c>
      <c r="Q43744" t="s">
        <v>18433</v>
      </c>
      <c r="R43744">
        <v>11.819999999999999</v>
      </c>
      <c r="S43744">
        <v>1</v>
      </c>
      <c r="T43744">
        <v>0.4</v>
      </c>
      <c r="U43744">
        <v>-1.0000000000000013</v>
      </c>
      <c r="V43744">
        <v>1.4630000000000001</v>
      </c>
      <c r="W43744" t="s">
        <v>118</v>
      </c>
    </row>
    <row r="43745" spans="1:23" x14ac:dyDescent="0.3">
      <c r="A43745" t="s">
        <v>21807</v>
      </c>
      <c r="B43745" s="2">
        <v>44490</v>
      </c>
      <c r="C43745" s="2">
        <v>44494</v>
      </c>
      <c r="D43745" t="s">
        <v>110</v>
      </c>
      <c r="E43745" t="s">
        <v>241</v>
      </c>
      <c r="F43745" t="s">
        <v>242</v>
      </c>
      <c r="G43745" t="s">
        <v>80</v>
      </c>
      <c r="H43745" t="s">
        <v>6824</v>
      </c>
      <c r="I43745" t="s">
        <v>6825</v>
      </c>
      <c r="J43745" t="s">
        <v>5481</v>
      </c>
      <c r="L43745" t="s">
        <v>168</v>
      </c>
      <c r="M43745" t="s">
        <v>84</v>
      </c>
      <c r="N43745" t="s">
        <v>19302</v>
      </c>
      <c r="O43745" t="s">
        <v>126</v>
      </c>
      <c r="P43745" t="s">
        <v>5062</v>
      </c>
      <c r="Q43745" t="s">
        <v>19303</v>
      </c>
      <c r="R43745">
        <v>13.487999999999994</v>
      </c>
      <c r="S43745">
        <v>2</v>
      </c>
      <c r="T43745">
        <v>0.4</v>
      </c>
      <c r="U43745">
        <v>-2.9519999999999973</v>
      </c>
      <c r="V43745">
        <v>1.462</v>
      </c>
      <c r="W43745" t="s">
        <v>118</v>
      </c>
    </row>
    <row r="43746" spans="1:23" x14ac:dyDescent="0.3">
      <c r="A43746" t="s">
        <v>14455</v>
      </c>
      <c r="B43746" s="2">
        <v>43720</v>
      </c>
      <c r="C43746" s="2">
        <v>43727</v>
      </c>
      <c r="D43746" t="s">
        <v>110</v>
      </c>
      <c r="E43746" t="s">
        <v>205</v>
      </c>
      <c r="F43746" t="s">
        <v>206</v>
      </c>
      <c r="G43746" t="s">
        <v>57</v>
      </c>
      <c r="H43746" t="s">
        <v>553</v>
      </c>
      <c r="I43746" t="s">
        <v>553</v>
      </c>
      <c r="J43746" t="s">
        <v>554</v>
      </c>
      <c r="L43746" t="s">
        <v>168</v>
      </c>
      <c r="M43746" t="s">
        <v>84</v>
      </c>
      <c r="N43746" t="s">
        <v>39852</v>
      </c>
      <c r="O43746" t="s">
        <v>126</v>
      </c>
      <c r="P43746" t="s">
        <v>11195</v>
      </c>
      <c r="Q43746" t="s">
        <v>39466</v>
      </c>
      <c r="R43746">
        <v>28.2</v>
      </c>
      <c r="S43746">
        <v>6</v>
      </c>
      <c r="T43746">
        <v>0</v>
      </c>
      <c r="U43746">
        <v>5.6400000000000006</v>
      </c>
      <c r="V43746">
        <v>1.46</v>
      </c>
      <c r="W43746" t="s">
        <v>76</v>
      </c>
    </row>
    <row r="43747" spans="1:23" x14ac:dyDescent="0.3">
      <c r="A43747" t="s">
        <v>12715</v>
      </c>
      <c r="B43747" s="2">
        <v>43584</v>
      </c>
      <c r="C43747" s="2">
        <v>43586</v>
      </c>
      <c r="D43747" t="s">
        <v>54</v>
      </c>
      <c r="E43747" t="s">
        <v>1492</v>
      </c>
      <c r="F43747" t="s">
        <v>1493</v>
      </c>
      <c r="G43747" t="s">
        <v>80</v>
      </c>
      <c r="H43747" t="s">
        <v>7822</v>
      </c>
      <c r="I43747" t="s">
        <v>185</v>
      </c>
      <c r="J43747" t="s">
        <v>186</v>
      </c>
      <c r="L43747" t="s">
        <v>83</v>
      </c>
      <c r="M43747" t="s">
        <v>84</v>
      </c>
      <c r="N43747" t="s">
        <v>22878</v>
      </c>
      <c r="O43747" t="s">
        <v>126</v>
      </c>
      <c r="P43747" t="s">
        <v>127</v>
      </c>
      <c r="Q43747" t="s">
        <v>22879</v>
      </c>
      <c r="R43747">
        <v>20.82</v>
      </c>
      <c r="S43747">
        <v>2</v>
      </c>
      <c r="T43747">
        <v>0</v>
      </c>
      <c r="U43747">
        <v>7.02</v>
      </c>
      <c r="V43747">
        <v>1.46</v>
      </c>
      <c r="W43747" t="s">
        <v>118</v>
      </c>
    </row>
    <row r="43748" spans="1:23" x14ac:dyDescent="0.3">
      <c r="A43748" t="s">
        <v>43458</v>
      </c>
      <c r="B43748" s="2">
        <v>44429</v>
      </c>
      <c r="C43748" s="2">
        <v>44434</v>
      </c>
      <c r="D43748" t="s">
        <v>110</v>
      </c>
      <c r="E43748" t="s">
        <v>5123</v>
      </c>
      <c r="F43748" t="s">
        <v>5124</v>
      </c>
      <c r="G43748" t="s">
        <v>41</v>
      </c>
      <c r="H43748" t="s">
        <v>8455</v>
      </c>
      <c r="I43748" t="s">
        <v>2891</v>
      </c>
      <c r="J43748" t="s">
        <v>201</v>
      </c>
      <c r="L43748" t="s">
        <v>83</v>
      </c>
      <c r="M43748" t="s">
        <v>135</v>
      </c>
      <c r="N43748" t="s">
        <v>26846</v>
      </c>
      <c r="O43748" t="s">
        <v>64</v>
      </c>
      <c r="P43748" t="s">
        <v>4252</v>
      </c>
      <c r="Q43748" t="s">
        <v>15053</v>
      </c>
      <c r="R43748">
        <v>23.4</v>
      </c>
      <c r="S43748">
        <v>1</v>
      </c>
      <c r="T43748">
        <v>0</v>
      </c>
      <c r="U43748">
        <v>7.23</v>
      </c>
      <c r="V43748">
        <v>1.46</v>
      </c>
      <c r="W43748" t="s">
        <v>76</v>
      </c>
    </row>
    <row r="43749" spans="1:23" x14ac:dyDescent="0.3">
      <c r="A43749" t="s">
        <v>29077</v>
      </c>
      <c r="B43749" s="2">
        <v>44531</v>
      </c>
      <c r="C43749" s="2">
        <v>44535</v>
      </c>
      <c r="D43749" t="s">
        <v>54</v>
      </c>
      <c r="E43749" t="s">
        <v>1048</v>
      </c>
      <c r="F43749" t="s">
        <v>1049</v>
      </c>
      <c r="G43749" t="s">
        <v>57</v>
      </c>
      <c r="H43749" t="s">
        <v>1540</v>
      </c>
      <c r="I43749" t="s">
        <v>1541</v>
      </c>
      <c r="J43749" t="s">
        <v>186</v>
      </c>
      <c r="L43749" t="s">
        <v>83</v>
      </c>
      <c r="M43749" t="s">
        <v>84</v>
      </c>
      <c r="N43749" t="s">
        <v>22977</v>
      </c>
      <c r="O43749" t="s">
        <v>48</v>
      </c>
      <c r="P43749" t="s">
        <v>306</v>
      </c>
      <c r="Q43749" t="s">
        <v>22357</v>
      </c>
      <c r="R43749">
        <v>41.463000000000001</v>
      </c>
      <c r="S43749">
        <v>1</v>
      </c>
      <c r="T43749">
        <v>0.15</v>
      </c>
      <c r="U43749">
        <v>11.702999999999999</v>
      </c>
      <c r="V43749">
        <v>1.46</v>
      </c>
      <c r="W43749" t="s">
        <v>76</v>
      </c>
    </row>
    <row r="43750" spans="1:23" x14ac:dyDescent="0.3">
      <c r="A43750" t="s">
        <v>25158</v>
      </c>
      <c r="B43750" s="2">
        <v>43686</v>
      </c>
      <c r="C43750" s="2">
        <v>43692</v>
      </c>
      <c r="D43750" t="s">
        <v>110</v>
      </c>
      <c r="E43750" t="s">
        <v>1332</v>
      </c>
      <c r="F43750" t="s">
        <v>1333</v>
      </c>
      <c r="G43750" t="s">
        <v>57</v>
      </c>
      <c r="H43750" t="s">
        <v>8275</v>
      </c>
      <c r="I43750" t="s">
        <v>350</v>
      </c>
      <c r="J43750" t="s">
        <v>245</v>
      </c>
      <c r="L43750" t="s">
        <v>83</v>
      </c>
      <c r="M43750" t="s">
        <v>246</v>
      </c>
      <c r="N43750" t="s">
        <v>29988</v>
      </c>
      <c r="O43750" t="s">
        <v>126</v>
      </c>
      <c r="P43750" t="s">
        <v>11195</v>
      </c>
      <c r="Q43750" t="s">
        <v>25245</v>
      </c>
      <c r="R43750">
        <v>27.81</v>
      </c>
      <c r="S43750">
        <v>3</v>
      </c>
      <c r="T43750">
        <v>0</v>
      </c>
      <c r="U43750">
        <v>12.78</v>
      </c>
      <c r="V43750">
        <v>1.46</v>
      </c>
      <c r="W43750" t="s">
        <v>76</v>
      </c>
    </row>
    <row r="43751" spans="1:23" x14ac:dyDescent="0.3">
      <c r="A43751" t="s">
        <v>20448</v>
      </c>
      <c r="B43751" s="2">
        <v>44689</v>
      </c>
      <c r="C43751" s="2">
        <v>44691</v>
      </c>
      <c r="D43751" t="s">
        <v>68</v>
      </c>
      <c r="E43751" t="s">
        <v>1656</v>
      </c>
      <c r="F43751" t="s">
        <v>1657</v>
      </c>
      <c r="G43751" t="s">
        <v>41</v>
      </c>
      <c r="H43751" t="s">
        <v>81</v>
      </c>
      <c r="I43751" t="s">
        <v>81</v>
      </c>
      <c r="J43751" t="s">
        <v>82</v>
      </c>
      <c r="L43751" t="s">
        <v>83</v>
      </c>
      <c r="M43751" t="s">
        <v>84</v>
      </c>
      <c r="N43751" t="s">
        <v>41207</v>
      </c>
      <c r="O43751" t="s">
        <v>126</v>
      </c>
      <c r="P43751" t="s">
        <v>127</v>
      </c>
      <c r="Q43751" t="s">
        <v>35546</v>
      </c>
      <c r="R43751">
        <v>10.449</v>
      </c>
      <c r="S43751">
        <v>3</v>
      </c>
      <c r="T43751">
        <v>0.1</v>
      </c>
      <c r="U43751">
        <v>-8.0999999999999961E-2</v>
      </c>
      <c r="V43751">
        <v>1.46</v>
      </c>
      <c r="W43751" t="s">
        <v>76</v>
      </c>
    </row>
    <row r="43752" spans="1:23" x14ac:dyDescent="0.3">
      <c r="A43752" t="s">
        <v>38937</v>
      </c>
      <c r="B43752" s="2">
        <v>43702</v>
      </c>
      <c r="C43752" s="2">
        <v>43707</v>
      </c>
      <c r="D43752" t="s">
        <v>110</v>
      </c>
      <c r="E43752" t="s">
        <v>1874</v>
      </c>
      <c r="F43752" t="s">
        <v>1875</v>
      </c>
      <c r="G43752" t="s">
        <v>80</v>
      </c>
      <c r="H43752" t="s">
        <v>38938</v>
      </c>
      <c r="I43752" t="s">
        <v>27335</v>
      </c>
      <c r="J43752" t="s">
        <v>201</v>
      </c>
      <c r="L43752" t="s">
        <v>83</v>
      </c>
      <c r="M43752" t="s">
        <v>135</v>
      </c>
      <c r="N43752" t="s">
        <v>33544</v>
      </c>
      <c r="O43752" t="s">
        <v>126</v>
      </c>
      <c r="P43752" t="s">
        <v>127</v>
      </c>
      <c r="Q43752" t="s">
        <v>31549</v>
      </c>
      <c r="R43752">
        <v>31.32</v>
      </c>
      <c r="S43752">
        <v>4</v>
      </c>
      <c r="T43752">
        <v>0</v>
      </c>
      <c r="U43752">
        <v>12.84</v>
      </c>
      <c r="V43752">
        <v>1.46</v>
      </c>
      <c r="W43752" t="s">
        <v>76</v>
      </c>
    </row>
    <row r="43753" spans="1:23" x14ac:dyDescent="0.3">
      <c r="A43753" t="s">
        <v>38937</v>
      </c>
      <c r="B43753" s="2">
        <v>43702</v>
      </c>
      <c r="C43753" s="2">
        <v>43707</v>
      </c>
      <c r="D43753" t="s">
        <v>110</v>
      </c>
      <c r="E43753" t="s">
        <v>1874</v>
      </c>
      <c r="F43753" t="s">
        <v>1875</v>
      </c>
      <c r="G43753" t="s">
        <v>80</v>
      </c>
      <c r="H43753" t="s">
        <v>38938</v>
      </c>
      <c r="I43753" t="s">
        <v>27335</v>
      </c>
      <c r="J43753" t="s">
        <v>201</v>
      </c>
      <c r="L43753" t="s">
        <v>83</v>
      </c>
      <c r="M43753" t="s">
        <v>135</v>
      </c>
      <c r="N43753" t="s">
        <v>29392</v>
      </c>
      <c r="O43753" t="s">
        <v>126</v>
      </c>
      <c r="P43753" t="s">
        <v>10173</v>
      </c>
      <c r="Q43753" t="s">
        <v>29393</v>
      </c>
      <c r="R43753">
        <v>39.78</v>
      </c>
      <c r="S43753">
        <v>2</v>
      </c>
      <c r="T43753">
        <v>0</v>
      </c>
      <c r="U43753">
        <v>17.88</v>
      </c>
      <c r="V43753">
        <v>1.46</v>
      </c>
      <c r="W43753" t="s">
        <v>76</v>
      </c>
    </row>
    <row r="43754" spans="1:23" x14ac:dyDescent="0.3">
      <c r="A43754" t="s">
        <v>7823</v>
      </c>
      <c r="B43754" s="2">
        <v>44369</v>
      </c>
      <c r="C43754" s="2">
        <v>44373</v>
      </c>
      <c r="D43754" t="s">
        <v>110</v>
      </c>
      <c r="E43754" t="s">
        <v>4755</v>
      </c>
      <c r="F43754" t="s">
        <v>4445</v>
      </c>
      <c r="G43754" t="s">
        <v>41</v>
      </c>
      <c r="H43754" t="s">
        <v>4998</v>
      </c>
      <c r="I43754" t="s">
        <v>4581</v>
      </c>
      <c r="J43754" t="s">
        <v>1317</v>
      </c>
      <c r="L43754" t="s">
        <v>61</v>
      </c>
      <c r="M43754" t="s">
        <v>177</v>
      </c>
      <c r="N43754" t="s">
        <v>43459</v>
      </c>
      <c r="O43754" t="s">
        <v>126</v>
      </c>
      <c r="P43754" t="s">
        <v>11195</v>
      </c>
      <c r="Q43754" t="s">
        <v>36214</v>
      </c>
      <c r="R43754">
        <v>12.299999999999999</v>
      </c>
      <c r="S43754">
        <v>2</v>
      </c>
      <c r="T43754">
        <v>0</v>
      </c>
      <c r="U43754">
        <v>5.04</v>
      </c>
      <c r="V43754">
        <v>1.46</v>
      </c>
      <c r="W43754" t="s">
        <v>118</v>
      </c>
    </row>
    <row r="43755" spans="1:23" x14ac:dyDescent="0.3">
      <c r="A43755" t="s">
        <v>20125</v>
      </c>
      <c r="B43755" s="2">
        <v>44592</v>
      </c>
      <c r="C43755" s="2">
        <v>44597</v>
      </c>
      <c r="D43755" t="s">
        <v>110</v>
      </c>
      <c r="E43755" t="s">
        <v>3742</v>
      </c>
      <c r="F43755" t="s">
        <v>3743</v>
      </c>
      <c r="G43755" t="s">
        <v>57</v>
      </c>
      <c r="H43755" t="s">
        <v>58</v>
      </c>
      <c r="I43755" t="s">
        <v>59</v>
      </c>
      <c r="J43755" t="s">
        <v>60</v>
      </c>
      <c r="L43755" t="s">
        <v>61</v>
      </c>
      <c r="M43755" t="s">
        <v>62</v>
      </c>
      <c r="N43755" t="s">
        <v>38562</v>
      </c>
      <c r="O43755" t="s">
        <v>126</v>
      </c>
      <c r="P43755" t="s">
        <v>5062</v>
      </c>
      <c r="Q43755" t="s">
        <v>25426</v>
      </c>
      <c r="R43755">
        <v>22.058999999999997</v>
      </c>
      <c r="S43755">
        <v>1</v>
      </c>
      <c r="T43755">
        <v>0.1</v>
      </c>
      <c r="U43755">
        <v>-1.9710000000000001</v>
      </c>
      <c r="V43755">
        <v>1.46</v>
      </c>
      <c r="W43755" t="s">
        <v>76</v>
      </c>
    </row>
    <row r="43756" spans="1:23" x14ac:dyDescent="0.3">
      <c r="A43756" t="s">
        <v>43460</v>
      </c>
      <c r="B43756" s="2">
        <v>44094</v>
      </c>
      <c r="C43756" s="2">
        <v>44098</v>
      </c>
      <c r="D43756" t="s">
        <v>110</v>
      </c>
      <c r="E43756" t="s">
        <v>10845</v>
      </c>
      <c r="F43756" t="s">
        <v>10353</v>
      </c>
      <c r="G43756" t="s">
        <v>80</v>
      </c>
      <c r="H43756" t="s">
        <v>11835</v>
      </c>
      <c r="I43756" t="s">
        <v>3115</v>
      </c>
      <c r="J43756" t="s">
        <v>1317</v>
      </c>
      <c r="L43756" t="s">
        <v>61</v>
      </c>
      <c r="M43756" t="s">
        <v>177</v>
      </c>
      <c r="N43756" t="s">
        <v>32876</v>
      </c>
      <c r="O43756" t="s">
        <v>126</v>
      </c>
      <c r="P43756" t="s">
        <v>10173</v>
      </c>
      <c r="Q43756" t="s">
        <v>20359</v>
      </c>
      <c r="R43756">
        <v>22.68</v>
      </c>
      <c r="S43756">
        <v>2</v>
      </c>
      <c r="T43756">
        <v>0</v>
      </c>
      <c r="U43756">
        <v>3.12</v>
      </c>
      <c r="V43756">
        <v>1.46</v>
      </c>
      <c r="W43756" t="s">
        <v>76</v>
      </c>
    </row>
    <row r="43757" spans="1:23" x14ac:dyDescent="0.3">
      <c r="A43757" t="s">
        <v>36065</v>
      </c>
      <c r="B43757" s="2">
        <v>43886</v>
      </c>
      <c r="C43757" s="2">
        <v>43891</v>
      </c>
      <c r="D43757" t="s">
        <v>54</v>
      </c>
      <c r="E43757" t="s">
        <v>3923</v>
      </c>
      <c r="F43757" t="s">
        <v>3624</v>
      </c>
      <c r="G43757" t="s">
        <v>41</v>
      </c>
      <c r="H43757" t="s">
        <v>9260</v>
      </c>
      <c r="I43757" t="s">
        <v>597</v>
      </c>
      <c r="J43757" t="s">
        <v>176</v>
      </c>
      <c r="L43757" t="s">
        <v>61</v>
      </c>
      <c r="M43757" t="s">
        <v>177</v>
      </c>
      <c r="N43757" t="s">
        <v>18988</v>
      </c>
      <c r="O43757" t="s">
        <v>126</v>
      </c>
      <c r="P43757" t="s">
        <v>809</v>
      </c>
      <c r="Q43757" t="s">
        <v>30378</v>
      </c>
      <c r="R43757">
        <v>21.479999999999997</v>
      </c>
      <c r="S43757">
        <v>2</v>
      </c>
      <c r="T43757">
        <v>0</v>
      </c>
      <c r="U43757">
        <v>8.76</v>
      </c>
      <c r="V43757">
        <v>1.46</v>
      </c>
      <c r="W43757" t="s">
        <v>76</v>
      </c>
    </row>
    <row r="43758" spans="1:23" x14ac:dyDescent="0.3">
      <c r="A43758" t="s">
        <v>43461</v>
      </c>
      <c r="B43758" s="2">
        <v>44896</v>
      </c>
      <c r="C43758" s="2">
        <v>44902</v>
      </c>
      <c r="D43758" t="s">
        <v>110</v>
      </c>
      <c r="E43758" t="s">
        <v>5483</v>
      </c>
      <c r="F43758" t="s">
        <v>1900</v>
      </c>
      <c r="G43758" t="s">
        <v>41</v>
      </c>
      <c r="H43758" t="s">
        <v>1105</v>
      </c>
      <c r="I43758" t="s">
        <v>1106</v>
      </c>
      <c r="J43758" t="s">
        <v>361</v>
      </c>
      <c r="L43758" t="s">
        <v>61</v>
      </c>
      <c r="M43758" t="s">
        <v>362</v>
      </c>
      <c r="N43758" t="s">
        <v>31143</v>
      </c>
      <c r="O43758" t="s">
        <v>126</v>
      </c>
      <c r="P43758" t="s">
        <v>10173</v>
      </c>
      <c r="Q43758" t="s">
        <v>27606</v>
      </c>
      <c r="R43758">
        <v>14.214600000000001</v>
      </c>
      <c r="S43758">
        <v>2</v>
      </c>
      <c r="T43758">
        <v>0.47000000000000003</v>
      </c>
      <c r="U43758">
        <v>0.77459999999999773</v>
      </c>
      <c r="V43758">
        <v>1.46</v>
      </c>
      <c r="W43758" t="s">
        <v>76</v>
      </c>
    </row>
    <row r="43759" spans="1:23" x14ac:dyDescent="0.3">
      <c r="A43759" t="s">
        <v>14833</v>
      </c>
      <c r="B43759" s="2">
        <v>43526</v>
      </c>
      <c r="C43759" s="2">
        <v>43531</v>
      </c>
      <c r="D43759" t="s">
        <v>110</v>
      </c>
      <c r="E43759" t="s">
        <v>5044</v>
      </c>
      <c r="F43759" t="s">
        <v>5045</v>
      </c>
      <c r="G43759" t="s">
        <v>80</v>
      </c>
      <c r="H43759" t="s">
        <v>2692</v>
      </c>
      <c r="I43759" t="s">
        <v>578</v>
      </c>
      <c r="J43759" t="s">
        <v>60</v>
      </c>
      <c r="L43759" t="s">
        <v>61</v>
      </c>
      <c r="M43759" t="s">
        <v>62</v>
      </c>
      <c r="N43759" t="s">
        <v>20829</v>
      </c>
      <c r="O43759" t="s">
        <v>126</v>
      </c>
      <c r="P43759" t="s">
        <v>5062</v>
      </c>
      <c r="Q43759" t="s">
        <v>20465</v>
      </c>
      <c r="R43759">
        <v>45.68399999999999</v>
      </c>
      <c r="S43759">
        <v>2</v>
      </c>
      <c r="T43759">
        <v>0.1</v>
      </c>
      <c r="U43759">
        <v>4.5240000000000018</v>
      </c>
      <c r="V43759">
        <v>1.46</v>
      </c>
      <c r="W43759" t="s">
        <v>76</v>
      </c>
    </row>
    <row r="43760" spans="1:23" x14ac:dyDescent="0.3">
      <c r="A43760" t="s">
        <v>24099</v>
      </c>
      <c r="B43760" s="2">
        <v>44024</v>
      </c>
      <c r="C43760" s="2">
        <v>44028</v>
      </c>
      <c r="D43760" t="s">
        <v>110</v>
      </c>
      <c r="E43760" t="s">
        <v>2439</v>
      </c>
      <c r="F43760" t="s">
        <v>2440</v>
      </c>
      <c r="G43760" t="s">
        <v>41</v>
      </c>
      <c r="H43760" t="s">
        <v>4824</v>
      </c>
      <c r="I43760" t="s">
        <v>72</v>
      </c>
      <c r="J43760" t="s">
        <v>60</v>
      </c>
      <c r="L43760" t="s">
        <v>61</v>
      </c>
      <c r="M43760" t="s">
        <v>62</v>
      </c>
      <c r="N43760" t="s">
        <v>35609</v>
      </c>
      <c r="O43760" t="s">
        <v>126</v>
      </c>
      <c r="P43760" t="s">
        <v>5062</v>
      </c>
      <c r="Q43760" t="s">
        <v>27852</v>
      </c>
      <c r="R43760">
        <v>36.233999999999995</v>
      </c>
      <c r="S43760">
        <v>2</v>
      </c>
      <c r="T43760">
        <v>0.1</v>
      </c>
      <c r="U43760">
        <v>0.35400000000000098</v>
      </c>
      <c r="V43760">
        <v>1.46</v>
      </c>
      <c r="W43760" t="s">
        <v>76</v>
      </c>
    </row>
    <row r="43761" spans="1:23" x14ac:dyDescent="0.3">
      <c r="A43761" t="s">
        <v>22037</v>
      </c>
      <c r="B43761" s="2">
        <v>44242</v>
      </c>
      <c r="C43761" s="2">
        <v>44246</v>
      </c>
      <c r="D43761" t="s">
        <v>54</v>
      </c>
      <c r="E43761" t="s">
        <v>1713</v>
      </c>
      <c r="F43761" t="s">
        <v>1714</v>
      </c>
      <c r="G43761" t="s">
        <v>41</v>
      </c>
      <c r="H43761" t="s">
        <v>105</v>
      </c>
      <c r="I43761" t="s">
        <v>105</v>
      </c>
      <c r="J43761" t="s">
        <v>106</v>
      </c>
      <c r="L43761" t="s">
        <v>61</v>
      </c>
      <c r="M43761" t="s">
        <v>62</v>
      </c>
      <c r="N43761" t="s">
        <v>43462</v>
      </c>
      <c r="O43761" t="s">
        <v>126</v>
      </c>
      <c r="P43761" t="s">
        <v>10173</v>
      </c>
      <c r="Q43761" t="s">
        <v>27606</v>
      </c>
      <c r="R43761">
        <v>13.8</v>
      </c>
      <c r="S43761">
        <v>1</v>
      </c>
      <c r="T43761">
        <v>0</v>
      </c>
      <c r="U43761">
        <v>1.77</v>
      </c>
      <c r="V43761">
        <v>1.46</v>
      </c>
      <c r="W43761" t="s">
        <v>118</v>
      </c>
    </row>
    <row r="43762" spans="1:23" x14ac:dyDescent="0.3">
      <c r="A43762" t="s">
        <v>35908</v>
      </c>
      <c r="B43762" s="2">
        <v>44891</v>
      </c>
      <c r="C43762" s="2">
        <v>44895</v>
      </c>
      <c r="D43762" t="s">
        <v>110</v>
      </c>
      <c r="E43762" t="s">
        <v>4890</v>
      </c>
      <c r="F43762" t="s">
        <v>4891</v>
      </c>
      <c r="G43762" t="s">
        <v>80</v>
      </c>
      <c r="H43762" t="s">
        <v>11407</v>
      </c>
      <c r="I43762" t="s">
        <v>11407</v>
      </c>
      <c r="J43762" t="s">
        <v>106</v>
      </c>
      <c r="L43762" t="s">
        <v>61</v>
      </c>
      <c r="M43762" t="s">
        <v>62</v>
      </c>
      <c r="N43762" t="s">
        <v>43463</v>
      </c>
      <c r="O43762" t="s">
        <v>126</v>
      </c>
      <c r="P43762" t="s">
        <v>10173</v>
      </c>
      <c r="Q43762" t="s">
        <v>25735</v>
      </c>
      <c r="R43762">
        <v>12.816000000000001</v>
      </c>
      <c r="S43762">
        <v>2</v>
      </c>
      <c r="T43762">
        <v>0.6</v>
      </c>
      <c r="U43762">
        <v>-14.784000000000001</v>
      </c>
      <c r="V43762">
        <v>1.46</v>
      </c>
      <c r="W43762" t="s">
        <v>118</v>
      </c>
    </row>
    <row r="43763" spans="1:23" x14ac:dyDescent="0.3">
      <c r="A43763" t="s">
        <v>16279</v>
      </c>
      <c r="B43763" s="2">
        <v>44126</v>
      </c>
      <c r="C43763" s="2">
        <v>44130</v>
      </c>
      <c r="D43763" t="s">
        <v>110</v>
      </c>
      <c r="E43763" t="s">
        <v>102</v>
      </c>
      <c r="F43763" t="s">
        <v>103</v>
      </c>
      <c r="G43763" t="s">
        <v>41</v>
      </c>
      <c r="H43763" t="s">
        <v>4010</v>
      </c>
      <c r="I43763" t="s">
        <v>3971</v>
      </c>
      <c r="J43763" t="s">
        <v>106</v>
      </c>
      <c r="L43763" t="s">
        <v>61</v>
      </c>
      <c r="M43763" t="s">
        <v>62</v>
      </c>
      <c r="N43763" t="s">
        <v>43464</v>
      </c>
      <c r="O43763" t="s">
        <v>126</v>
      </c>
      <c r="P43763" t="s">
        <v>809</v>
      </c>
      <c r="Q43763" t="s">
        <v>32857</v>
      </c>
      <c r="R43763">
        <v>22.5</v>
      </c>
      <c r="S43763">
        <v>2</v>
      </c>
      <c r="T43763">
        <v>0</v>
      </c>
      <c r="U43763">
        <v>10.98</v>
      </c>
      <c r="V43763">
        <v>1.46</v>
      </c>
      <c r="W43763" t="s">
        <v>76</v>
      </c>
    </row>
    <row r="43764" spans="1:23" x14ac:dyDescent="0.3">
      <c r="A43764" t="s">
        <v>33188</v>
      </c>
      <c r="B43764" s="2">
        <v>43828</v>
      </c>
      <c r="C43764" s="2">
        <v>43832</v>
      </c>
      <c r="D43764" t="s">
        <v>110</v>
      </c>
      <c r="E43764" t="s">
        <v>3676</v>
      </c>
      <c r="F43764" t="s">
        <v>3677</v>
      </c>
      <c r="G43764" t="s">
        <v>41</v>
      </c>
      <c r="H43764" t="s">
        <v>33189</v>
      </c>
      <c r="I43764" t="s">
        <v>392</v>
      </c>
      <c r="J43764" t="s">
        <v>44</v>
      </c>
      <c r="K43764">
        <v>55016</v>
      </c>
      <c r="L43764" t="s">
        <v>45</v>
      </c>
      <c r="M43764" t="s">
        <v>84</v>
      </c>
      <c r="N43764" t="s">
        <v>36330</v>
      </c>
      <c r="O43764" t="s">
        <v>126</v>
      </c>
      <c r="P43764" t="s">
        <v>809</v>
      </c>
      <c r="Q43764" t="s">
        <v>36331</v>
      </c>
      <c r="R43764">
        <v>24.56</v>
      </c>
      <c r="S43764">
        <v>2</v>
      </c>
      <c r="T43764">
        <v>0</v>
      </c>
      <c r="U43764">
        <v>6.8767999999999994</v>
      </c>
      <c r="V43764">
        <v>1.46</v>
      </c>
      <c r="W43764" t="s">
        <v>76</v>
      </c>
    </row>
    <row r="43765" spans="1:23" x14ac:dyDescent="0.3">
      <c r="A43765" t="s">
        <v>4879</v>
      </c>
      <c r="B43765" s="2">
        <v>44898</v>
      </c>
      <c r="C43765" s="2">
        <v>44901</v>
      </c>
      <c r="D43765" t="s">
        <v>68</v>
      </c>
      <c r="E43765" t="s">
        <v>4880</v>
      </c>
      <c r="F43765" t="s">
        <v>4881</v>
      </c>
      <c r="G43765" t="s">
        <v>57</v>
      </c>
      <c r="H43765" t="s">
        <v>1296</v>
      </c>
      <c r="I43765" t="s">
        <v>123</v>
      </c>
      <c r="J43765" t="s">
        <v>44</v>
      </c>
      <c r="K43765">
        <v>94122</v>
      </c>
      <c r="L43765" t="s">
        <v>45</v>
      </c>
      <c r="M43765" t="s">
        <v>124</v>
      </c>
      <c r="N43765" t="s">
        <v>37341</v>
      </c>
      <c r="O43765" t="s">
        <v>126</v>
      </c>
      <c r="P43765" t="s">
        <v>6639</v>
      </c>
      <c r="Q43765" t="s">
        <v>37342</v>
      </c>
      <c r="R43765">
        <v>8.56</v>
      </c>
      <c r="S43765">
        <v>2</v>
      </c>
      <c r="T43765">
        <v>0</v>
      </c>
      <c r="U43765">
        <v>3.8519999999999994</v>
      </c>
      <c r="V43765">
        <v>1.46</v>
      </c>
      <c r="W43765" t="s">
        <v>118</v>
      </c>
    </row>
    <row r="43766" spans="1:23" x14ac:dyDescent="0.3">
      <c r="A43766" t="s">
        <v>43465</v>
      </c>
      <c r="B43766" s="2">
        <v>44165</v>
      </c>
      <c r="C43766" s="2">
        <v>44168</v>
      </c>
      <c r="D43766" t="s">
        <v>54</v>
      </c>
      <c r="E43766" t="s">
        <v>9019</v>
      </c>
      <c r="F43766" t="s">
        <v>9020</v>
      </c>
      <c r="G43766" t="s">
        <v>80</v>
      </c>
      <c r="H43766" t="s">
        <v>6731</v>
      </c>
      <c r="I43766" t="s">
        <v>312</v>
      </c>
      <c r="J43766" t="s">
        <v>44</v>
      </c>
      <c r="K43766">
        <v>78745</v>
      </c>
      <c r="L43766" t="s">
        <v>45</v>
      </c>
      <c r="M43766" t="s">
        <v>84</v>
      </c>
      <c r="N43766" t="s">
        <v>38699</v>
      </c>
      <c r="O43766" t="s">
        <v>126</v>
      </c>
      <c r="P43766" t="s">
        <v>127</v>
      </c>
      <c r="Q43766" t="s">
        <v>38700</v>
      </c>
      <c r="R43766">
        <v>3.8819999999999988</v>
      </c>
      <c r="S43766">
        <v>3</v>
      </c>
      <c r="T43766">
        <v>0.8</v>
      </c>
      <c r="U43766">
        <v>-5.8230000000000004</v>
      </c>
      <c r="V43766">
        <v>1.46</v>
      </c>
      <c r="W43766" t="s">
        <v>51</v>
      </c>
    </row>
    <row r="43767" spans="1:23" x14ac:dyDescent="0.3">
      <c r="A43767" t="s">
        <v>42886</v>
      </c>
      <c r="B43767" s="2">
        <v>44809</v>
      </c>
      <c r="C43767" s="2">
        <v>44814</v>
      </c>
      <c r="D43767" t="s">
        <v>54</v>
      </c>
      <c r="E43767" t="s">
        <v>1405</v>
      </c>
      <c r="F43767" t="s">
        <v>1406</v>
      </c>
      <c r="G43767" t="s">
        <v>41</v>
      </c>
      <c r="H43767" t="s">
        <v>15787</v>
      </c>
      <c r="I43767" t="s">
        <v>1099</v>
      </c>
      <c r="J43767" t="s">
        <v>44</v>
      </c>
      <c r="K43767">
        <v>44312</v>
      </c>
      <c r="L43767" t="s">
        <v>45</v>
      </c>
      <c r="M43767" t="s">
        <v>46</v>
      </c>
      <c r="N43767" t="s">
        <v>39103</v>
      </c>
      <c r="O43767" t="s">
        <v>126</v>
      </c>
      <c r="P43767" t="s">
        <v>6639</v>
      </c>
      <c r="Q43767" t="s">
        <v>39104</v>
      </c>
      <c r="R43767">
        <v>11.520000000000001</v>
      </c>
      <c r="S43767">
        <v>4</v>
      </c>
      <c r="T43767">
        <v>0.2</v>
      </c>
      <c r="U43767">
        <v>3.7439999999999993</v>
      </c>
      <c r="V43767">
        <v>1.46</v>
      </c>
      <c r="W43767" t="s">
        <v>76</v>
      </c>
    </row>
    <row r="43768" spans="1:23" x14ac:dyDescent="0.3">
      <c r="A43768" t="s">
        <v>6210</v>
      </c>
      <c r="B43768" s="2">
        <v>44868</v>
      </c>
      <c r="C43768" s="2">
        <v>44870</v>
      </c>
      <c r="D43768" t="s">
        <v>54</v>
      </c>
      <c r="E43768" t="s">
        <v>1780</v>
      </c>
      <c r="F43768" t="s">
        <v>1781</v>
      </c>
      <c r="G43768" t="s">
        <v>80</v>
      </c>
      <c r="H43768" t="s">
        <v>6211</v>
      </c>
      <c r="I43768" t="s">
        <v>123</v>
      </c>
      <c r="J43768" t="s">
        <v>44</v>
      </c>
      <c r="K43768">
        <v>94526</v>
      </c>
      <c r="L43768" t="s">
        <v>45</v>
      </c>
      <c r="M43768" t="s">
        <v>124</v>
      </c>
      <c r="N43768" t="s">
        <v>43466</v>
      </c>
      <c r="O43768" t="s">
        <v>126</v>
      </c>
      <c r="P43768" t="s">
        <v>10173</v>
      </c>
      <c r="Q43768" t="s">
        <v>43467</v>
      </c>
      <c r="R43768">
        <v>5.58</v>
      </c>
      <c r="S43768">
        <v>3</v>
      </c>
      <c r="T43768">
        <v>0</v>
      </c>
      <c r="U43768">
        <v>0.16740000000000022</v>
      </c>
      <c r="V43768">
        <v>1.46</v>
      </c>
      <c r="W43768" t="s">
        <v>51</v>
      </c>
    </row>
    <row r="43769" spans="1:23" x14ac:dyDescent="0.3">
      <c r="A43769" t="s">
        <v>11589</v>
      </c>
      <c r="B43769" s="2">
        <v>43592</v>
      </c>
      <c r="C43769" s="2">
        <v>43597</v>
      </c>
      <c r="D43769" t="s">
        <v>110</v>
      </c>
      <c r="E43769" t="s">
        <v>1577</v>
      </c>
      <c r="F43769" t="s">
        <v>1578</v>
      </c>
      <c r="G43769" t="s">
        <v>41</v>
      </c>
      <c r="H43769" t="s">
        <v>6206</v>
      </c>
      <c r="I43769" t="s">
        <v>870</v>
      </c>
      <c r="J43769" t="s">
        <v>44</v>
      </c>
      <c r="K43769">
        <v>1841</v>
      </c>
      <c r="L43769" t="s">
        <v>45</v>
      </c>
      <c r="M43769" t="s">
        <v>46</v>
      </c>
      <c r="N43769" t="s">
        <v>43468</v>
      </c>
      <c r="O43769" t="s">
        <v>126</v>
      </c>
      <c r="P43769" t="s">
        <v>5062</v>
      </c>
      <c r="Q43769" t="s">
        <v>43469</v>
      </c>
      <c r="R43769">
        <v>8.64</v>
      </c>
      <c r="S43769">
        <v>3</v>
      </c>
      <c r="T43769">
        <v>0</v>
      </c>
      <c r="U43769">
        <v>2.5055999999999998</v>
      </c>
      <c r="V43769">
        <v>1.46</v>
      </c>
      <c r="W43769" t="s">
        <v>118</v>
      </c>
    </row>
    <row r="43770" spans="1:23" x14ac:dyDescent="0.3">
      <c r="A43770" t="s">
        <v>16386</v>
      </c>
      <c r="B43770" s="2">
        <v>44613</v>
      </c>
      <c r="C43770" s="2">
        <v>44620</v>
      </c>
      <c r="D43770" t="s">
        <v>110</v>
      </c>
      <c r="E43770" t="s">
        <v>78</v>
      </c>
      <c r="F43770" t="s">
        <v>79</v>
      </c>
      <c r="G43770" t="s">
        <v>80</v>
      </c>
      <c r="H43770" t="s">
        <v>8727</v>
      </c>
      <c r="I43770" t="s">
        <v>3398</v>
      </c>
      <c r="J43770" t="s">
        <v>44</v>
      </c>
      <c r="K43770">
        <v>85234</v>
      </c>
      <c r="L43770" t="s">
        <v>45</v>
      </c>
      <c r="M43770" t="s">
        <v>124</v>
      </c>
      <c r="N43770" t="s">
        <v>40578</v>
      </c>
      <c r="O43770" t="s">
        <v>126</v>
      </c>
      <c r="P43770" t="s">
        <v>8799</v>
      </c>
      <c r="Q43770" t="s">
        <v>40579</v>
      </c>
      <c r="R43770">
        <v>10.64</v>
      </c>
      <c r="S43770">
        <v>5</v>
      </c>
      <c r="T43770">
        <v>0.2</v>
      </c>
      <c r="U43770">
        <v>3.8570000000000002</v>
      </c>
      <c r="V43770">
        <v>1.46</v>
      </c>
      <c r="W43770" t="s">
        <v>129</v>
      </c>
    </row>
    <row r="43771" spans="1:23" x14ac:dyDescent="0.3">
      <c r="A43771" t="s">
        <v>43470</v>
      </c>
      <c r="B43771" s="2">
        <v>43479</v>
      </c>
      <c r="C43771" s="2">
        <v>43484</v>
      </c>
      <c r="D43771" t="s">
        <v>110</v>
      </c>
      <c r="E43771" t="s">
        <v>887</v>
      </c>
      <c r="F43771" t="s">
        <v>888</v>
      </c>
      <c r="G43771" t="s">
        <v>41</v>
      </c>
      <c r="H43771" t="s">
        <v>1220</v>
      </c>
      <c r="I43771" t="s">
        <v>1099</v>
      </c>
      <c r="J43771" t="s">
        <v>44</v>
      </c>
      <c r="K43771">
        <v>43055</v>
      </c>
      <c r="L43771" t="s">
        <v>45</v>
      </c>
      <c r="M43771" t="s">
        <v>46</v>
      </c>
      <c r="N43771" t="s">
        <v>40515</v>
      </c>
      <c r="O43771" t="s">
        <v>126</v>
      </c>
      <c r="P43771" t="s">
        <v>6639</v>
      </c>
      <c r="Q43771" t="s">
        <v>40516</v>
      </c>
      <c r="R43771">
        <v>37.408000000000001</v>
      </c>
      <c r="S43771">
        <v>7</v>
      </c>
      <c r="T43771">
        <v>0.2</v>
      </c>
      <c r="U43771">
        <v>13.0928</v>
      </c>
      <c r="V43771">
        <v>1.46</v>
      </c>
      <c r="W43771" t="s">
        <v>76</v>
      </c>
    </row>
    <row r="43772" spans="1:23" x14ac:dyDescent="0.3">
      <c r="A43772" t="s">
        <v>43471</v>
      </c>
      <c r="B43772" s="2">
        <v>44357</v>
      </c>
      <c r="C43772" s="2">
        <v>44360</v>
      </c>
      <c r="D43772" t="s">
        <v>68</v>
      </c>
      <c r="E43772" t="s">
        <v>15732</v>
      </c>
      <c r="F43772" t="s">
        <v>4130</v>
      </c>
      <c r="G43772" t="s">
        <v>57</v>
      </c>
      <c r="H43772" t="s">
        <v>30968</v>
      </c>
      <c r="I43772" t="s">
        <v>30969</v>
      </c>
      <c r="J43772" t="s">
        <v>1261</v>
      </c>
      <c r="L43772" t="s">
        <v>91</v>
      </c>
      <c r="M43772" t="s">
        <v>91</v>
      </c>
      <c r="N43772" t="s">
        <v>30001</v>
      </c>
      <c r="O43772" t="s">
        <v>126</v>
      </c>
      <c r="P43772" t="s">
        <v>809</v>
      </c>
      <c r="Q43772" t="s">
        <v>25648</v>
      </c>
      <c r="R43772">
        <v>16.049999999999997</v>
      </c>
      <c r="S43772">
        <v>1</v>
      </c>
      <c r="T43772">
        <v>0</v>
      </c>
      <c r="U43772">
        <v>1.59</v>
      </c>
      <c r="V43772">
        <v>1.46</v>
      </c>
      <c r="W43772" t="s">
        <v>118</v>
      </c>
    </row>
    <row r="43773" spans="1:23" x14ac:dyDescent="0.3">
      <c r="A43773" t="s">
        <v>36876</v>
      </c>
      <c r="B43773" s="2">
        <v>43590</v>
      </c>
      <c r="C43773" s="2">
        <v>43596</v>
      </c>
      <c r="D43773" t="s">
        <v>110</v>
      </c>
      <c r="E43773" t="s">
        <v>7383</v>
      </c>
      <c r="F43773" t="s">
        <v>3660</v>
      </c>
      <c r="G43773" t="s">
        <v>57</v>
      </c>
      <c r="H43773" t="s">
        <v>1259</v>
      </c>
      <c r="I43773" t="s">
        <v>1260</v>
      </c>
      <c r="J43773" t="s">
        <v>1261</v>
      </c>
      <c r="L43773" t="s">
        <v>91</v>
      </c>
      <c r="M43773" t="s">
        <v>91</v>
      </c>
      <c r="N43773" t="s">
        <v>43472</v>
      </c>
      <c r="O43773" t="s">
        <v>126</v>
      </c>
      <c r="P43773" t="s">
        <v>144</v>
      </c>
      <c r="Q43773" t="s">
        <v>21611</v>
      </c>
      <c r="R43773">
        <v>21.93</v>
      </c>
      <c r="S43773">
        <v>1</v>
      </c>
      <c r="T43773">
        <v>0</v>
      </c>
      <c r="U43773">
        <v>4.8000000000000007</v>
      </c>
      <c r="V43773">
        <v>1.46</v>
      </c>
      <c r="W43773" t="s">
        <v>76</v>
      </c>
    </row>
    <row r="43774" spans="1:23" x14ac:dyDescent="0.3">
      <c r="A43774" t="s">
        <v>39609</v>
      </c>
      <c r="B43774" s="2">
        <v>43480</v>
      </c>
      <c r="C43774" s="2">
        <v>43486</v>
      </c>
      <c r="D43774" t="s">
        <v>110</v>
      </c>
      <c r="E43774" t="s">
        <v>14315</v>
      </c>
      <c r="F43774" t="s">
        <v>112</v>
      </c>
      <c r="G43774" t="s">
        <v>41</v>
      </c>
      <c r="H43774" t="s">
        <v>10440</v>
      </c>
      <c r="I43774" t="s">
        <v>10441</v>
      </c>
      <c r="J43774" t="s">
        <v>3573</v>
      </c>
      <c r="L43774" t="s">
        <v>91</v>
      </c>
      <c r="M43774" t="s">
        <v>91</v>
      </c>
      <c r="N43774" t="s">
        <v>21297</v>
      </c>
      <c r="O43774" t="s">
        <v>126</v>
      </c>
      <c r="P43774" t="s">
        <v>10173</v>
      </c>
      <c r="Q43774" t="s">
        <v>21298</v>
      </c>
      <c r="R43774">
        <v>18.522000000000002</v>
      </c>
      <c r="S43774">
        <v>6</v>
      </c>
      <c r="T43774">
        <v>0.7</v>
      </c>
      <c r="U43774">
        <v>-38.897999999999989</v>
      </c>
      <c r="V43774">
        <v>1.46</v>
      </c>
      <c r="W43774" t="s">
        <v>76</v>
      </c>
    </row>
    <row r="43775" spans="1:23" x14ac:dyDescent="0.3">
      <c r="A43775" t="s">
        <v>35825</v>
      </c>
      <c r="B43775" s="2">
        <v>44800</v>
      </c>
      <c r="C43775" s="2">
        <v>44802</v>
      </c>
      <c r="D43775" t="s">
        <v>54</v>
      </c>
      <c r="E43775" t="s">
        <v>16494</v>
      </c>
      <c r="F43775" t="s">
        <v>552</v>
      </c>
      <c r="G43775" t="s">
        <v>41</v>
      </c>
      <c r="H43775" t="s">
        <v>24150</v>
      </c>
      <c r="I43775" t="s">
        <v>2896</v>
      </c>
      <c r="J43775" t="s">
        <v>542</v>
      </c>
      <c r="L43775" t="s">
        <v>159</v>
      </c>
      <c r="M43775" t="s">
        <v>159</v>
      </c>
      <c r="N43775" t="s">
        <v>43473</v>
      </c>
      <c r="O43775" t="s">
        <v>126</v>
      </c>
      <c r="P43775" t="s">
        <v>10173</v>
      </c>
      <c r="Q43775" t="s">
        <v>21733</v>
      </c>
      <c r="R43775">
        <v>11.07</v>
      </c>
      <c r="S43775">
        <v>1</v>
      </c>
      <c r="T43775">
        <v>0</v>
      </c>
      <c r="U43775">
        <v>2.19</v>
      </c>
      <c r="V43775">
        <v>1.46</v>
      </c>
      <c r="W43775" t="s">
        <v>118</v>
      </c>
    </row>
    <row r="43776" spans="1:23" x14ac:dyDescent="0.3">
      <c r="A43776" t="s">
        <v>40889</v>
      </c>
      <c r="B43776" s="2">
        <v>44383</v>
      </c>
      <c r="C43776" s="2">
        <v>44385</v>
      </c>
      <c r="D43776" t="s">
        <v>68</v>
      </c>
      <c r="E43776" t="s">
        <v>17783</v>
      </c>
      <c r="F43776" t="s">
        <v>5163</v>
      </c>
      <c r="G43776" t="s">
        <v>41</v>
      </c>
      <c r="H43776" t="s">
        <v>9557</v>
      </c>
      <c r="I43776" t="s">
        <v>9558</v>
      </c>
      <c r="J43776" t="s">
        <v>3609</v>
      </c>
      <c r="L43776" t="s">
        <v>91</v>
      </c>
      <c r="M43776" t="s">
        <v>91</v>
      </c>
      <c r="N43776" t="s">
        <v>43413</v>
      </c>
      <c r="O43776" t="s">
        <v>126</v>
      </c>
      <c r="P43776" t="s">
        <v>6639</v>
      </c>
      <c r="Q43776" t="s">
        <v>32219</v>
      </c>
      <c r="R43776">
        <v>13.530000000000001</v>
      </c>
      <c r="S43776">
        <v>1</v>
      </c>
      <c r="T43776">
        <v>0</v>
      </c>
      <c r="U43776">
        <v>3.24</v>
      </c>
      <c r="V43776">
        <v>1.46</v>
      </c>
      <c r="W43776" t="s">
        <v>76</v>
      </c>
    </row>
    <row r="43777" spans="1:23" x14ac:dyDescent="0.3">
      <c r="A43777" t="s">
        <v>40090</v>
      </c>
      <c r="B43777" s="2">
        <v>43860</v>
      </c>
      <c r="C43777" s="2">
        <v>43862</v>
      </c>
      <c r="D43777" t="s">
        <v>54</v>
      </c>
      <c r="E43777" t="s">
        <v>25122</v>
      </c>
      <c r="F43777" t="s">
        <v>1156</v>
      </c>
      <c r="G43777" t="s">
        <v>57</v>
      </c>
      <c r="H43777" t="s">
        <v>33121</v>
      </c>
      <c r="I43777" t="s">
        <v>33122</v>
      </c>
      <c r="J43777" t="s">
        <v>3573</v>
      </c>
      <c r="L43777" t="s">
        <v>91</v>
      </c>
      <c r="M43777" t="s">
        <v>91</v>
      </c>
      <c r="N43777" t="s">
        <v>33980</v>
      </c>
      <c r="O43777" t="s">
        <v>64</v>
      </c>
      <c r="P43777" t="s">
        <v>4252</v>
      </c>
      <c r="Q43777" t="s">
        <v>21904</v>
      </c>
      <c r="R43777">
        <v>10.26</v>
      </c>
      <c r="S43777">
        <v>2</v>
      </c>
      <c r="T43777">
        <v>0.7</v>
      </c>
      <c r="U43777">
        <v>-15.779999999999994</v>
      </c>
      <c r="V43777">
        <v>1.46</v>
      </c>
      <c r="W43777" t="s">
        <v>118</v>
      </c>
    </row>
    <row r="43778" spans="1:23" x14ac:dyDescent="0.3">
      <c r="A43778" t="s">
        <v>7379</v>
      </c>
      <c r="B43778" s="2">
        <v>43988</v>
      </c>
      <c r="C43778" s="2">
        <v>43992</v>
      </c>
      <c r="D43778" t="s">
        <v>110</v>
      </c>
      <c r="E43778" t="s">
        <v>7380</v>
      </c>
      <c r="F43778" t="s">
        <v>1866</v>
      </c>
      <c r="G43778" t="s">
        <v>41</v>
      </c>
      <c r="H43778" t="s">
        <v>7381</v>
      </c>
      <c r="I43778" t="s">
        <v>7381</v>
      </c>
      <c r="J43778" t="s">
        <v>2343</v>
      </c>
      <c r="L43778" t="s">
        <v>159</v>
      </c>
      <c r="M43778" t="s">
        <v>159</v>
      </c>
      <c r="N43778" t="s">
        <v>38569</v>
      </c>
      <c r="O43778" t="s">
        <v>126</v>
      </c>
      <c r="P43778" t="s">
        <v>8799</v>
      </c>
      <c r="Q43778" t="s">
        <v>28748</v>
      </c>
      <c r="R43778">
        <v>32.880000000000003</v>
      </c>
      <c r="S43778">
        <v>2</v>
      </c>
      <c r="T43778">
        <v>0</v>
      </c>
      <c r="U43778">
        <v>16.440000000000001</v>
      </c>
      <c r="V43778">
        <v>1.46</v>
      </c>
      <c r="W43778" t="s">
        <v>76</v>
      </c>
    </row>
    <row r="43779" spans="1:23" x14ac:dyDescent="0.3">
      <c r="A43779" t="s">
        <v>39415</v>
      </c>
      <c r="B43779" s="2">
        <v>44511</v>
      </c>
      <c r="C43779" s="2">
        <v>44516</v>
      </c>
      <c r="D43779" t="s">
        <v>110</v>
      </c>
      <c r="E43779" t="s">
        <v>22100</v>
      </c>
      <c r="F43779" t="s">
        <v>3259</v>
      </c>
      <c r="G43779" t="s">
        <v>41</v>
      </c>
      <c r="H43779" t="s">
        <v>4839</v>
      </c>
      <c r="I43779" t="s">
        <v>4839</v>
      </c>
      <c r="J43779" t="s">
        <v>4840</v>
      </c>
      <c r="L43779" t="s">
        <v>91</v>
      </c>
      <c r="M43779" t="s">
        <v>91</v>
      </c>
      <c r="N43779" t="s">
        <v>22660</v>
      </c>
      <c r="O43779" t="s">
        <v>48</v>
      </c>
      <c r="P43779" t="s">
        <v>49</v>
      </c>
      <c r="Q43779" t="s">
        <v>21370</v>
      </c>
      <c r="R43779">
        <v>32.009999999999991</v>
      </c>
      <c r="S43779">
        <v>1</v>
      </c>
      <c r="T43779">
        <v>0</v>
      </c>
      <c r="U43779">
        <v>15.03</v>
      </c>
      <c r="V43779">
        <v>1.46</v>
      </c>
      <c r="W43779" t="s">
        <v>76</v>
      </c>
    </row>
    <row r="43780" spans="1:23" x14ac:dyDescent="0.3">
      <c r="A43780" t="s">
        <v>24900</v>
      </c>
      <c r="B43780" s="2">
        <v>44103</v>
      </c>
      <c r="C43780" s="2">
        <v>44105</v>
      </c>
      <c r="D43780" t="s">
        <v>54</v>
      </c>
      <c r="E43780" t="s">
        <v>17909</v>
      </c>
      <c r="F43780" t="s">
        <v>1493</v>
      </c>
      <c r="G43780" t="s">
        <v>80</v>
      </c>
      <c r="H43780" t="s">
        <v>7464</v>
      </c>
      <c r="I43780" t="s">
        <v>7464</v>
      </c>
      <c r="J43780" t="s">
        <v>1840</v>
      </c>
      <c r="L43780" t="s">
        <v>91</v>
      </c>
      <c r="M43780" t="s">
        <v>91</v>
      </c>
      <c r="N43780" t="s">
        <v>40432</v>
      </c>
      <c r="O43780" t="s">
        <v>126</v>
      </c>
      <c r="P43780" t="s">
        <v>5062</v>
      </c>
      <c r="Q43780" t="s">
        <v>24434</v>
      </c>
      <c r="R43780">
        <v>14.7</v>
      </c>
      <c r="S43780">
        <v>1</v>
      </c>
      <c r="T43780">
        <v>0</v>
      </c>
      <c r="U43780">
        <v>2.94</v>
      </c>
      <c r="V43780">
        <v>1.46</v>
      </c>
      <c r="W43780" t="s">
        <v>76</v>
      </c>
    </row>
    <row r="43781" spans="1:23" x14ac:dyDescent="0.3">
      <c r="A43781" t="s">
        <v>27275</v>
      </c>
      <c r="B43781" s="2">
        <v>44360</v>
      </c>
      <c r="C43781" s="2">
        <v>44364</v>
      </c>
      <c r="D43781" t="s">
        <v>54</v>
      </c>
      <c r="E43781" t="s">
        <v>9132</v>
      </c>
      <c r="F43781" t="s">
        <v>9133</v>
      </c>
      <c r="G43781" t="s">
        <v>80</v>
      </c>
      <c r="H43781" t="s">
        <v>27276</v>
      </c>
      <c r="I43781" t="s">
        <v>27276</v>
      </c>
      <c r="J43781" t="s">
        <v>1665</v>
      </c>
      <c r="L43781" t="s">
        <v>159</v>
      </c>
      <c r="M43781" t="s">
        <v>159</v>
      </c>
      <c r="N43781" t="s">
        <v>41432</v>
      </c>
      <c r="O43781" t="s">
        <v>126</v>
      </c>
      <c r="P43781" t="s">
        <v>179</v>
      </c>
      <c r="Q43781" t="s">
        <v>11083</v>
      </c>
      <c r="R43781">
        <v>38.640000000000008</v>
      </c>
      <c r="S43781">
        <v>1</v>
      </c>
      <c r="T43781">
        <v>0.6</v>
      </c>
      <c r="U43781">
        <v>-40.590000000000003</v>
      </c>
      <c r="V43781">
        <v>1.46</v>
      </c>
      <c r="W43781" t="s">
        <v>118</v>
      </c>
    </row>
    <row r="43782" spans="1:23" x14ac:dyDescent="0.3">
      <c r="A43782" t="s">
        <v>24703</v>
      </c>
      <c r="B43782" s="2">
        <v>44180</v>
      </c>
      <c r="C43782" s="2">
        <v>44185</v>
      </c>
      <c r="D43782" t="s">
        <v>54</v>
      </c>
      <c r="E43782" t="s">
        <v>5351</v>
      </c>
      <c r="F43782" t="s">
        <v>5352</v>
      </c>
      <c r="G43782" t="s">
        <v>80</v>
      </c>
      <c r="H43782" t="s">
        <v>7123</v>
      </c>
      <c r="I43782" t="s">
        <v>2546</v>
      </c>
      <c r="J43782" t="s">
        <v>254</v>
      </c>
      <c r="L43782" t="s">
        <v>168</v>
      </c>
      <c r="M43782" t="s">
        <v>246</v>
      </c>
      <c r="N43782" t="s">
        <v>25946</v>
      </c>
      <c r="O43782" t="s">
        <v>126</v>
      </c>
      <c r="P43782" t="s">
        <v>10173</v>
      </c>
      <c r="Q43782" t="s">
        <v>25801</v>
      </c>
      <c r="R43782">
        <v>22.76</v>
      </c>
      <c r="S43782">
        <v>2</v>
      </c>
      <c r="T43782">
        <v>0</v>
      </c>
      <c r="U43782">
        <v>0.2</v>
      </c>
      <c r="V43782">
        <v>1.4590000000000001</v>
      </c>
      <c r="W43782" t="s">
        <v>76</v>
      </c>
    </row>
    <row r="43783" spans="1:23" x14ac:dyDescent="0.3">
      <c r="A43783" t="s">
        <v>43474</v>
      </c>
      <c r="B43783" s="2">
        <v>44924</v>
      </c>
      <c r="C43783" s="2">
        <v>44928</v>
      </c>
      <c r="D43783" t="s">
        <v>110</v>
      </c>
      <c r="E43783" t="s">
        <v>78</v>
      </c>
      <c r="F43783" t="s">
        <v>79</v>
      </c>
      <c r="G43783" t="s">
        <v>80</v>
      </c>
      <c r="H43783" t="s">
        <v>261</v>
      </c>
      <c r="I43783" t="s">
        <v>261</v>
      </c>
      <c r="J43783" t="s">
        <v>262</v>
      </c>
      <c r="L43783" t="s">
        <v>168</v>
      </c>
      <c r="M43783" t="s">
        <v>84</v>
      </c>
      <c r="N43783" t="s">
        <v>30559</v>
      </c>
      <c r="O43783" t="s">
        <v>126</v>
      </c>
      <c r="P43783" t="s">
        <v>809</v>
      </c>
      <c r="Q43783" t="s">
        <v>30560</v>
      </c>
      <c r="R43783">
        <v>14.36</v>
      </c>
      <c r="S43783">
        <v>2</v>
      </c>
      <c r="T43783">
        <v>0</v>
      </c>
      <c r="U43783">
        <v>5.7200000000000006</v>
      </c>
      <c r="V43783">
        <v>1.4570000000000001</v>
      </c>
      <c r="W43783" t="s">
        <v>76</v>
      </c>
    </row>
    <row r="43784" spans="1:23" x14ac:dyDescent="0.3">
      <c r="A43784" t="s">
        <v>28856</v>
      </c>
      <c r="B43784" s="2">
        <v>44871</v>
      </c>
      <c r="C43784" s="2">
        <v>44876</v>
      </c>
      <c r="D43784" t="s">
        <v>110</v>
      </c>
      <c r="E43784" t="s">
        <v>5570</v>
      </c>
      <c r="F43784" t="s">
        <v>5571</v>
      </c>
      <c r="G43784" t="s">
        <v>80</v>
      </c>
      <c r="H43784" t="s">
        <v>2545</v>
      </c>
      <c r="I43784" t="s">
        <v>2546</v>
      </c>
      <c r="J43784" t="s">
        <v>254</v>
      </c>
      <c r="L43784" t="s">
        <v>168</v>
      </c>
      <c r="M43784" t="s">
        <v>246</v>
      </c>
      <c r="N43784" t="s">
        <v>36276</v>
      </c>
      <c r="O43784" t="s">
        <v>126</v>
      </c>
      <c r="P43784" t="s">
        <v>127</v>
      </c>
      <c r="Q43784" t="s">
        <v>28782</v>
      </c>
      <c r="R43784">
        <v>21.3</v>
      </c>
      <c r="S43784">
        <v>3</v>
      </c>
      <c r="T43784">
        <v>0</v>
      </c>
      <c r="U43784">
        <v>8.6999999999999993</v>
      </c>
      <c r="V43784">
        <v>1.4550000000000001</v>
      </c>
      <c r="W43784" t="s">
        <v>76</v>
      </c>
    </row>
    <row r="43785" spans="1:23" x14ac:dyDescent="0.3">
      <c r="A43785" t="s">
        <v>37793</v>
      </c>
      <c r="B43785" s="2">
        <v>44696</v>
      </c>
      <c r="C43785" s="2">
        <v>44700</v>
      </c>
      <c r="D43785" t="s">
        <v>110</v>
      </c>
      <c r="E43785" t="s">
        <v>533</v>
      </c>
      <c r="F43785" t="s">
        <v>534</v>
      </c>
      <c r="G43785" t="s">
        <v>80</v>
      </c>
      <c r="H43785" t="s">
        <v>5032</v>
      </c>
      <c r="I43785" t="s">
        <v>5032</v>
      </c>
      <c r="J43785" t="s">
        <v>1617</v>
      </c>
      <c r="L43785" t="s">
        <v>168</v>
      </c>
      <c r="M43785" t="s">
        <v>297</v>
      </c>
      <c r="N43785" t="s">
        <v>41582</v>
      </c>
      <c r="O43785" t="s">
        <v>126</v>
      </c>
      <c r="P43785" t="s">
        <v>127</v>
      </c>
      <c r="Q43785" t="s">
        <v>27380</v>
      </c>
      <c r="R43785">
        <v>42.3</v>
      </c>
      <c r="S43785">
        <v>5</v>
      </c>
      <c r="T43785">
        <v>0</v>
      </c>
      <c r="U43785">
        <v>19</v>
      </c>
      <c r="V43785">
        <v>1.4550000000000001</v>
      </c>
      <c r="W43785" t="s">
        <v>118</v>
      </c>
    </row>
    <row r="43786" spans="1:23" x14ac:dyDescent="0.3">
      <c r="A43786" t="s">
        <v>10681</v>
      </c>
      <c r="B43786" s="2">
        <v>44835</v>
      </c>
      <c r="C43786" s="2">
        <v>44838</v>
      </c>
      <c r="D43786" t="s">
        <v>68</v>
      </c>
      <c r="E43786" t="s">
        <v>309</v>
      </c>
      <c r="F43786" t="s">
        <v>310</v>
      </c>
      <c r="G43786" t="s">
        <v>41</v>
      </c>
      <c r="H43786" t="s">
        <v>8177</v>
      </c>
      <c r="I43786" t="s">
        <v>8178</v>
      </c>
      <c r="J43786" t="s">
        <v>3617</v>
      </c>
      <c r="L43786" t="s">
        <v>168</v>
      </c>
      <c r="M43786" t="s">
        <v>84</v>
      </c>
      <c r="N43786" t="s">
        <v>18416</v>
      </c>
      <c r="O43786" t="s">
        <v>48</v>
      </c>
      <c r="P43786" t="s">
        <v>93</v>
      </c>
      <c r="Q43786" t="s">
        <v>2018</v>
      </c>
      <c r="R43786">
        <v>113.81135999999999</v>
      </c>
      <c r="S43786">
        <v>2</v>
      </c>
      <c r="T43786">
        <v>0.40200000000000002</v>
      </c>
      <c r="U43786">
        <v>5.2913599999999974</v>
      </c>
      <c r="V43786">
        <v>1.4550000000000001</v>
      </c>
      <c r="W43786" t="s">
        <v>51</v>
      </c>
    </row>
    <row r="43787" spans="1:23" x14ac:dyDescent="0.3">
      <c r="A43787" t="s">
        <v>25556</v>
      </c>
      <c r="B43787" s="2">
        <v>44828</v>
      </c>
      <c r="C43787" s="2">
        <v>44832</v>
      </c>
      <c r="D43787" t="s">
        <v>110</v>
      </c>
      <c r="E43787" t="s">
        <v>2558</v>
      </c>
      <c r="F43787" t="s">
        <v>2559</v>
      </c>
      <c r="G43787" t="s">
        <v>57</v>
      </c>
      <c r="H43787" t="s">
        <v>8898</v>
      </c>
      <c r="I43787" t="s">
        <v>8899</v>
      </c>
      <c r="J43787" t="s">
        <v>8900</v>
      </c>
      <c r="L43787" t="s">
        <v>168</v>
      </c>
      <c r="M43787" t="s">
        <v>135</v>
      </c>
      <c r="N43787" t="s">
        <v>34908</v>
      </c>
      <c r="O43787" t="s">
        <v>126</v>
      </c>
      <c r="P43787" t="s">
        <v>11195</v>
      </c>
      <c r="Q43787" t="s">
        <v>21888</v>
      </c>
      <c r="R43787">
        <v>20.735999999999997</v>
      </c>
      <c r="S43787">
        <v>6</v>
      </c>
      <c r="T43787">
        <v>0.4</v>
      </c>
      <c r="U43787">
        <v>-10.464000000000002</v>
      </c>
      <c r="V43787">
        <v>1.454</v>
      </c>
      <c r="W43787" t="s">
        <v>76</v>
      </c>
    </row>
    <row r="43788" spans="1:23" x14ac:dyDescent="0.3">
      <c r="A43788" t="s">
        <v>20401</v>
      </c>
      <c r="B43788" s="2">
        <v>44352</v>
      </c>
      <c r="C43788" s="2">
        <v>44359</v>
      </c>
      <c r="D43788" t="s">
        <v>110</v>
      </c>
      <c r="E43788" t="s">
        <v>2269</v>
      </c>
      <c r="F43788" t="s">
        <v>2270</v>
      </c>
      <c r="G43788" t="s">
        <v>57</v>
      </c>
      <c r="H43788" t="s">
        <v>7230</v>
      </c>
      <c r="I43788" t="s">
        <v>1027</v>
      </c>
      <c r="J43788" t="s">
        <v>1027</v>
      </c>
      <c r="L43788" t="s">
        <v>168</v>
      </c>
      <c r="M43788" t="s">
        <v>84</v>
      </c>
      <c r="N43788" t="s">
        <v>32755</v>
      </c>
      <c r="O43788" t="s">
        <v>126</v>
      </c>
      <c r="P43788" t="s">
        <v>11195</v>
      </c>
      <c r="Q43788" t="s">
        <v>29059</v>
      </c>
      <c r="R43788">
        <v>23.6</v>
      </c>
      <c r="S43788">
        <v>4</v>
      </c>
      <c r="T43788">
        <v>0</v>
      </c>
      <c r="U43788">
        <v>10.559999999999999</v>
      </c>
      <c r="V43788">
        <v>1.4529999999999998</v>
      </c>
      <c r="W43788" t="s">
        <v>76</v>
      </c>
    </row>
    <row r="43789" spans="1:23" x14ac:dyDescent="0.3">
      <c r="A43789" t="s">
        <v>43475</v>
      </c>
      <c r="B43789" s="2">
        <v>44261</v>
      </c>
      <c r="C43789" s="2">
        <v>44265</v>
      </c>
      <c r="D43789" t="s">
        <v>110</v>
      </c>
      <c r="E43789" t="s">
        <v>4376</v>
      </c>
      <c r="F43789" t="s">
        <v>3309</v>
      </c>
      <c r="G43789" t="s">
        <v>57</v>
      </c>
      <c r="H43789" t="s">
        <v>23470</v>
      </c>
      <c r="I43789" t="s">
        <v>23471</v>
      </c>
      <c r="J43789" t="s">
        <v>296</v>
      </c>
      <c r="L43789" t="s">
        <v>168</v>
      </c>
      <c r="M43789" t="s">
        <v>297</v>
      </c>
      <c r="N43789" t="s">
        <v>27960</v>
      </c>
      <c r="O43789" t="s">
        <v>126</v>
      </c>
      <c r="P43789" t="s">
        <v>10173</v>
      </c>
      <c r="Q43789" t="s">
        <v>27961</v>
      </c>
      <c r="R43789">
        <v>14.591999999999999</v>
      </c>
      <c r="S43789">
        <v>2</v>
      </c>
      <c r="T43789">
        <v>0.2</v>
      </c>
      <c r="U43789">
        <v>-7.9999999999998302E-3</v>
      </c>
      <c r="V43789">
        <v>1.4529999999999998</v>
      </c>
      <c r="W43789" t="s">
        <v>76</v>
      </c>
    </row>
    <row r="43790" spans="1:23" x14ac:dyDescent="0.3">
      <c r="A43790" t="s">
        <v>19116</v>
      </c>
      <c r="B43790" s="2">
        <v>44870</v>
      </c>
      <c r="C43790" s="2">
        <v>44874</v>
      </c>
      <c r="D43790" t="s">
        <v>110</v>
      </c>
      <c r="E43790" t="s">
        <v>6662</v>
      </c>
      <c r="F43790" t="s">
        <v>6663</v>
      </c>
      <c r="G43790" t="s">
        <v>57</v>
      </c>
      <c r="H43790" t="s">
        <v>1567</v>
      </c>
      <c r="I43790" t="s">
        <v>1568</v>
      </c>
      <c r="J43790" t="s">
        <v>254</v>
      </c>
      <c r="L43790" t="s">
        <v>168</v>
      </c>
      <c r="M43790" t="s">
        <v>246</v>
      </c>
      <c r="N43790" t="s">
        <v>42258</v>
      </c>
      <c r="O43790" t="s">
        <v>126</v>
      </c>
      <c r="P43790" t="s">
        <v>11195</v>
      </c>
      <c r="Q43790" t="s">
        <v>25786</v>
      </c>
      <c r="R43790">
        <v>16.8</v>
      </c>
      <c r="S43790">
        <v>3</v>
      </c>
      <c r="T43790">
        <v>0</v>
      </c>
      <c r="U43790">
        <v>3.1799999999999997</v>
      </c>
      <c r="V43790">
        <v>1.4510000000000001</v>
      </c>
      <c r="W43790" t="s">
        <v>76</v>
      </c>
    </row>
    <row r="43791" spans="1:23" x14ac:dyDescent="0.3">
      <c r="A43791" t="s">
        <v>31311</v>
      </c>
      <c r="B43791" s="2">
        <v>44539</v>
      </c>
      <c r="C43791" s="2">
        <v>44546</v>
      </c>
      <c r="D43791" t="s">
        <v>110</v>
      </c>
      <c r="E43791" t="s">
        <v>874</v>
      </c>
      <c r="F43791" t="s">
        <v>875</v>
      </c>
      <c r="G43791" t="s">
        <v>41</v>
      </c>
      <c r="H43791" t="s">
        <v>1561</v>
      </c>
      <c r="I43791" t="s">
        <v>1561</v>
      </c>
      <c r="J43791" t="s">
        <v>697</v>
      </c>
      <c r="L43791" t="s">
        <v>83</v>
      </c>
      <c r="M43791" t="s">
        <v>84</v>
      </c>
      <c r="N43791" t="s">
        <v>26497</v>
      </c>
      <c r="O43791" t="s">
        <v>126</v>
      </c>
      <c r="P43791" t="s">
        <v>5062</v>
      </c>
      <c r="Q43791" t="s">
        <v>26498</v>
      </c>
      <c r="R43791">
        <v>17.400000000000002</v>
      </c>
      <c r="S43791">
        <v>1</v>
      </c>
      <c r="T43791">
        <v>0</v>
      </c>
      <c r="U43791">
        <v>1.56</v>
      </c>
      <c r="V43791">
        <v>1.45</v>
      </c>
      <c r="W43791" t="s">
        <v>76</v>
      </c>
    </row>
    <row r="43792" spans="1:23" x14ac:dyDescent="0.3">
      <c r="A43792" t="s">
        <v>31671</v>
      </c>
      <c r="B43792" s="2">
        <v>44599</v>
      </c>
      <c r="C43792" s="2">
        <v>44602</v>
      </c>
      <c r="D43792" t="s">
        <v>68</v>
      </c>
      <c r="E43792" t="s">
        <v>9019</v>
      </c>
      <c r="F43792" t="s">
        <v>9020</v>
      </c>
      <c r="G43792" t="s">
        <v>80</v>
      </c>
      <c r="H43792" t="s">
        <v>31298</v>
      </c>
      <c r="I43792" t="s">
        <v>728</v>
      </c>
      <c r="J43792" t="s">
        <v>186</v>
      </c>
      <c r="L43792" t="s">
        <v>83</v>
      </c>
      <c r="M43792" t="s">
        <v>84</v>
      </c>
      <c r="N43792" t="s">
        <v>22027</v>
      </c>
      <c r="O43792" t="s">
        <v>126</v>
      </c>
      <c r="P43792" t="s">
        <v>8799</v>
      </c>
      <c r="Q43792" t="s">
        <v>22028</v>
      </c>
      <c r="R43792">
        <v>18.18</v>
      </c>
      <c r="S43792">
        <v>1</v>
      </c>
      <c r="T43792">
        <v>0</v>
      </c>
      <c r="U43792">
        <v>5.25</v>
      </c>
      <c r="V43792">
        <v>1.45</v>
      </c>
      <c r="W43792" t="s">
        <v>76</v>
      </c>
    </row>
    <row r="43793" spans="1:23" x14ac:dyDescent="0.3">
      <c r="A43793" t="s">
        <v>19838</v>
      </c>
      <c r="B43793" s="2">
        <v>43734</v>
      </c>
      <c r="C43793" s="2">
        <v>43740</v>
      </c>
      <c r="D43793" t="s">
        <v>110</v>
      </c>
      <c r="E43793" t="s">
        <v>5175</v>
      </c>
      <c r="F43793" t="s">
        <v>5176</v>
      </c>
      <c r="G43793" t="s">
        <v>57</v>
      </c>
      <c r="H43793" t="s">
        <v>4510</v>
      </c>
      <c r="I43793" t="s">
        <v>609</v>
      </c>
      <c r="J43793" t="s">
        <v>186</v>
      </c>
      <c r="L43793" t="s">
        <v>83</v>
      </c>
      <c r="M43793" t="s">
        <v>84</v>
      </c>
      <c r="N43793" t="s">
        <v>30989</v>
      </c>
      <c r="O43793" t="s">
        <v>126</v>
      </c>
      <c r="P43793" t="s">
        <v>10173</v>
      </c>
      <c r="Q43793" t="s">
        <v>21571</v>
      </c>
      <c r="R43793">
        <v>27.72</v>
      </c>
      <c r="S43793">
        <v>2</v>
      </c>
      <c r="T43793">
        <v>0</v>
      </c>
      <c r="U43793">
        <v>6.6000000000000005</v>
      </c>
      <c r="V43793">
        <v>1.45</v>
      </c>
      <c r="W43793" t="s">
        <v>76</v>
      </c>
    </row>
    <row r="43794" spans="1:23" x14ac:dyDescent="0.3">
      <c r="A43794" t="s">
        <v>32208</v>
      </c>
      <c r="B43794" s="2">
        <v>44833</v>
      </c>
      <c r="C43794" s="2">
        <v>44837</v>
      </c>
      <c r="D43794" t="s">
        <v>110</v>
      </c>
      <c r="E43794" t="s">
        <v>2964</v>
      </c>
      <c r="F43794" t="s">
        <v>2965</v>
      </c>
      <c r="G43794" t="s">
        <v>80</v>
      </c>
      <c r="H43794" t="s">
        <v>1794</v>
      </c>
      <c r="I43794" t="s">
        <v>1794</v>
      </c>
      <c r="J43794" t="s">
        <v>176</v>
      </c>
      <c r="L43794" t="s">
        <v>61</v>
      </c>
      <c r="M43794" t="s">
        <v>177</v>
      </c>
      <c r="N43794" t="s">
        <v>20566</v>
      </c>
      <c r="O43794" t="s">
        <v>126</v>
      </c>
      <c r="P43794" t="s">
        <v>144</v>
      </c>
      <c r="Q43794" t="s">
        <v>25677</v>
      </c>
      <c r="R43794">
        <v>14.43</v>
      </c>
      <c r="S43794">
        <v>1</v>
      </c>
      <c r="T43794">
        <v>0</v>
      </c>
      <c r="U43794">
        <v>2.16</v>
      </c>
      <c r="V43794">
        <v>1.45</v>
      </c>
      <c r="W43794" t="s">
        <v>76</v>
      </c>
    </row>
    <row r="43795" spans="1:23" x14ac:dyDescent="0.3">
      <c r="A43795" t="s">
        <v>43476</v>
      </c>
      <c r="B43795" s="2">
        <v>44519</v>
      </c>
      <c r="C43795" s="2">
        <v>44526</v>
      </c>
      <c r="D43795" t="s">
        <v>110</v>
      </c>
      <c r="E43795" t="s">
        <v>2471</v>
      </c>
      <c r="F43795" t="s">
        <v>2472</v>
      </c>
      <c r="G43795" t="s">
        <v>57</v>
      </c>
      <c r="H43795" t="s">
        <v>684</v>
      </c>
      <c r="I43795" t="s">
        <v>685</v>
      </c>
      <c r="J43795" t="s">
        <v>686</v>
      </c>
      <c r="L43795" t="s">
        <v>61</v>
      </c>
      <c r="M43795" t="s">
        <v>362</v>
      </c>
      <c r="N43795" t="s">
        <v>30185</v>
      </c>
      <c r="O43795" t="s">
        <v>126</v>
      </c>
      <c r="P43795" t="s">
        <v>6639</v>
      </c>
      <c r="Q43795" t="s">
        <v>27024</v>
      </c>
      <c r="R43795">
        <v>18.777000000000001</v>
      </c>
      <c r="S43795">
        <v>2</v>
      </c>
      <c r="T43795">
        <v>0.45</v>
      </c>
      <c r="U43795">
        <v>-3.7830000000000013</v>
      </c>
      <c r="V43795">
        <v>1.45</v>
      </c>
      <c r="W43795" t="s">
        <v>76</v>
      </c>
    </row>
    <row r="43796" spans="1:23" x14ac:dyDescent="0.3">
      <c r="A43796" t="s">
        <v>43477</v>
      </c>
      <c r="B43796" s="2">
        <v>44269</v>
      </c>
      <c r="C43796" s="2">
        <v>44273</v>
      </c>
      <c r="D43796" t="s">
        <v>110</v>
      </c>
      <c r="E43796" t="s">
        <v>5159</v>
      </c>
      <c r="F43796" t="s">
        <v>5160</v>
      </c>
      <c r="G43796" t="s">
        <v>41</v>
      </c>
      <c r="H43796" t="s">
        <v>28383</v>
      </c>
      <c r="I43796" t="s">
        <v>28384</v>
      </c>
      <c r="J43796" t="s">
        <v>361</v>
      </c>
      <c r="L43796" t="s">
        <v>61</v>
      </c>
      <c r="M43796" t="s">
        <v>362</v>
      </c>
      <c r="N43796" t="s">
        <v>36384</v>
      </c>
      <c r="O43796" t="s">
        <v>126</v>
      </c>
      <c r="P43796" t="s">
        <v>11195</v>
      </c>
      <c r="Q43796" t="s">
        <v>36385</v>
      </c>
      <c r="R43796">
        <v>27.825000000000003</v>
      </c>
      <c r="S43796">
        <v>5</v>
      </c>
      <c r="T43796">
        <v>0.47000000000000003</v>
      </c>
      <c r="U43796">
        <v>-2.1750000000000043</v>
      </c>
      <c r="V43796">
        <v>1.45</v>
      </c>
      <c r="W43796" t="s">
        <v>76</v>
      </c>
    </row>
    <row r="43797" spans="1:23" x14ac:dyDescent="0.3">
      <c r="A43797" t="s">
        <v>43478</v>
      </c>
      <c r="B43797" s="2">
        <v>43745</v>
      </c>
      <c r="C43797" s="2">
        <v>43751</v>
      </c>
      <c r="D43797" t="s">
        <v>110</v>
      </c>
      <c r="E43797" t="s">
        <v>606</v>
      </c>
      <c r="F43797" t="s">
        <v>607</v>
      </c>
      <c r="G43797" t="s">
        <v>41</v>
      </c>
      <c r="H43797" t="s">
        <v>236</v>
      </c>
      <c r="I43797" t="s">
        <v>2436</v>
      </c>
      <c r="J43797" t="s">
        <v>176</v>
      </c>
      <c r="L43797" t="s">
        <v>61</v>
      </c>
      <c r="M43797" t="s">
        <v>177</v>
      </c>
      <c r="N43797" t="s">
        <v>34553</v>
      </c>
      <c r="O43797" t="s">
        <v>64</v>
      </c>
      <c r="P43797" t="s">
        <v>4252</v>
      </c>
      <c r="Q43797" t="s">
        <v>26237</v>
      </c>
      <c r="R43797">
        <v>17.459999999999997</v>
      </c>
      <c r="S43797">
        <v>1</v>
      </c>
      <c r="T43797">
        <v>0</v>
      </c>
      <c r="U43797">
        <v>0.51</v>
      </c>
      <c r="V43797">
        <v>1.45</v>
      </c>
      <c r="W43797" t="s">
        <v>76</v>
      </c>
    </row>
    <row r="43798" spans="1:23" x14ac:dyDescent="0.3">
      <c r="A43798" t="s">
        <v>43479</v>
      </c>
      <c r="B43798" s="2">
        <v>43666</v>
      </c>
      <c r="C43798" s="2">
        <v>43671</v>
      </c>
      <c r="D43798" t="s">
        <v>54</v>
      </c>
      <c r="E43798" t="s">
        <v>354</v>
      </c>
      <c r="F43798" t="s">
        <v>355</v>
      </c>
      <c r="G43798" t="s">
        <v>41</v>
      </c>
      <c r="H43798" t="s">
        <v>4815</v>
      </c>
      <c r="I43798" t="s">
        <v>2180</v>
      </c>
      <c r="J43798" t="s">
        <v>289</v>
      </c>
      <c r="L43798" t="s">
        <v>61</v>
      </c>
      <c r="M43798" t="s">
        <v>151</v>
      </c>
      <c r="N43798" t="s">
        <v>43480</v>
      </c>
      <c r="O43798" t="s">
        <v>126</v>
      </c>
      <c r="P43798" t="s">
        <v>11195</v>
      </c>
      <c r="Q43798" t="s">
        <v>30021</v>
      </c>
      <c r="R43798">
        <v>23.774999999999999</v>
      </c>
      <c r="S43798">
        <v>5</v>
      </c>
      <c r="T43798">
        <v>0.5</v>
      </c>
      <c r="U43798">
        <v>-21.524999999999999</v>
      </c>
      <c r="V43798">
        <v>1.45</v>
      </c>
      <c r="W43798" t="s">
        <v>76</v>
      </c>
    </row>
    <row r="43799" spans="1:23" x14ac:dyDescent="0.3">
      <c r="A43799" t="s">
        <v>5652</v>
      </c>
      <c r="B43799" s="2">
        <v>44008</v>
      </c>
      <c r="C43799" s="2">
        <v>44012</v>
      </c>
      <c r="D43799" t="s">
        <v>110</v>
      </c>
      <c r="E43799" t="s">
        <v>5653</v>
      </c>
      <c r="F43799" t="s">
        <v>5654</v>
      </c>
      <c r="G43799" t="s">
        <v>41</v>
      </c>
      <c r="H43799" t="s">
        <v>5655</v>
      </c>
      <c r="I43799" t="s">
        <v>1076</v>
      </c>
      <c r="J43799" t="s">
        <v>361</v>
      </c>
      <c r="L43799" t="s">
        <v>61</v>
      </c>
      <c r="M43799" t="s">
        <v>362</v>
      </c>
      <c r="N43799" t="s">
        <v>32856</v>
      </c>
      <c r="O43799" t="s">
        <v>126</v>
      </c>
      <c r="P43799" t="s">
        <v>809</v>
      </c>
      <c r="Q43799" t="s">
        <v>32857</v>
      </c>
      <c r="R43799">
        <v>9.3375000000000004</v>
      </c>
      <c r="S43799">
        <v>1</v>
      </c>
      <c r="T43799">
        <v>0.17</v>
      </c>
      <c r="U43799">
        <v>3.5775000000000001</v>
      </c>
      <c r="V43799">
        <v>1.45</v>
      </c>
      <c r="W43799" t="s">
        <v>118</v>
      </c>
    </row>
    <row r="43800" spans="1:23" x14ac:dyDescent="0.3">
      <c r="A43800" t="s">
        <v>43481</v>
      </c>
      <c r="B43800" s="2">
        <v>44135</v>
      </c>
      <c r="C43800" s="2">
        <v>44141</v>
      </c>
      <c r="D43800" t="s">
        <v>110</v>
      </c>
      <c r="E43800" t="s">
        <v>6996</v>
      </c>
      <c r="F43800" t="s">
        <v>1301</v>
      </c>
      <c r="G43800" t="s">
        <v>57</v>
      </c>
      <c r="H43800" t="s">
        <v>3959</v>
      </c>
      <c r="I43800" t="s">
        <v>123</v>
      </c>
      <c r="J43800" t="s">
        <v>44</v>
      </c>
      <c r="K43800">
        <v>92374</v>
      </c>
      <c r="L43800" t="s">
        <v>45</v>
      </c>
      <c r="M43800" t="s">
        <v>124</v>
      </c>
      <c r="N43800" t="s">
        <v>40898</v>
      </c>
      <c r="O43800" t="s">
        <v>126</v>
      </c>
      <c r="P43800" t="s">
        <v>8799</v>
      </c>
      <c r="Q43800" t="s">
        <v>40899</v>
      </c>
      <c r="R43800">
        <v>14.280000000000001</v>
      </c>
      <c r="S43800">
        <v>7</v>
      </c>
      <c r="T43800">
        <v>0</v>
      </c>
      <c r="U43800">
        <v>6.7115999999999989</v>
      </c>
      <c r="V43800">
        <v>1.45</v>
      </c>
      <c r="W43800" t="s">
        <v>129</v>
      </c>
    </row>
    <row r="43801" spans="1:23" x14ac:dyDescent="0.3">
      <c r="A43801" t="s">
        <v>7222</v>
      </c>
      <c r="B43801" s="2">
        <v>44164</v>
      </c>
      <c r="C43801" s="2">
        <v>44169</v>
      </c>
      <c r="D43801" t="s">
        <v>110</v>
      </c>
      <c r="E43801" t="s">
        <v>3875</v>
      </c>
      <c r="F43801" t="s">
        <v>3876</v>
      </c>
      <c r="G43801" t="s">
        <v>57</v>
      </c>
      <c r="H43801" t="s">
        <v>838</v>
      </c>
      <c r="I43801" t="s">
        <v>623</v>
      </c>
      <c r="J43801" t="s">
        <v>44</v>
      </c>
      <c r="K43801">
        <v>48227</v>
      </c>
      <c r="L43801" t="s">
        <v>45</v>
      </c>
      <c r="M43801" t="s">
        <v>84</v>
      </c>
      <c r="N43801" t="s">
        <v>38443</v>
      </c>
      <c r="O43801" t="s">
        <v>126</v>
      </c>
      <c r="P43801" t="s">
        <v>6639</v>
      </c>
      <c r="Q43801" t="s">
        <v>14212</v>
      </c>
      <c r="R43801">
        <v>19.920000000000002</v>
      </c>
      <c r="S43801">
        <v>4</v>
      </c>
      <c r="T43801">
        <v>0</v>
      </c>
      <c r="U43801">
        <v>9.3624000000000009</v>
      </c>
      <c r="V43801">
        <v>1.45</v>
      </c>
      <c r="W43801" t="s">
        <v>118</v>
      </c>
    </row>
    <row r="43802" spans="1:23" x14ac:dyDescent="0.3">
      <c r="A43802" t="s">
        <v>43482</v>
      </c>
      <c r="B43802" s="2">
        <v>44422</v>
      </c>
      <c r="C43802" s="2">
        <v>44426</v>
      </c>
      <c r="D43802" t="s">
        <v>54</v>
      </c>
      <c r="E43802" t="s">
        <v>800</v>
      </c>
      <c r="F43802" t="s">
        <v>801</v>
      </c>
      <c r="G43802" t="s">
        <v>41</v>
      </c>
      <c r="H43802" t="s">
        <v>3282</v>
      </c>
      <c r="I43802" t="s">
        <v>134</v>
      </c>
      <c r="J43802" t="s">
        <v>44</v>
      </c>
      <c r="K43802">
        <v>28540</v>
      </c>
      <c r="L43802" t="s">
        <v>45</v>
      </c>
      <c r="M43802" t="s">
        <v>135</v>
      </c>
      <c r="N43802" t="s">
        <v>43483</v>
      </c>
      <c r="O43802" t="s">
        <v>126</v>
      </c>
      <c r="P43802" t="s">
        <v>6639</v>
      </c>
      <c r="Q43802" t="s">
        <v>14212</v>
      </c>
      <c r="R43802">
        <v>10.272000000000002</v>
      </c>
      <c r="S43802">
        <v>3</v>
      </c>
      <c r="T43802">
        <v>0.2</v>
      </c>
      <c r="U43802">
        <v>3.2099999999999982</v>
      </c>
      <c r="V43802">
        <v>1.45</v>
      </c>
      <c r="W43802" t="s">
        <v>76</v>
      </c>
    </row>
    <row r="43803" spans="1:23" x14ac:dyDescent="0.3">
      <c r="A43803" t="s">
        <v>43484</v>
      </c>
      <c r="B43803" s="2">
        <v>44551</v>
      </c>
      <c r="C43803" s="2">
        <v>44555</v>
      </c>
      <c r="D43803" t="s">
        <v>110</v>
      </c>
      <c r="E43803" t="s">
        <v>7790</v>
      </c>
      <c r="F43803" t="s">
        <v>643</v>
      </c>
      <c r="G43803" t="s">
        <v>80</v>
      </c>
      <c r="H43803" t="s">
        <v>622</v>
      </c>
      <c r="I43803" t="s">
        <v>9149</v>
      </c>
      <c r="J43803" t="s">
        <v>44</v>
      </c>
      <c r="K43803">
        <v>39212</v>
      </c>
      <c r="L43803" t="s">
        <v>45</v>
      </c>
      <c r="M43803" t="s">
        <v>135</v>
      </c>
      <c r="N43803" t="s">
        <v>38153</v>
      </c>
      <c r="O43803" t="s">
        <v>64</v>
      </c>
      <c r="P43803" t="s">
        <v>4252</v>
      </c>
      <c r="Q43803" t="s">
        <v>38154</v>
      </c>
      <c r="R43803">
        <v>18.920000000000002</v>
      </c>
      <c r="S43803">
        <v>4</v>
      </c>
      <c r="T43803">
        <v>0</v>
      </c>
      <c r="U43803">
        <v>7.3788000000000018</v>
      </c>
      <c r="V43803">
        <v>1.45</v>
      </c>
      <c r="W43803" t="s">
        <v>118</v>
      </c>
    </row>
    <row r="43804" spans="1:23" x14ac:dyDescent="0.3">
      <c r="A43804" t="s">
        <v>43485</v>
      </c>
      <c r="B43804" s="2">
        <v>44557</v>
      </c>
      <c r="C43804" s="2">
        <v>44564</v>
      </c>
      <c r="D43804" t="s">
        <v>110</v>
      </c>
      <c r="E43804" t="s">
        <v>4770</v>
      </c>
      <c r="F43804" t="s">
        <v>2385</v>
      </c>
      <c r="G43804" t="s">
        <v>57</v>
      </c>
      <c r="H43804" t="s">
        <v>3556</v>
      </c>
      <c r="I43804" t="s">
        <v>3557</v>
      </c>
      <c r="J43804" t="s">
        <v>44</v>
      </c>
      <c r="K43804">
        <v>80219</v>
      </c>
      <c r="L43804" t="s">
        <v>45</v>
      </c>
      <c r="M43804" t="s">
        <v>124</v>
      </c>
      <c r="N43804" t="s">
        <v>39845</v>
      </c>
      <c r="O43804" t="s">
        <v>126</v>
      </c>
      <c r="P43804" t="s">
        <v>179</v>
      </c>
      <c r="Q43804" t="s">
        <v>39846</v>
      </c>
      <c r="R43804">
        <v>18.72</v>
      </c>
      <c r="S43804">
        <v>2</v>
      </c>
      <c r="T43804">
        <v>0.2</v>
      </c>
      <c r="U43804">
        <v>3.51</v>
      </c>
      <c r="V43804">
        <v>1.45</v>
      </c>
      <c r="W43804" t="s">
        <v>76</v>
      </c>
    </row>
    <row r="43805" spans="1:23" x14ac:dyDescent="0.3">
      <c r="A43805" t="s">
        <v>9084</v>
      </c>
      <c r="B43805" s="2">
        <v>43566</v>
      </c>
      <c r="C43805" s="2">
        <v>43568</v>
      </c>
      <c r="D43805" t="s">
        <v>54</v>
      </c>
      <c r="E43805" t="s">
        <v>3690</v>
      </c>
      <c r="F43805" t="s">
        <v>3691</v>
      </c>
      <c r="G43805" t="s">
        <v>41</v>
      </c>
      <c r="H43805" t="s">
        <v>4399</v>
      </c>
      <c r="I43805" t="s">
        <v>479</v>
      </c>
      <c r="J43805" t="s">
        <v>44</v>
      </c>
      <c r="K43805">
        <v>33180</v>
      </c>
      <c r="L43805" t="s">
        <v>45</v>
      </c>
      <c r="M43805" t="s">
        <v>135</v>
      </c>
      <c r="N43805" t="s">
        <v>41738</v>
      </c>
      <c r="O43805" t="s">
        <v>126</v>
      </c>
      <c r="P43805" t="s">
        <v>10173</v>
      </c>
      <c r="Q43805" t="s">
        <v>41739</v>
      </c>
      <c r="R43805">
        <v>6.911999999999999</v>
      </c>
      <c r="S43805">
        <v>3</v>
      </c>
      <c r="T43805">
        <v>0.2</v>
      </c>
      <c r="U43805">
        <v>2.3327999999999998</v>
      </c>
      <c r="V43805">
        <v>1.45</v>
      </c>
      <c r="W43805" t="s">
        <v>51</v>
      </c>
    </row>
    <row r="43806" spans="1:23" x14ac:dyDescent="0.3">
      <c r="A43806" t="s">
        <v>30197</v>
      </c>
      <c r="B43806" s="2">
        <v>44712</v>
      </c>
      <c r="C43806" s="2">
        <v>44713</v>
      </c>
      <c r="D43806" t="s">
        <v>68</v>
      </c>
      <c r="E43806" t="s">
        <v>5263</v>
      </c>
      <c r="F43806" t="s">
        <v>5264</v>
      </c>
      <c r="G43806" t="s">
        <v>41</v>
      </c>
      <c r="H43806" t="s">
        <v>1846</v>
      </c>
      <c r="I43806" t="s">
        <v>2630</v>
      </c>
      <c r="J43806" t="s">
        <v>44</v>
      </c>
      <c r="K43806">
        <v>70506</v>
      </c>
      <c r="L43806" t="s">
        <v>45</v>
      </c>
      <c r="M43806" t="s">
        <v>135</v>
      </c>
      <c r="N43806" t="s">
        <v>38444</v>
      </c>
      <c r="O43806" t="s">
        <v>64</v>
      </c>
      <c r="P43806" t="s">
        <v>4252</v>
      </c>
      <c r="Q43806" t="s">
        <v>38445</v>
      </c>
      <c r="R43806">
        <v>8.01</v>
      </c>
      <c r="S43806">
        <v>3</v>
      </c>
      <c r="T43806">
        <v>0</v>
      </c>
      <c r="U43806">
        <v>3.0438000000000001</v>
      </c>
      <c r="V43806">
        <v>1.45</v>
      </c>
      <c r="W43806" t="s">
        <v>76</v>
      </c>
    </row>
    <row r="43807" spans="1:23" x14ac:dyDescent="0.3">
      <c r="A43807" t="s">
        <v>43486</v>
      </c>
      <c r="B43807" s="2">
        <v>43877</v>
      </c>
      <c r="C43807" s="2">
        <v>43881</v>
      </c>
      <c r="D43807" t="s">
        <v>110</v>
      </c>
      <c r="E43807" t="s">
        <v>4057</v>
      </c>
      <c r="F43807" t="s">
        <v>4058</v>
      </c>
      <c r="G43807" t="s">
        <v>57</v>
      </c>
      <c r="H43807" t="s">
        <v>3248</v>
      </c>
      <c r="I43807" t="s">
        <v>3249</v>
      </c>
      <c r="J43807" t="s">
        <v>44</v>
      </c>
      <c r="K43807">
        <v>3820</v>
      </c>
      <c r="L43807" t="s">
        <v>45</v>
      </c>
      <c r="M43807" t="s">
        <v>46</v>
      </c>
      <c r="N43807" t="s">
        <v>34668</v>
      </c>
      <c r="O43807" t="s">
        <v>126</v>
      </c>
      <c r="P43807" t="s">
        <v>6639</v>
      </c>
      <c r="Q43807" t="s">
        <v>34669</v>
      </c>
      <c r="R43807">
        <v>35.880000000000003</v>
      </c>
      <c r="S43807">
        <v>6</v>
      </c>
      <c r="T43807">
        <v>0</v>
      </c>
      <c r="U43807">
        <v>16.146000000000001</v>
      </c>
      <c r="V43807">
        <v>1.45</v>
      </c>
      <c r="W43807" t="s">
        <v>76</v>
      </c>
    </row>
    <row r="43808" spans="1:23" x14ac:dyDescent="0.3">
      <c r="A43808" t="s">
        <v>6161</v>
      </c>
      <c r="B43808" s="2">
        <v>44442</v>
      </c>
      <c r="C43808" s="2">
        <v>44446</v>
      </c>
      <c r="D43808" t="s">
        <v>110</v>
      </c>
      <c r="E43808" t="s">
        <v>3927</v>
      </c>
      <c r="F43808" t="s">
        <v>3928</v>
      </c>
      <c r="G43808" t="s">
        <v>41</v>
      </c>
      <c r="H43808" t="s">
        <v>1139</v>
      </c>
      <c r="I43808" t="s">
        <v>134</v>
      </c>
      <c r="J43808" t="s">
        <v>44</v>
      </c>
      <c r="K43808">
        <v>28205</v>
      </c>
      <c r="L43808" t="s">
        <v>45</v>
      </c>
      <c r="M43808" t="s">
        <v>135</v>
      </c>
      <c r="N43808" t="s">
        <v>22834</v>
      </c>
      <c r="O43808" t="s">
        <v>126</v>
      </c>
      <c r="P43808" t="s">
        <v>127</v>
      </c>
      <c r="Q43808" t="s">
        <v>22835</v>
      </c>
      <c r="R43808">
        <v>22.911000000000005</v>
      </c>
      <c r="S43808">
        <v>7</v>
      </c>
      <c r="T43808">
        <v>0.7</v>
      </c>
      <c r="U43808">
        <v>-17.565099999999994</v>
      </c>
      <c r="V43808">
        <v>1.45</v>
      </c>
      <c r="W43808" t="s">
        <v>118</v>
      </c>
    </row>
    <row r="43809" spans="1:23" x14ac:dyDescent="0.3">
      <c r="A43809" t="s">
        <v>11584</v>
      </c>
      <c r="B43809" s="2">
        <v>44898</v>
      </c>
      <c r="C43809" s="2">
        <v>44902</v>
      </c>
      <c r="D43809" t="s">
        <v>110</v>
      </c>
      <c r="E43809" t="s">
        <v>2474</v>
      </c>
      <c r="F43809" t="s">
        <v>2475</v>
      </c>
      <c r="G43809" t="s">
        <v>57</v>
      </c>
      <c r="H43809" t="s">
        <v>3556</v>
      </c>
      <c r="I43809" t="s">
        <v>3557</v>
      </c>
      <c r="J43809" t="s">
        <v>44</v>
      </c>
      <c r="K43809">
        <v>80219</v>
      </c>
      <c r="L43809" t="s">
        <v>45</v>
      </c>
      <c r="M43809" t="s">
        <v>124</v>
      </c>
      <c r="N43809" t="s">
        <v>28494</v>
      </c>
      <c r="O43809" t="s">
        <v>126</v>
      </c>
      <c r="P43809" t="s">
        <v>127</v>
      </c>
      <c r="Q43809" t="s">
        <v>28495</v>
      </c>
      <c r="R43809">
        <v>36.624000000000002</v>
      </c>
      <c r="S43809">
        <v>8</v>
      </c>
      <c r="T43809">
        <v>0.7</v>
      </c>
      <c r="U43809">
        <v>-24.41599999999999</v>
      </c>
      <c r="V43809">
        <v>1.45</v>
      </c>
      <c r="W43809" t="s">
        <v>76</v>
      </c>
    </row>
    <row r="43810" spans="1:23" x14ac:dyDescent="0.3">
      <c r="A43810" t="s">
        <v>42328</v>
      </c>
      <c r="B43810" s="2">
        <v>43804</v>
      </c>
      <c r="C43810" s="2">
        <v>43809</v>
      </c>
      <c r="D43810" t="s">
        <v>110</v>
      </c>
      <c r="E43810" t="s">
        <v>1093</v>
      </c>
      <c r="F43810" t="s">
        <v>1094</v>
      </c>
      <c r="G43810" t="s">
        <v>41</v>
      </c>
      <c r="H43810" t="s">
        <v>281</v>
      </c>
      <c r="I43810" t="s">
        <v>123</v>
      </c>
      <c r="J43810" t="s">
        <v>44</v>
      </c>
      <c r="K43810">
        <v>90045</v>
      </c>
      <c r="L43810" t="s">
        <v>45</v>
      </c>
      <c r="M43810" t="s">
        <v>124</v>
      </c>
      <c r="N43810" t="s">
        <v>41941</v>
      </c>
      <c r="O43810" t="s">
        <v>126</v>
      </c>
      <c r="P43810" t="s">
        <v>5062</v>
      </c>
      <c r="Q43810" t="s">
        <v>41942</v>
      </c>
      <c r="R43810">
        <v>26.46</v>
      </c>
      <c r="S43810">
        <v>9</v>
      </c>
      <c r="T43810">
        <v>0</v>
      </c>
      <c r="U43810">
        <v>11.907</v>
      </c>
      <c r="V43810">
        <v>1.45</v>
      </c>
      <c r="W43810" t="s">
        <v>76</v>
      </c>
    </row>
    <row r="43811" spans="1:23" x14ac:dyDescent="0.3">
      <c r="A43811" t="s">
        <v>43487</v>
      </c>
      <c r="B43811" s="2">
        <v>44718</v>
      </c>
      <c r="C43811" s="2">
        <v>44722</v>
      </c>
      <c r="D43811" t="s">
        <v>110</v>
      </c>
      <c r="E43811" t="s">
        <v>6662</v>
      </c>
      <c r="F43811" t="s">
        <v>6663</v>
      </c>
      <c r="G43811" t="s">
        <v>57</v>
      </c>
      <c r="H43811" t="s">
        <v>16175</v>
      </c>
      <c r="I43811" t="s">
        <v>479</v>
      </c>
      <c r="J43811" t="s">
        <v>44</v>
      </c>
      <c r="K43811">
        <v>32839</v>
      </c>
      <c r="L43811" t="s">
        <v>45</v>
      </c>
      <c r="M43811" t="s">
        <v>135</v>
      </c>
      <c r="N43811" t="s">
        <v>33059</v>
      </c>
      <c r="O43811" t="s">
        <v>126</v>
      </c>
      <c r="P43811" t="s">
        <v>6639</v>
      </c>
      <c r="Q43811" t="s">
        <v>33060</v>
      </c>
      <c r="R43811">
        <v>20.736000000000004</v>
      </c>
      <c r="S43811">
        <v>4</v>
      </c>
      <c r="T43811">
        <v>0.2</v>
      </c>
      <c r="U43811">
        <v>7.2576000000000001</v>
      </c>
      <c r="V43811">
        <v>1.45</v>
      </c>
      <c r="W43811" t="s">
        <v>76</v>
      </c>
    </row>
    <row r="43812" spans="1:23" x14ac:dyDescent="0.3">
      <c r="A43812" t="s">
        <v>38719</v>
      </c>
      <c r="B43812" s="2">
        <v>44400</v>
      </c>
      <c r="C43812" s="2">
        <v>44404</v>
      </c>
      <c r="D43812" t="s">
        <v>110</v>
      </c>
      <c r="E43812" t="s">
        <v>3182</v>
      </c>
      <c r="F43812" t="s">
        <v>3183</v>
      </c>
      <c r="G43812" t="s">
        <v>57</v>
      </c>
      <c r="H43812" t="s">
        <v>2839</v>
      </c>
      <c r="I43812" t="s">
        <v>3630</v>
      </c>
      <c r="J43812" t="s">
        <v>44</v>
      </c>
      <c r="K43812">
        <v>21044</v>
      </c>
      <c r="L43812" t="s">
        <v>45</v>
      </c>
      <c r="M43812" t="s">
        <v>46</v>
      </c>
      <c r="N43812" t="s">
        <v>33745</v>
      </c>
      <c r="O43812" t="s">
        <v>64</v>
      </c>
      <c r="P43812" t="s">
        <v>4252</v>
      </c>
      <c r="Q43812" t="s">
        <v>33746</v>
      </c>
      <c r="R43812">
        <v>27.42</v>
      </c>
      <c r="S43812">
        <v>3</v>
      </c>
      <c r="T43812">
        <v>0</v>
      </c>
      <c r="U43812">
        <v>9.3227999999999991</v>
      </c>
      <c r="V43812">
        <v>1.45</v>
      </c>
      <c r="W43812" t="s">
        <v>76</v>
      </c>
    </row>
    <row r="43813" spans="1:23" x14ac:dyDescent="0.3">
      <c r="A43813" t="s">
        <v>43488</v>
      </c>
      <c r="B43813" s="2">
        <v>44275</v>
      </c>
      <c r="C43813" s="2">
        <v>44280</v>
      </c>
      <c r="D43813" t="s">
        <v>110</v>
      </c>
      <c r="E43813" t="s">
        <v>1955</v>
      </c>
      <c r="F43813" t="s">
        <v>1956</v>
      </c>
      <c r="G43813" t="s">
        <v>57</v>
      </c>
      <c r="H43813" t="s">
        <v>8068</v>
      </c>
      <c r="I43813" t="s">
        <v>7391</v>
      </c>
      <c r="J43813" t="s">
        <v>44</v>
      </c>
      <c r="K43813">
        <v>37211</v>
      </c>
      <c r="L43813" t="s">
        <v>45</v>
      </c>
      <c r="M43813" t="s">
        <v>135</v>
      </c>
      <c r="N43813" t="s">
        <v>35582</v>
      </c>
      <c r="O43813" t="s">
        <v>126</v>
      </c>
      <c r="P43813" t="s">
        <v>127</v>
      </c>
      <c r="Q43813" t="s">
        <v>35583</v>
      </c>
      <c r="R43813">
        <v>31.086000000000006</v>
      </c>
      <c r="S43813">
        <v>3</v>
      </c>
      <c r="T43813">
        <v>0.7</v>
      </c>
      <c r="U43813">
        <v>-20.72399999999999</v>
      </c>
      <c r="V43813">
        <v>1.45</v>
      </c>
      <c r="W43813" t="s">
        <v>76</v>
      </c>
    </row>
    <row r="43814" spans="1:23" x14ac:dyDescent="0.3">
      <c r="A43814" t="s">
        <v>35720</v>
      </c>
      <c r="B43814" s="2">
        <v>44239</v>
      </c>
      <c r="C43814" s="2">
        <v>44241</v>
      </c>
      <c r="D43814" t="s">
        <v>54</v>
      </c>
      <c r="E43814" t="s">
        <v>9069</v>
      </c>
      <c r="F43814" t="s">
        <v>4605</v>
      </c>
      <c r="G43814" t="s">
        <v>41</v>
      </c>
      <c r="H43814" t="s">
        <v>10481</v>
      </c>
      <c r="I43814" t="s">
        <v>10481</v>
      </c>
      <c r="J43814" t="s">
        <v>1665</v>
      </c>
      <c r="L43814" t="s">
        <v>159</v>
      </c>
      <c r="M43814" t="s">
        <v>159</v>
      </c>
      <c r="N43814" t="s">
        <v>26985</v>
      </c>
      <c r="O43814" t="s">
        <v>64</v>
      </c>
      <c r="P43814" t="s">
        <v>4252</v>
      </c>
      <c r="Q43814" t="s">
        <v>13908</v>
      </c>
      <c r="R43814">
        <v>40.320000000000007</v>
      </c>
      <c r="S43814">
        <v>4</v>
      </c>
      <c r="T43814">
        <v>0.6</v>
      </c>
      <c r="U43814">
        <v>-29.28</v>
      </c>
      <c r="V43814">
        <v>1.45</v>
      </c>
      <c r="W43814" t="s">
        <v>76</v>
      </c>
    </row>
    <row r="43815" spans="1:23" x14ac:dyDescent="0.3">
      <c r="A43815" t="s">
        <v>39434</v>
      </c>
      <c r="B43815" s="2">
        <v>44033</v>
      </c>
      <c r="C43815" s="2">
        <v>44038</v>
      </c>
      <c r="D43815" t="s">
        <v>110</v>
      </c>
      <c r="E43815" t="s">
        <v>11366</v>
      </c>
      <c r="F43815" t="s">
        <v>8918</v>
      </c>
      <c r="G43815" t="s">
        <v>80</v>
      </c>
      <c r="H43815" t="s">
        <v>3895</v>
      </c>
      <c r="I43815" t="s">
        <v>3895</v>
      </c>
      <c r="J43815" t="s">
        <v>2343</v>
      </c>
      <c r="L43815" t="s">
        <v>159</v>
      </c>
      <c r="M43815" t="s">
        <v>159</v>
      </c>
      <c r="N43815" t="s">
        <v>36533</v>
      </c>
      <c r="O43815" t="s">
        <v>126</v>
      </c>
      <c r="P43815" t="s">
        <v>10173</v>
      </c>
      <c r="Q43815" t="s">
        <v>24544</v>
      </c>
      <c r="R43815">
        <v>18.96</v>
      </c>
      <c r="S43815">
        <v>1</v>
      </c>
      <c r="T43815">
        <v>0</v>
      </c>
      <c r="U43815">
        <v>0.36</v>
      </c>
      <c r="V43815">
        <v>1.45</v>
      </c>
      <c r="W43815" t="s">
        <v>76</v>
      </c>
    </row>
    <row r="43816" spans="1:23" x14ac:dyDescent="0.3">
      <c r="A43816" t="s">
        <v>37383</v>
      </c>
      <c r="B43816" s="2">
        <v>44268</v>
      </c>
      <c r="C43816" s="2">
        <v>44270</v>
      </c>
      <c r="D43816" t="s">
        <v>54</v>
      </c>
      <c r="E43816" t="s">
        <v>14590</v>
      </c>
      <c r="F43816" t="s">
        <v>5535</v>
      </c>
      <c r="G43816" t="s">
        <v>41</v>
      </c>
      <c r="H43816" t="s">
        <v>4101</v>
      </c>
      <c r="I43816" t="s">
        <v>4101</v>
      </c>
      <c r="J43816" t="s">
        <v>542</v>
      </c>
      <c r="L43816" t="s">
        <v>159</v>
      </c>
      <c r="M43816" t="s">
        <v>159</v>
      </c>
      <c r="N43816" t="s">
        <v>35472</v>
      </c>
      <c r="O43816" t="s">
        <v>126</v>
      </c>
      <c r="P43816" t="s">
        <v>5062</v>
      </c>
      <c r="Q43816" t="s">
        <v>28045</v>
      </c>
      <c r="R43816">
        <v>20.64</v>
      </c>
      <c r="S43816">
        <v>2</v>
      </c>
      <c r="T43816">
        <v>0</v>
      </c>
      <c r="U43816">
        <v>9.06</v>
      </c>
      <c r="V43816">
        <v>1.45</v>
      </c>
      <c r="W43816" t="s">
        <v>76</v>
      </c>
    </row>
    <row r="43817" spans="1:23" x14ac:dyDescent="0.3">
      <c r="A43817" t="s">
        <v>43489</v>
      </c>
      <c r="B43817" s="2">
        <v>44268</v>
      </c>
      <c r="C43817" s="2">
        <v>44272</v>
      </c>
      <c r="D43817" t="s">
        <v>110</v>
      </c>
      <c r="E43817" t="s">
        <v>6790</v>
      </c>
      <c r="F43817" t="s">
        <v>4545</v>
      </c>
      <c r="G43817" t="s">
        <v>41</v>
      </c>
      <c r="H43817" t="s">
        <v>24630</v>
      </c>
      <c r="I43817" t="s">
        <v>24630</v>
      </c>
      <c r="J43817" t="s">
        <v>19289</v>
      </c>
      <c r="L43817" t="s">
        <v>159</v>
      </c>
      <c r="M43817" t="s">
        <v>159</v>
      </c>
      <c r="N43817" t="s">
        <v>40654</v>
      </c>
      <c r="O43817" t="s">
        <v>126</v>
      </c>
      <c r="P43817" t="s">
        <v>11195</v>
      </c>
      <c r="Q43817" t="s">
        <v>28785</v>
      </c>
      <c r="R43817">
        <v>15.660000000000002</v>
      </c>
      <c r="S43817">
        <v>4</v>
      </c>
      <c r="T43817">
        <v>0.7</v>
      </c>
      <c r="U43817">
        <v>-12.539999999999992</v>
      </c>
      <c r="V43817">
        <v>1.45</v>
      </c>
      <c r="W43817" t="s">
        <v>76</v>
      </c>
    </row>
    <row r="43818" spans="1:23" x14ac:dyDescent="0.3">
      <c r="A43818" t="s">
        <v>24438</v>
      </c>
      <c r="B43818" s="2">
        <v>44836</v>
      </c>
      <c r="C43818" s="2">
        <v>44842</v>
      </c>
      <c r="D43818" t="s">
        <v>110</v>
      </c>
      <c r="E43818" t="s">
        <v>18500</v>
      </c>
      <c r="F43818" t="s">
        <v>969</v>
      </c>
      <c r="G43818" t="s">
        <v>80</v>
      </c>
      <c r="H43818" t="s">
        <v>10539</v>
      </c>
      <c r="I43818" t="s">
        <v>10540</v>
      </c>
      <c r="J43818" t="s">
        <v>158</v>
      </c>
      <c r="L43818" t="s">
        <v>159</v>
      </c>
      <c r="M43818" t="s">
        <v>159</v>
      </c>
      <c r="N43818" t="s">
        <v>43490</v>
      </c>
      <c r="O43818" t="s">
        <v>126</v>
      </c>
      <c r="P43818" t="s">
        <v>127</v>
      </c>
      <c r="Q43818" t="s">
        <v>22879</v>
      </c>
      <c r="R43818">
        <v>10.41</v>
      </c>
      <c r="S43818">
        <v>1</v>
      </c>
      <c r="T43818">
        <v>0</v>
      </c>
      <c r="U43818">
        <v>3.51</v>
      </c>
      <c r="V43818">
        <v>1.45</v>
      </c>
      <c r="W43818" t="s">
        <v>129</v>
      </c>
    </row>
    <row r="43819" spans="1:23" x14ac:dyDescent="0.3">
      <c r="A43819" t="s">
        <v>21770</v>
      </c>
      <c r="B43819" s="2">
        <v>44832</v>
      </c>
      <c r="C43819" s="2">
        <v>44835</v>
      </c>
      <c r="D43819" t="s">
        <v>68</v>
      </c>
      <c r="E43819" t="s">
        <v>3891</v>
      </c>
      <c r="F43819" t="s">
        <v>3892</v>
      </c>
      <c r="G43819" t="s">
        <v>57</v>
      </c>
      <c r="H43819" t="s">
        <v>1259</v>
      </c>
      <c r="I43819" t="s">
        <v>1260</v>
      </c>
      <c r="J43819" t="s">
        <v>1261</v>
      </c>
      <c r="L43819" t="s">
        <v>91</v>
      </c>
      <c r="M43819" t="s">
        <v>91</v>
      </c>
      <c r="N43819" t="s">
        <v>34659</v>
      </c>
      <c r="O43819" t="s">
        <v>64</v>
      </c>
      <c r="P43819" t="s">
        <v>4252</v>
      </c>
      <c r="Q43819" t="s">
        <v>30105</v>
      </c>
      <c r="R43819">
        <v>40.26</v>
      </c>
      <c r="S43819">
        <v>2</v>
      </c>
      <c r="T43819">
        <v>0</v>
      </c>
      <c r="U43819">
        <v>8.0400000000000009</v>
      </c>
      <c r="V43819">
        <v>1.45</v>
      </c>
      <c r="W43819" t="s">
        <v>76</v>
      </c>
    </row>
    <row r="43820" spans="1:23" x14ac:dyDescent="0.3">
      <c r="A43820" t="s">
        <v>43491</v>
      </c>
      <c r="B43820" s="2">
        <v>43687</v>
      </c>
      <c r="C43820" s="2">
        <v>43690</v>
      </c>
      <c r="D43820" t="s">
        <v>54</v>
      </c>
      <c r="E43820" t="s">
        <v>33614</v>
      </c>
      <c r="F43820" t="s">
        <v>1376</v>
      </c>
      <c r="G43820" t="s">
        <v>80</v>
      </c>
      <c r="H43820" t="s">
        <v>43492</v>
      </c>
      <c r="I43820" t="s">
        <v>43493</v>
      </c>
      <c r="J43820" t="s">
        <v>19289</v>
      </c>
      <c r="L43820" t="s">
        <v>159</v>
      </c>
      <c r="M43820" t="s">
        <v>159</v>
      </c>
      <c r="N43820" t="s">
        <v>30052</v>
      </c>
      <c r="O43820" t="s">
        <v>126</v>
      </c>
      <c r="P43820" t="s">
        <v>8799</v>
      </c>
      <c r="Q43820" t="s">
        <v>20964</v>
      </c>
      <c r="R43820">
        <v>4.4280000000000008</v>
      </c>
      <c r="S43820">
        <v>1</v>
      </c>
      <c r="T43820">
        <v>0.7</v>
      </c>
      <c r="U43820">
        <v>-7.9919999999999991</v>
      </c>
      <c r="V43820">
        <v>1.45</v>
      </c>
      <c r="W43820" t="s">
        <v>51</v>
      </c>
    </row>
    <row r="43821" spans="1:23" x14ac:dyDescent="0.3">
      <c r="A43821" t="s">
        <v>42018</v>
      </c>
      <c r="B43821" s="2">
        <v>44183</v>
      </c>
      <c r="C43821" s="2">
        <v>44184</v>
      </c>
      <c r="D43821" t="s">
        <v>68</v>
      </c>
      <c r="E43821" t="s">
        <v>10914</v>
      </c>
      <c r="F43821" t="s">
        <v>5397</v>
      </c>
      <c r="G43821" t="s">
        <v>80</v>
      </c>
      <c r="H43821" t="s">
        <v>24630</v>
      </c>
      <c r="I43821" t="s">
        <v>24630</v>
      </c>
      <c r="J43821" t="s">
        <v>19289</v>
      </c>
      <c r="L43821" t="s">
        <v>159</v>
      </c>
      <c r="M43821" t="s">
        <v>159</v>
      </c>
      <c r="N43821" t="s">
        <v>23653</v>
      </c>
      <c r="O43821" t="s">
        <v>64</v>
      </c>
      <c r="P43821" t="s">
        <v>4252</v>
      </c>
      <c r="Q43821" t="s">
        <v>16129</v>
      </c>
      <c r="R43821">
        <v>13.509000000000002</v>
      </c>
      <c r="S43821">
        <v>1</v>
      </c>
      <c r="T43821">
        <v>0.7</v>
      </c>
      <c r="U43821">
        <v>-22.070999999999998</v>
      </c>
      <c r="V43821">
        <v>1.45</v>
      </c>
      <c r="W43821" t="s">
        <v>76</v>
      </c>
    </row>
    <row r="43822" spans="1:23" x14ac:dyDescent="0.3">
      <c r="A43822" t="s">
        <v>27591</v>
      </c>
      <c r="B43822" s="2">
        <v>43940</v>
      </c>
      <c r="C43822" s="2">
        <v>43945</v>
      </c>
      <c r="D43822" t="s">
        <v>54</v>
      </c>
      <c r="E43822" t="s">
        <v>27592</v>
      </c>
      <c r="F43822" t="s">
        <v>735</v>
      </c>
      <c r="G43822" t="s">
        <v>41</v>
      </c>
      <c r="H43822" t="s">
        <v>18671</v>
      </c>
      <c r="I43822" t="s">
        <v>18671</v>
      </c>
      <c r="J43822" t="s">
        <v>1665</v>
      </c>
      <c r="L43822" t="s">
        <v>159</v>
      </c>
      <c r="M43822" t="s">
        <v>159</v>
      </c>
      <c r="N43822" t="s">
        <v>12708</v>
      </c>
      <c r="O43822" t="s">
        <v>126</v>
      </c>
      <c r="P43822" t="s">
        <v>5062</v>
      </c>
      <c r="Q43822" t="s">
        <v>12709</v>
      </c>
      <c r="R43822">
        <v>11.603999999999999</v>
      </c>
      <c r="S43822">
        <v>1</v>
      </c>
      <c r="T43822">
        <v>0.6</v>
      </c>
      <c r="U43822">
        <v>-5.5259999999999998</v>
      </c>
      <c r="V43822">
        <v>1.45</v>
      </c>
      <c r="W43822" t="s">
        <v>76</v>
      </c>
    </row>
    <row r="43823" spans="1:23" x14ac:dyDescent="0.3">
      <c r="A43823" t="s">
        <v>41104</v>
      </c>
      <c r="B43823" s="2">
        <v>43646</v>
      </c>
      <c r="C43823" s="2">
        <v>43650</v>
      </c>
      <c r="D43823" t="s">
        <v>110</v>
      </c>
      <c r="E43823" t="s">
        <v>12223</v>
      </c>
      <c r="F43823" t="s">
        <v>4733</v>
      </c>
      <c r="G43823" t="s">
        <v>57</v>
      </c>
      <c r="H43823" t="s">
        <v>3439</v>
      </c>
      <c r="I43823" t="s">
        <v>3439</v>
      </c>
      <c r="J43823" t="s">
        <v>1665</v>
      </c>
      <c r="L43823" t="s">
        <v>159</v>
      </c>
      <c r="M43823" t="s">
        <v>159</v>
      </c>
      <c r="N43823" t="s">
        <v>12708</v>
      </c>
      <c r="O43823" t="s">
        <v>126</v>
      </c>
      <c r="P43823" t="s">
        <v>5062</v>
      </c>
      <c r="Q43823" t="s">
        <v>12709</v>
      </c>
      <c r="R43823">
        <v>11.603999999999999</v>
      </c>
      <c r="S43823">
        <v>1</v>
      </c>
      <c r="T43823">
        <v>0.6</v>
      </c>
      <c r="U43823">
        <v>-5.5259999999999998</v>
      </c>
      <c r="V43823">
        <v>1.45</v>
      </c>
      <c r="W43823" t="s">
        <v>118</v>
      </c>
    </row>
    <row r="43824" spans="1:23" x14ac:dyDescent="0.3">
      <c r="A43824" t="s">
        <v>8888</v>
      </c>
      <c r="B43824" s="2">
        <v>44837</v>
      </c>
      <c r="C43824" s="2">
        <v>44841</v>
      </c>
      <c r="D43824" t="s">
        <v>54</v>
      </c>
      <c r="E43824" t="s">
        <v>5724</v>
      </c>
      <c r="F43824" t="s">
        <v>3130</v>
      </c>
      <c r="G43824" t="s">
        <v>41</v>
      </c>
      <c r="H43824" t="s">
        <v>8889</v>
      </c>
      <c r="I43824" t="s">
        <v>8889</v>
      </c>
      <c r="J43824" t="s">
        <v>1402</v>
      </c>
      <c r="L43824" t="s">
        <v>91</v>
      </c>
      <c r="M43824" t="s">
        <v>91</v>
      </c>
      <c r="N43824" t="s">
        <v>39701</v>
      </c>
      <c r="O43824" t="s">
        <v>126</v>
      </c>
      <c r="P43824" t="s">
        <v>127</v>
      </c>
      <c r="Q43824" t="s">
        <v>33475</v>
      </c>
      <c r="R43824">
        <v>13.379999999999999</v>
      </c>
      <c r="S43824">
        <v>2</v>
      </c>
      <c r="T43824">
        <v>0</v>
      </c>
      <c r="U43824">
        <v>3.42</v>
      </c>
      <c r="V43824">
        <v>1.45</v>
      </c>
      <c r="W43824" t="s">
        <v>76</v>
      </c>
    </row>
    <row r="43825" spans="1:23" x14ac:dyDescent="0.3">
      <c r="A43825" t="s">
        <v>35411</v>
      </c>
      <c r="B43825" s="2">
        <v>44717</v>
      </c>
      <c r="C43825" s="2">
        <v>44721</v>
      </c>
      <c r="D43825" t="s">
        <v>110</v>
      </c>
      <c r="E43825" t="s">
        <v>12925</v>
      </c>
      <c r="F43825" t="s">
        <v>6477</v>
      </c>
      <c r="G43825" t="s">
        <v>41</v>
      </c>
      <c r="H43825" t="s">
        <v>10411</v>
      </c>
      <c r="I43825" t="s">
        <v>10412</v>
      </c>
      <c r="J43825" t="s">
        <v>158</v>
      </c>
      <c r="L43825" t="s">
        <v>159</v>
      </c>
      <c r="M43825" t="s">
        <v>159</v>
      </c>
      <c r="N43825" t="s">
        <v>32022</v>
      </c>
      <c r="O43825" t="s">
        <v>126</v>
      </c>
      <c r="P43825" t="s">
        <v>5062</v>
      </c>
      <c r="Q43825" t="s">
        <v>28763</v>
      </c>
      <c r="R43825">
        <v>12.21</v>
      </c>
      <c r="S43825">
        <v>1</v>
      </c>
      <c r="T43825">
        <v>0</v>
      </c>
      <c r="U43825">
        <v>0</v>
      </c>
      <c r="V43825">
        <v>1.45</v>
      </c>
      <c r="W43825" t="s">
        <v>118</v>
      </c>
    </row>
    <row r="43826" spans="1:23" x14ac:dyDescent="0.3">
      <c r="A43826" t="s">
        <v>43494</v>
      </c>
      <c r="B43826" s="2">
        <v>44481</v>
      </c>
      <c r="C43826" s="2">
        <v>44483</v>
      </c>
      <c r="D43826" t="s">
        <v>54</v>
      </c>
      <c r="E43826" t="s">
        <v>20096</v>
      </c>
      <c r="F43826" t="s">
        <v>140</v>
      </c>
      <c r="G43826" t="s">
        <v>57</v>
      </c>
      <c r="H43826" t="s">
        <v>3362</v>
      </c>
      <c r="I43826" t="s">
        <v>3363</v>
      </c>
      <c r="J43826" t="s">
        <v>2343</v>
      </c>
      <c r="L43826" t="s">
        <v>159</v>
      </c>
      <c r="M43826" t="s">
        <v>159</v>
      </c>
      <c r="N43826" t="s">
        <v>40857</v>
      </c>
      <c r="O43826" t="s">
        <v>126</v>
      </c>
      <c r="P43826" t="s">
        <v>10173</v>
      </c>
      <c r="Q43826" t="s">
        <v>29814</v>
      </c>
      <c r="R43826">
        <v>14.64</v>
      </c>
      <c r="S43826">
        <v>1</v>
      </c>
      <c r="T43826">
        <v>0</v>
      </c>
      <c r="U43826">
        <v>2.46</v>
      </c>
      <c r="V43826">
        <v>1.45</v>
      </c>
      <c r="W43826" t="s">
        <v>118</v>
      </c>
    </row>
    <row r="43827" spans="1:23" x14ac:dyDescent="0.3">
      <c r="A43827" t="s">
        <v>32562</v>
      </c>
      <c r="B43827" s="2">
        <v>43800</v>
      </c>
      <c r="C43827" s="2">
        <v>43800</v>
      </c>
      <c r="D43827" t="s">
        <v>38</v>
      </c>
      <c r="E43827" t="s">
        <v>7763</v>
      </c>
      <c r="F43827" t="s">
        <v>2169</v>
      </c>
      <c r="G43827" t="s">
        <v>80</v>
      </c>
      <c r="H43827" t="s">
        <v>9856</v>
      </c>
      <c r="I43827" t="s">
        <v>9856</v>
      </c>
      <c r="J43827" t="s">
        <v>9857</v>
      </c>
      <c r="L43827" t="s">
        <v>91</v>
      </c>
      <c r="M43827" t="s">
        <v>91</v>
      </c>
      <c r="N43827" t="s">
        <v>36237</v>
      </c>
      <c r="O43827" t="s">
        <v>126</v>
      </c>
      <c r="P43827" t="s">
        <v>10173</v>
      </c>
      <c r="Q43827" t="s">
        <v>21571</v>
      </c>
      <c r="R43827">
        <v>13.86</v>
      </c>
      <c r="S43827">
        <v>1</v>
      </c>
      <c r="T43827">
        <v>0</v>
      </c>
      <c r="U43827">
        <v>3.3000000000000003</v>
      </c>
      <c r="V43827">
        <v>1.45</v>
      </c>
      <c r="W43827" t="s">
        <v>118</v>
      </c>
    </row>
    <row r="43828" spans="1:23" x14ac:dyDescent="0.3">
      <c r="A43828" t="s">
        <v>43495</v>
      </c>
      <c r="B43828" s="2">
        <v>44208</v>
      </c>
      <c r="C43828" s="2">
        <v>44214</v>
      </c>
      <c r="D43828" t="s">
        <v>110</v>
      </c>
      <c r="E43828" t="s">
        <v>952</v>
      </c>
      <c r="F43828" t="s">
        <v>953</v>
      </c>
      <c r="G43828" t="s">
        <v>41</v>
      </c>
      <c r="H43828" t="s">
        <v>9256</v>
      </c>
      <c r="I43828" t="s">
        <v>6265</v>
      </c>
      <c r="J43828" t="s">
        <v>1343</v>
      </c>
      <c r="L43828" t="s">
        <v>159</v>
      </c>
      <c r="M43828" t="s">
        <v>159</v>
      </c>
      <c r="N43828" t="s">
        <v>32429</v>
      </c>
      <c r="O43828" t="s">
        <v>126</v>
      </c>
      <c r="P43828" t="s">
        <v>5062</v>
      </c>
      <c r="Q43828" t="s">
        <v>30705</v>
      </c>
      <c r="R43828">
        <v>17.88</v>
      </c>
      <c r="S43828">
        <v>1</v>
      </c>
      <c r="T43828">
        <v>0</v>
      </c>
      <c r="U43828">
        <v>6.0600000000000005</v>
      </c>
      <c r="V43828">
        <v>1.45</v>
      </c>
      <c r="W43828" t="s">
        <v>76</v>
      </c>
    </row>
    <row r="43829" spans="1:23" x14ac:dyDescent="0.3">
      <c r="A43829" t="s">
        <v>38000</v>
      </c>
      <c r="B43829" s="2">
        <v>44420</v>
      </c>
      <c r="C43829" s="2">
        <v>44422</v>
      </c>
      <c r="D43829" t="s">
        <v>54</v>
      </c>
      <c r="E43829" t="s">
        <v>7214</v>
      </c>
      <c r="F43829" t="s">
        <v>3594</v>
      </c>
      <c r="G43829" t="s">
        <v>41</v>
      </c>
      <c r="H43829" t="s">
        <v>19540</v>
      </c>
      <c r="I43829" t="s">
        <v>19540</v>
      </c>
      <c r="J43829" t="s">
        <v>1665</v>
      </c>
      <c r="L43829" t="s">
        <v>159</v>
      </c>
      <c r="M43829" t="s">
        <v>159</v>
      </c>
      <c r="N43829" t="s">
        <v>29954</v>
      </c>
      <c r="O43829" t="s">
        <v>126</v>
      </c>
      <c r="P43829" t="s">
        <v>5062</v>
      </c>
      <c r="Q43829" t="s">
        <v>14828</v>
      </c>
      <c r="R43829">
        <v>20.712000000000003</v>
      </c>
      <c r="S43829">
        <v>1</v>
      </c>
      <c r="T43829">
        <v>0.6</v>
      </c>
      <c r="U43829">
        <v>-29.537999999999997</v>
      </c>
      <c r="V43829">
        <v>1.45</v>
      </c>
      <c r="W43829" t="s">
        <v>118</v>
      </c>
    </row>
    <row r="43830" spans="1:23" x14ac:dyDescent="0.3">
      <c r="A43830" t="s">
        <v>27443</v>
      </c>
      <c r="B43830" s="2">
        <v>44779</v>
      </c>
      <c r="C43830" s="2">
        <v>44782</v>
      </c>
      <c r="D43830" t="s">
        <v>68</v>
      </c>
      <c r="E43830" t="s">
        <v>2086</v>
      </c>
      <c r="F43830" t="s">
        <v>2087</v>
      </c>
      <c r="G43830" t="s">
        <v>57</v>
      </c>
      <c r="H43830" t="s">
        <v>1521</v>
      </c>
      <c r="I43830" t="s">
        <v>1521</v>
      </c>
      <c r="J43830" t="s">
        <v>554</v>
      </c>
      <c r="L43830" t="s">
        <v>168</v>
      </c>
      <c r="M43830" t="s">
        <v>84</v>
      </c>
      <c r="N43830" t="s">
        <v>31042</v>
      </c>
      <c r="O43830" t="s">
        <v>126</v>
      </c>
      <c r="P43830" t="s">
        <v>8799</v>
      </c>
      <c r="Q43830" t="s">
        <v>20438</v>
      </c>
      <c r="R43830">
        <v>24.3</v>
      </c>
      <c r="S43830">
        <v>1</v>
      </c>
      <c r="T43830">
        <v>0</v>
      </c>
      <c r="U43830">
        <v>12.140000000000002</v>
      </c>
      <c r="V43830">
        <v>1.4490000000000001</v>
      </c>
      <c r="W43830" t="s">
        <v>76</v>
      </c>
    </row>
    <row r="43831" spans="1:23" x14ac:dyDescent="0.3">
      <c r="A43831" t="s">
        <v>43374</v>
      </c>
      <c r="B43831" s="2">
        <v>44920</v>
      </c>
      <c r="C43831" s="2">
        <v>44924</v>
      </c>
      <c r="D43831" t="s">
        <v>110</v>
      </c>
      <c r="E43831" t="s">
        <v>2428</v>
      </c>
      <c r="F43831" t="s">
        <v>2429</v>
      </c>
      <c r="G43831" t="s">
        <v>41</v>
      </c>
      <c r="H43831" t="s">
        <v>3615</v>
      </c>
      <c r="I43831" t="s">
        <v>3616</v>
      </c>
      <c r="J43831" t="s">
        <v>3617</v>
      </c>
      <c r="L43831" t="s">
        <v>168</v>
      </c>
      <c r="M43831" t="s">
        <v>84</v>
      </c>
      <c r="N43831" t="s">
        <v>16348</v>
      </c>
      <c r="O43831" t="s">
        <v>126</v>
      </c>
      <c r="P43831" t="s">
        <v>5062</v>
      </c>
      <c r="Q43831" t="s">
        <v>16349</v>
      </c>
      <c r="R43831">
        <v>21.143999999999998</v>
      </c>
      <c r="S43831">
        <v>2</v>
      </c>
      <c r="T43831">
        <v>0.4</v>
      </c>
      <c r="U43831">
        <v>-0.37600000000000194</v>
      </c>
      <c r="V43831">
        <v>1.4490000000000001</v>
      </c>
      <c r="W43831" t="s">
        <v>76</v>
      </c>
    </row>
    <row r="43832" spans="1:23" x14ac:dyDescent="0.3">
      <c r="A43832" t="s">
        <v>43496</v>
      </c>
      <c r="B43832" s="2">
        <v>44735</v>
      </c>
      <c r="C43832" s="2">
        <v>44741</v>
      </c>
      <c r="D43832" t="s">
        <v>110</v>
      </c>
      <c r="E43832" t="s">
        <v>7220</v>
      </c>
      <c r="F43832" t="s">
        <v>5926</v>
      </c>
      <c r="G43832" t="s">
        <v>57</v>
      </c>
      <c r="H43832" t="s">
        <v>553</v>
      </c>
      <c r="I43832" t="s">
        <v>553</v>
      </c>
      <c r="J43832" t="s">
        <v>554</v>
      </c>
      <c r="L43832" t="s">
        <v>168</v>
      </c>
      <c r="M43832" t="s">
        <v>84</v>
      </c>
      <c r="N43832" t="s">
        <v>32917</v>
      </c>
      <c r="O43832" t="s">
        <v>126</v>
      </c>
      <c r="P43832" t="s">
        <v>10173</v>
      </c>
      <c r="Q43832" t="s">
        <v>29005</v>
      </c>
      <c r="R43832">
        <v>27.68</v>
      </c>
      <c r="S43832">
        <v>4</v>
      </c>
      <c r="T43832">
        <v>0</v>
      </c>
      <c r="U43832">
        <v>12.72</v>
      </c>
      <c r="V43832">
        <v>1.4490000000000001</v>
      </c>
      <c r="W43832" t="s">
        <v>76</v>
      </c>
    </row>
    <row r="43833" spans="1:23" x14ac:dyDescent="0.3">
      <c r="A43833" t="s">
        <v>43497</v>
      </c>
      <c r="B43833" s="2">
        <v>44281</v>
      </c>
      <c r="C43833" s="2">
        <v>44283</v>
      </c>
      <c r="D43833" t="s">
        <v>54</v>
      </c>
      <c r="E43833" t="s">
        <v>939</v>
      </c>
      <c r="F43833" t="s">
        <v>940</v>
      </c>
      <c r="G43833" t="s">
        <v>80</v>
      </c>
      <c r="H43833" t="s">
        <v>876</v>
      </c>
      <c r="I43833" t="s">
        <v>877</v>
      </c>
      <c r="J43833" t="s">
        <v>878</v>
      </c>
      <c r="L43833" t="s">
        <v>168</v>
      </c>
      <c r="M43833" t="s">
        <v>135</v>
      </c>
      <c r="N43833" t="s">
        <v>41516</v>
      </c>
      <c r="O43833" t="s">
        <v>126</v>
      </c>
      <c r="P43833" t="s">
        <v>11195</v>
      </c>
      <c r="Q43833" t="s">
        <v>24463</v>
      </c>
      <c r="R43833">
        <v>13.559999999999999</v>
      </c>
      <c r="S43833">
        <v>2</v>
      </c>
      <c r="T43833">
        <v>0</v>
      </c>
      <c r="U43833">
        <v>0.52</v>
      </c>
      <c r="V43833">
        <v>1.448</v>
      </c>
      <c r="W43833" t="s">
        <v>76</v>
      </c>
    </row>
    <row r="43834" spans="1:23" x14ac:dyDescent="0.3">
      <c r="A43834" t="s">
        <v>38740</v>
      </c>
      <c r="B43834" s="2">
        <v>43577</v>
      </c>
      <c r="C43834" s="2">
        <v>43583</v>
      </c>
      <c r="D43834" t="s">
        <v>110</v>
      </c>
      <c r="E43834" t="s">
        <v>1041</v>
      </c>
      <c r="F43834" t="s">
        <v>1042</v>
      </c>
      <c r="G43834" t="s">
        <v>41</v>
      </c>
      <c r="H43834" t="s">
        <v>1616</v>
      </c>
      <c r="I43834" t="s">
        <v>1616</v>
      </c>
      <c r="J43834" t="s">
        <v>1617</v>
      </c>
      <c r="L43834" t="s">
        <v>168</v>
      </c>
      <c r="M43834" t="s">
        <v>297</v>
      </c>
      <c r="N43834" t="s">
        <v>25164</v>
      </c>
      <c r="O43834" t="s">
        <v>126</v>
      </c>
      <c r="P43834" t="s">
        <v>8799</v>
      </c>
      <c r="Q43834" t="s">
        <v>25165</v>
      </c>
      <c r="R43834">
        <v>31.32</v>
      </c>
      <c r="S43834">
        <v>2</v>
      </c>
      <c r="T43834">
        <v>0</v>
      </c>
      <c r="U43834">
        <v>5.3200000000000012</v>
      </c>
      <c r="V43834">
        <v>1.4470000000000001</v>
      </c>
      <c r="W43834" t="s">
        <v>76</v>
      </c>
    </row>
    <row r="43835" spans="1:23" x14ac:dyDescent="0.3">
      <c r="A43835" t="s">
        <v>43498</v>
      </c>
      <c r="B43835" s="2">
        <v>44637</v>
      </c>
      <c r="C43835" s="2">
        <v>44642</v>
      </c>
      <c r="D43835" t="s">
        <v>110</v>
      </c>
      <c r="E43835" t="s">
        <v>5123</v>
      </c>
      <c r="F43835" t="s">
        <v>5124</v>
      </c>
      <c r="G43835" t="s">
        <v>41</v>
      </c>
      <c r="H43835" t="s">
        <v>43499</v>
      </c>
      <c r="I43835" t="s">
        <v>2158</v>
      </c>
      <c r="J43835" t="s">
        <v>167</v>
      </c>
      <c r="L43835" t="s">
        <v>168</v>
      </c>
      <c r="M43835" t="s">
        <v>135</v>
      </c>
      <c r="N43835" t="s">
        <v>38036</v>
      </c>
      <c r="O43835" t="s">
        <v>126</v>
      </c>
      <c r="P43835" t="s">
        <v>809</v>
      </c>
      <c r="Q43835" t="s">
        <v>28706</v>
      </c>
      <c r="R43835">
        <v>20.759999999999998</v>
      </c>
      <c r="S43835">
        <v>2</v>
      </c>
      <c r="T43835">
        <v>0</v>
      </c>
      <c r="U43835">
        <v>2.88</v>
      </c>
      <c r="V43835">
        <v>1.4460000000000002</v>
      </c>
      <c r="W43835" t="s">
        <v>76</v>
      </c>
    </row>
    <row r="43836" spans="1:23" x14ac:dyDescent="0.3">
      <c r="A43836" t="s">
        <v>43500</v>
      </c>
      <c r="B43836" s="2">
        <v>44430</v>
      </c>
      <c r="C43836" s="2">
        <v>44436</v>
      </c>
      <c r="D43836" t="s">
        <v>110</v>
      </c>
      <c r="E43836" t="s">
        <v>1974</v>
      </c>
      <c r="F43836" t="s">
        <v>1975</v>
      </c>
      <c r="G43836" t="s">
        <v>41</v>
      </c>
      <c r="H43836" t="s">
        <v>11748</v>
      </c>
      <c r="I43836" t="s">
        <v>4834</v>
      </c>
      <c r="J43836" t="s">
        <v>296</v>
      </c>
      <c r="L43836" t="s">
        <v>168</v>
      </c>
      <c r="M43836" t="s">
        <v>297</v>
      </c>
      <c r="N43836" t="s">
        <v>39400</v>
      </c>
      <c r="O43836" t="s">
        <v>126</v>
      </c>
      <c r="P43836" t="s">
        <v>10173</v>
      </c>
      <c r="Q43836" t="s">
        <v>26748</v>
      </c>
      <c r="R43836">
        <v>22.175999999999998</v>
      </c>
      <c r="S43836">
        <v>3</v>
      </c>
      <c r="T43836">
        <v>0.2</v>
      </c>
      <c r="U43836">
        <v>3.2759999999999989</v>
      </c>
      <c r="V43836">
        <v>1.4460000000000002</v>
      </c>
      <c r="W43836" t="s">
        <v>76</v>
      </c>
    </row>
    <row r="43837" spans="1:23" x14ac:dyDescent="0.3">
      <c r="A43837" t="s">
        <v>26149</v>
      </c>
      <c r="B43837" s="2">
        <v>44469</v>
      </c>
      <c r="C43837" s="2">
        <v>44471</v>
      </c>
      <c r="D43837" t="s">
        <v>54</v>
      </c>
      <c r="E43837" t="s">
        <v>3923</v>
      </c>
      <c r="F43837" t="s">
        <v>3624</v>
      </c>
      <c r="G43837" t="s">
        <v>41</v>
      </c>
      <c r="H43837" t="s">
        <v>18415</v>
      </c>
      <c r="I43837" t="s">
        <v>4703</v>
      </c>
      <c r="J43837" t="s">
        <v>254</v>
      </c>
      <c r="L43837" t="s">
        <v>168</v>
      </c>
      <c r="M43837" t="s">
        <v>246</v>
      </c>
      <c r="N43837" t="s">
        <v>42557</v>
      </c>
      <c r="O43837" t="s">
        <v>126</v>
      </c>
      <c r="P43837" t="s">
        <v>127</v>
      </c>
      <c r="Q43837" t="s">
        <v>25418</v>
      </c>
      <c r="R43837">
        <v>14.700000000000006</v>
      </c>
      <c r="S43837">
        <v>5</v>
      </c>
      <c r="T43837">
        <v>0</v>
      </c>
      <c r="U43837">
        <v>4.4000000000000004</v>
      </c>
      <c r="V43837">
        <v>1.4449999999999998</v>
      </c>
      <c r="W43837" t="s">
        <v>118</v>
      </c>
    </row>
    <row r="43838" spans="1:23" x14ac:dyDescent="0.3">
      <c r="A43838" t="s">
        <v>41808</v>
      </c>
      <c r="B43838" s="2">
        <v>44001</v>
      </c>
      <c r="C43838" s="2">
        <v>44008</v>
      </c>
      <c r="D43838" t="s">
        <v>110</v>
      </c>
      <c r="E43838" t="s">
        <v>1639</v>
      </c>
      <c r="F43838" t="s">
        <v>1640</v>
      </c>
      <c r="G43838" t="s">
        <v>41</v>
      </c>
      <c r="H43838" t="s">
        <v>1521</v>
      </c>
      <c r="I43838" t="s">
        <v>1521</v>
      </c>
      <c r="J43838" t="s">
        <v>554</v>
      </c>
      <c r="L43838" t="s">
        <v>168</v>
      </c>
      <c r="M43838" t="s">
        <v>84</v>
      </c>
      <c r="N43838" t="s">
        <v>26912</v>
      </c>
      <c r="O43838" t="s">
        <v>126</v>
      </c>
      <c r="P43838" t="s">
        <v>144</v>
      </c>
      <c r="Q43838" t="s">
        <v>14125</v>
      </c>
      <c r="R43838">
        <v>54.44</v>
      </c>
      <c r="S43838">
        <v>2</v>
      </c>
      <c r="T43838">
        <v>0</v>
      </c>
      <c r="U43838">
        <v>20.119999999999997</v>
      </c>
      <c r="V43838">
        <v>1.4449999999999998</v>
      </c>
      <c r="W43838" t="s">
        <v>76</v>
      </c>
    </row>
    <row r="43839" spans="1:23" x14ac:dyDescent="0.3">
      <c r="A43839" t="s">
        <v>43501</v>
      </c>
      <c r="B43839" s="2">
        <v>44142</v>
      </c>
      <c r="C43839" s="2">
        <v>44146</v>
      </c>
      <c r="D43839" t="s">
        <v>110</v>
      </c>
      <c r="E43839" t="s">
        <v>354</v>
      </c>
      <c r="F43839" t="s">
        <v>355</v>
      </c>
      <c r="G43839" t="s">
        <v>41</v>
      </c>
      <c r="H43839" t="s">
        <v>11357</v>
      </c>
      <c r="I43839" t="s">
        <v>1568</v>
      </c>
      <c r="J43839" t="s">
        <v>254</v>
      </c>
      <c r="L43839" t="s">
        <v>168</v>
      </c>
      <c r="M43839" t="s">
        <v>246</v>
      </c>
      <c r="N43839" t="s">
        <v>38725</v>
      </c>
      <c r="O43839" t="s">
        <v>126</v>
      </c>
      <c r="P43839" t="s">
        <v>8799</v>
      </c>
      <c r="Q43839" t="s">
        <v>20964</v>
      </c>
      <c r="R43839">
        <v>29.520000000000003</v>
      </c>
      <c r="S43839">
        <v>3</v>
      </c>
      <c r="T43839">
        <v>0</v>
      </c>
      <c r="U43839">
        <v>11.760000000000002</v>
      </c>
      <c r="V43839">
        <v>1.4419999999999999</v>
      </c>
      <c r="W43839" t="s">
        <v>118</v>
      </c>
    </row>
    <row r="43840" spans="1:23" x14ac:dyDescent="0.3">
      <c r="A43840" t="s">
        <v>11316</v>
      </c>
      <c r="B43840" s="2">
        <v>43795</v>
      </c>
      <c r="C43840" s="2">
        <v>43800</v>
      </c>
      <c r="D43840" t="s">
        <v>110</v>
      </c>
      <c r="E43840" t="s">
        <v>1955</v>
      </c>
      <c r="F43840" t="s">
        <v>1956</v>
      </c>
      <c r="G43840" t="s">
        <v>57</v>
      </c>
      <c r="H43840" t="s">
        <v>11317</v>
      </c>
      <c r="I43840" t="s">
        <v>3233</v>
      </c>
      <c r="J43840" t="s">
        <v>167</v>
      </c>
      <c r="L43840" t="s">
        <v>168</v>
      </c>
      <c r="M43840" t="s">
        <v>135</v>
      </c>
      <c r="N43840" t="s">
        <v>24331</v>
      </c>
      <c r="O43840" t="s">
        <v>48</v>
      </c>
      <c r="P43840" t="s">
        <v>49</v>
      </c>
      <c r="Q43840" t="s">
        <v>20076</v>
      </c>
      <c r="R43840">
        <v>40.959999999999987</v>
      </c>
      <c r="S43840">
        <v>2</v>
      </c>
      <c r="T43840">
        <v>0</v>
      </c>
      <c r="U43840">
        <v>18.84</v>
      </c>
      <c r="V43840">
        <v>1.4419999999999999</v>
      </c>
      <c r="W43840" t="s">
        <v>76</v>
      </c>
    </row>
    <row r="43841" spans="1:23" x14ac:dyDescent="0.3">
      <c r="A43841" t="s">
        <v>43502</v>
      </c>
      <c r="B43841" s="2">
        <v>43797</v>
      </c>
      <c r="C43841" s="2">
        <v>43802</v>
      </c>
      <c r="D43841" t="s">
        <v>110</v>
      </c>
      <c r="E43841" t="s">
        <v>2246</v>
      </c>
      <c r="F43841" t="s">
        <v>2247</v>
      </c>
      <c r="G43841" t="s">
        <v>80</v>
      </c>
      <c r="H43841" t="s">
        <v>5480</v>
      </c>
      <c r="I43841" t="s">
        <v>5481</v>
      </c>
      <c r="J43841" t="s">
        <v>5481</v>
      </c>
      <c r="L43841" t="s">
        <v>168</v>
      </c>
      <c r="M43841" t="s">
        <v>84</v>
      </c>
      <c r="N43841" t="s">
        <v>26442</v>
      </c>
      <c r="O43841" t="s">
        <v>126</v>
      </c>
      <c r="P43841" t="s">
        <v>10173</v>
      </c>
      <c r="Q43841" t="s">
        <v>18201</v>
      </c>
      <c r="R43841">
        <v>29.231999999999999</v>
      </c>
      <c r="S43841">
        <v>4</v>
      </c>
      <c r="T43841">
        <v>0.4</v>
      </c>
      <c r="U43841">
        <v>-2.4479999999999991</v>
      </c>
      <c r="V43841">
        <v>1.4410000000000001</v>
      </c>
      <c r="W43841" t="s">
        <v>76</v>
      </c>
    </row>
    <row r="43842" spans="1:23" x14ac:dyDescent="0.3">
      <c r="A43842" t="s">
        <v>11091</v>
      </c>
      <c r="B43842" s="2">
        <v>44004</v>
      </c>
      <c r="C43842" s="2">
        <v>44009</v>
      </c>
      <c r="D43842" t="s">
        <v>110</v>
      </c>
      <c r="E43842" t="s">
        <v>2177</v>
      </c>
      <c r="F43842" t="s">
        <v>2178</v>
      </c>
      <c r="G43842" t="s">
        <v>57</v>
      </c>
      <c r="H43842" t="s">
        <v>11092</v>
      </c>
      <c r="I43842" t="s">
        <v>4340</v>
      </c>
      <c r="J43842" t="s">
        <v>167</v>
      </c>
      <c r="L43842" t="s">
        <v>168</v>
      </c>
      <c r="M43842" t="s">
        <v>135</v>
      </c>
      <c r="N43842" t="s">
        <v>37644</v>
      </c>
      <c r="O43842" t="s">
        <v>126</v>
      </c>
      <c r="P43842" t="s">
        <v>5062</v>
      </c>
      <c r="Q43842" t="s">
        <v>30118</v>
      </c>
      <c r="R43842">
        <v>8.24</v>
      </c>
      <c r="S43842">
        <v>1</v>
      </c>
      <c r="T43842">
        <v>0</v>
      </c>
      <c r="U43842">
        <v>1.1399999999999999</v>
      </c>
      <c r="V43842">
        <v>1.4410000000000001</v>
      </c>
      <c r="W43842" t="s">
        <v>118</v>
      </c>
    </row>
    <row r="43843" spans="1:23" x14ac:dyDescent="0.3">
      <c r="A43843" t="s">
        <v>26238</v>
      </c>
      <c r="B43843" s="2">
        <v>44437</v>
      </c>
      <c r="C43843" s="2">
        <v>44442</v>
      </c>
      <c r="D43843" t="s">
        <v>110</v>
      </c>
      <c r="E43843" t="s">
        <v>4787</v>
      </c>
      <c r="F43843" t="s">
        <v>4788</v>
      </c>
      <c r="G43843" t="s">
        <v>41</v>
      </c>
      <c r="H43843" t="s">
        <v>2368</v>
      </c>
      <c r="I43843" t="s">
        <v>2369</v>
      </c>
      <c r="J43843" t="s">
        <v>201</v>
      </c>
      <c r="L43843" t="s">
        <v>83</v>
      </c>
      <c r="M43843" t="s">
        <v>135</v>
      </c>
      <c r="N43843" t="s">
        <v>34083</v>
      </c>
      <c r="O43843" t="s">
        <v>126</v>
      </c>
      <c r="P43843" t="s">
        <v>11195</v>
      </c>
      <c r="Q43843" t="s">
        <v>26754</v>
      </c>
      <c r="R43843">
        <v>20.64</v>
      </c>
      <c r="S43843">
        <v>2</v>
      </c>
      <c r="T43843">
        <v>0</v>
      </c>
      <c r="U43843">
        <v>6.36</v>
      </c>
      <c r="V43843">
        <v>1.44</v>
      </c>
      <c r="W43843" t="s">
        <v>76</v>
      </c>
    </row>
    <row r="43844" spans="1:23" x14ac:dyDescent="0.3">
      <c r="A43844" t="s">
        <v>37554</v>
      </c>
      <c r="B43844" s="2">
        <v>43820</v>
      </c>
      <c r="C43844" s="2">
        <v>43822</v>
      </c>
      <c r="D43844" t="s">
        <v>54</v>
      </c>
      <c r="E43844" t="s">
        <v>5196</v>
      </c>
      <c r="F43844" t="s">
        <v>5197</v>
      </c>
      <c r="G43844" t="s">
        <v>41</v>
      </c>
      <c r="H43844" t="s">
        <v>8739</v>
      </c>
      <c r="I43844" t="s">
        <v>350</v>
      </c>
      <c r="J43844" t="s">
        <v>245</v>
      </c>
      <c r="L43844" t="s">
        <v>83</v>
      </c>
      <c r="M43844" t="s">
        <v>246</v>
      </c>
      <c r="N43844" t="s">
        <v>35390</v>
      </c>
      <c r="O43844" t="s">
        <v>126</v>
      </c>
      <c r="P43844" t="s">
        <v>6639</v>
      </c>
      <c r="Q43844" t="s">
        <v>24930</v>
      </c>
      <c r="R43844">
        <v>50.58</v>
      </c>
      <c r="S43844">
        <v>3</v>
      </c>
      <c r="T43844">
        <v>0</v>
      </c>
      <c r="U43844">
        <v>9.09</v>
      </c>
      <c r="V43844">
        <v>1.44</v>
      </c>
      <c r="W43844" t="s">
        <v>118</v>
      </c>
    </row>
    <row r="43845" spans="1:23" x14ac:dyDescent="0.3">
      <c r="A43845" t="s">
        <v>7153</v>
      </c>
      <c r="B43845" s="2">
        <v>44742</v>
      </c>
      <c r="C43845" s="2">
        <v>44746</v>
      </c>
      <c r="D43845" t="s">
        <v>110</v>
      </c>
      <c r="E43845" t="s">
        <v>2825</v>
      </c>
      <c r="F43845" t="s">
        <v>2826</v>
      </c>
      <c r="G43845" t="s">
        <v>80</v>
      </c>
      <c r="H43845" t="s">
        <v>14095</v>
      </c>
      <c r="I43845" t="s">
        <v>14095</v>
      </c>
      <c r="J43845" t="s">
        <v>523</v>
      </c>
      <c r="L43845" t="s">
        <v>83</v>
      </c>
      <c r="M43845" t="s">
        <v>135</v>
      </c>
      <c r="N43845" t="s">
        <v>19827</v>
      </c>
      <c r="O43845" t="s">
        <v>126</v>
      </c>
      <c r="P43845" t="s">
        <v>127</v>
      </c>
      <c r="Q43845" t="s">
        <v>19828</v>
      </c>
      <c r="R43845">
        <v>37.44</v>
      </c>
      <c r="S43845">
        <v>3</v>
      </c>
      <c r="T43845">
        <v>0</v>
      </c>
      <c r="U43845">
        <v>2.9699999999999998</v>
      </c>
      <c r="V43845">
        <v>1.44</v>
      </c>
      <c r="W43845" t="s">
        <v>76</v>
      </c>
    </row>
    <row r="43846" spans="1:23" x14ac:dyDescent="0.3">
      <c r="A43846" t="s">
        <v>23091</v>
      </c>
      <c r="B43846" s="2">
        <v>44358</v>
      </c>
      <c r="C43846" s="2">
        <v>44362</v>
      </c>
      <c r="D43846" t="s">
        <v>110</v>
      </c>
      <c r="E43846" t="s">
        <v>1410</v>
      </c>
      <c r="F43846" t="s">
        <v>1411</v>
      </c>
      <c r="G43846" t="s">
        <v>41</v>
      </c>
      <c r="H43846" t="s">
        <v>23092</v>
      </c>
      <c r="I43846" t="s">
        <v>350</v>
      </c>
      <c r="J43846" t="s">
        <v>245</v>
      </c>
      <c r="L43846" t="s">
        <v>83</v>
      </c>
      <c r="M43846" t="s">
        <v>246</v>
      </c>
      <c r="N43846" t="s">
        <v>37308</v>
      </c>
      <c r="O43846" t="s">
        <v>126</v>
      </c>
      <c r="P43846" t="s">
        <v>127</v>
      </c>
      <c r="Q43846" t="s">
        <v>35828</v>
      </c>
      <c r="R43846">
        <v>12.24</v>
      </c>
      <c r="S43846">
        <v>2</v>
      </c>
      <c r="T43846">
        <v>0</v>
      </c>
      <c r="U43846">
        <v>0.48</v>
      </c>
      <c r="V43846">
        <v>1.44</v>
      </c>
      <c r="W43846" t="s">
        <v>118</v>
      </c>
    </row>
    <row r="43847" spans="1:23" x14ac:dyDescent="0.3">
      <c r="A43847" t="s">
        <v>35731</v>
      </c>
      <c r="B43847" s="2">
        <v>44806</v>
      </c>
      <c r="C43847" s="2">
        <v>44811</v>
      </c>
      <c r="D43847" t="s">
        <v>110</v>
      </c>
      <c r="E43847" t="s">
        <v>266</v>
      </c>
      <c r="F43847" t="s">
        <v>267</v>
      </c>
      <c r="G43847" t="s">
        <v>57</v>
      </c>
      <c r="H43847" t="s">
        <v>8455</v>
      </c>
      <c r="I43847" t="s">
        <v>2891</v>
      </c>
      <c r="J43847" t="s">
        <v>201</v>
      </c>
      <c r="L43847" t="s">
        <v>83</v>
      </c>
      <c r="M43847" t="s">
        <v>135</v>
      </c>
      <c r="N43847" t="s">
        <v>22521</v>
      </c>
      <c r="O43847" t="s">
        <v>126</v>
      </c>
      <c r="P43847" t="s">
        <v>809</v>
      </c>
      <c r="Q43847" t="s">
        <v>21729</v>
      </c>
      <c r="R43847">
        <v>20.376000000000001</v>
      </c>
      <c r="S43847">
        <v>2</v>
      </c>
      <c r="T43847">
        <v>0.4</v>
      </c>
      <c r="U43847">
        <v>-7.8240000000000016</v>
      </c>
      <c r="V43847">
        <v>1.44</v>
      </c>
      <c r="W43847" t="s">
        <v>76</v>
      </c>
    </row>
    <row r="43848" spans="1:23" x14ac:dyDescent="0.3">
      <c r="A43848" t="s">
        <v>5310</v>
      </c>
      <c r="B43848" s="2">
        <v>43682</v>
      </c>
      <c r="C43848" s="2">
        <v>43685</v>
      </c>
      <c r="D43848" t="s">
        <v>68</v>
      </c>
      <c r="E43848" t="s">
        <v>5311</v>
      </c>
      <c r="F43848" t="s">
        <v>559</v>
      </c>
      <c r="G43848" t="s">
        <v>41</v>
      </c>
      <c r="H43848" t="s">
        <v>5312</v>
      </c>
      <c r="I43848" t="s">
        <v>590</v>
      </c>
      <c r="J43848" t="s">
        <v>82</v>
      </c>
      <c r="L43848" t="s">
        <v>83</v>
      </c>
      <c r="M43848" t="s">
        <v>84</v>
      </c>
      <c r="N43848" t="s">
        <v>29578</v>
      </c>
      <c r="O43848" t="s">
        <v>126</v>
      </c>
      <c r="P43848" t="s">
        <v>10173</v>
      </c>
      <c r="Q43848" t="s">
        <v>17599</v>
      </c>
      <c r="R43848">
        <v>11.46</v>
      </c>
      <c r="S43848">
        <v>1</v>
      </c>
      <c r="T43848">
        <v>0</v>
      </c>
      <c r="U43848">
        <v>4.68</v>
      </c>
      <c r="V43848">
        <v>1.44</v>
      </c>
      <c r="W43848" t="s">
        <v>51</v>
      </c>
    </row>
    <row r="43849" spans="1:23" x14ac:dyDescent="0.3">
      <c r="A43849" t="s">
        <v>7501</v>
      </c>
      <c r="B43849" s="2">
        <v>44603</v>
      </c>
      <c r="C43849" s="2">
        <v>44605</v>
      </c>
      <c r="D43849" t="s">
        <v>68</v>
      </c>
      <c r="E43849" t="s">
        <v>6091</v>
      </c>
      <c r="F43849" t="s">
        <v>6092</v>
      </c>
      <c r="G43849" t="s">
        <v>41</v>
      </c>
      <c r="H43849" t="s">
        <v>5782</v>
      </c>
      <c r="I43849" t="s">
        <v>350</v>
      </c>
      <c r="J43849" t="s">
        <v>245</v>
      </c>
      <c r="L43849" t="s">
        <v>83</v>
      </c>
      <c r="M43849" t="s">
        <v>246</v>
      </c>
      <c r="N43849" t="s">
        <v>43503</v>
      </c>
      <c r="O43849" t="s">
        <v>126</v>
      </c>
      <c r="P43849" t="s">
        <v>11195</v>
      </c>
      <c r="Q43849" t="s">
        <v>38258</v>
      </c>
      <c r="R43849">
        <v>9.1349999999999998</v>
      </c>
      <c r="S43849">
        <v>3</v>
      </c>
      <c r="T43849">
        <v>0.5</v>
      </c>
      <c r="U43849">
        <v>-1.3049999999999997</v>
      </c>
      <c r="V43849">
        <v>1.44</v>
      </c>
      <c r="W43849" t="s">
        <v>51</v>
      </c>
    </row>
    <row r="43850" spans="1:23" x14ac:dyDescent="0.3">
      <c r="A43850" t="s">
        <v>40631</v>
      </c>
      <c r="B43850" s="2">
        <v>44918</v>
      </c>
      <c r="C43850" s="2">
        <v>44922</v>
      </c>
      <c r="D43850" t="s">
        <v>110</v>
      </c>
      <c r="E43850" t="s">
        <v>2282</v>
      </c>
      <c r="F43850" t="s">
        <v>2283</v>
      </c>
      <c r="G43850" t="s">
        <v>41</v>
      </c>
      <c r="H43850" t="s">
        <v>12043</v>
      </c>
      <c r="I43850" t="s">
        <v>12043</v>
      </c>
      <c r="J43850" t="s">
        <v>2639</v>
      </c>
      <c r="L43850" t="s">
        <v>83</v>
      </c>
      <c r="M43850" t="s">
        <v>135</v>
      </c>
      <c r="N43850" t="s">
        <v>27369</v>
      </c>
      <c r="O43850" t="s">
        <v>126</v>
      </c>
      <c r="P43850" t="s">
        <v>144</v>
      </c>
      <c r="Q43850" t="s">
        <v>21828</v>
      </c>
      <c r="R43850">
        <v>20.7</v>
      </c>
      <c r="S43850">
        <v>3</v>
      </c>
      <c r="T43850">
        <v>0.5</v>
      </c>
      <c r="U43850">
        <v>-17.46</v>
      </c>
      <c r="V43850">
        <v>1.44</v>
      </c>
      <c r="W43850" t="s">
        <v>76</v>
      </c>
    </row>
    <row r="43851" spans="1:23" x14ac:dyDescent="0.3">
      <c r="A43851" t="s">
        <v>6089</v>
      </c>
      <c r="B43851" s="2">
        <v>44618</v>
      </c>
      <c r="C43851" s="2">
        <v>44624</v>
      </c>
      <c r="D43851" t="s">
        <v>110</v>
      </c>
      <c r="E43851" t="s">
        <v>4553</v>
      </c>
      <c r="F43851" t="s">
        <v>4554</v>
      </c>
      <c r="G43851" t="s">
        <v>41</v>
      </c>
      <c r="H43851" t="s">
        <v>10093</v>
      </c>
      <c r="I43851" t="s">
        <v>350</v>
      </c>
      <c r="J43851" t="s">
        <v>245</v>
      </c>
      <c r="L43851" t="s">
        <v>83</v>
      </c>
      <c r="M43851" t="s">
        <v>246</v>
      </c>
      <c r="N43851" t="s">
        <v>33855</v>
      </c>
      <c r="O43851" t="s">
        <v>126</v>
      </c>
      <c r="P43851" t="s">
        <v>127</v>
      </c>
      <c r="Q43851" t="s">
        <v>27692</v>
      </c>
      <c r="R43851">
        <v>26.819999999999993</v>
      </c>
      <c r="S43851">
        <v>3</v>
      </c>
      <c r="T43851">
        <v>0</v>
      </c>
      <c r="U43851">
        <v>5.8500000000000005</v>
      </c>
      <c r="V43851">
        <v>1.44</v>
      </c>
      <c r="W43851" t="s">
        <v>76</v>
      </c>
    </row>
    <row r="43852" spans="1:23" x14ac:dyDescent="0.3">
      <c r="A43852" t="s">
        <v>24857</v>
      </c>
      <c r="B43852" s="2">
        <v>44919</v>
      </c>
      <c r="C43852" s="2">
        <v>44923</v>
      </c>
      <c r="D43852" t="s">
        <v>110</v>
      </c>
      <c r="E43852" t="s">
        <v>990</v>
      </c>
      <c r="F43852" t="s">
        <v>991</v>
      </c>
      <c r="G43852" t="s">
        <v>41</v>
      </c>
      <c r="H43852" t="s">
        <v>2855</v>
      </c>
      <c r="I43852" t="s">
        <v>2855</v>
      </c>
      <c r="J43852" t="s">
        <v>2856</v>
      </c>
      <c r="L43852" t="s">
        <v>83</v>
      </c>
      <c r="M43852" t="s">
        <v>246</v>
      </c>
      <c r="N43852" t="s">
        <v>22049</v>
      </c>
      <c r="O43852" t="s">
        <v>48</v>
      </c>
      <c r="P43852" t="s">
        <v>306</v>
      </c>
      <c r="Q43852" t="s">
        <v>8760</v>
      </c>
      <c r="R43852">
        <v>36.464999999999996</v>
      </c>
      <c r="S43852">
        <v>1</v>
      </c>
      <c r="T43852">
        <v>0.5</v>
      </c>
      <c r="U43852">
        <v>-6.5849999999999937</v>
      </c>
      <c r="V43852">
        <v>1.44</v>
      </c>
      <c r="W43852" t="s">
        <v>76</v>
      </c>
    </row>
    <row r="43853" spans="1:23" x14ac:dyDescent="0.3">
      <c r="A43853" t="s">
        <v>7841</v>
      </c>
      <c r="B43853" s="2">
        <v>43714</v>
      </c>
      <c r="C43853" s="2">
        <v>43718</v>
      </c>
      <c r="D43853" t="s">
        <v>110</v>
      </c>
      <c r="E43853" t="s">
        <v>2255</v>
      </c>
      <c r="F43853" t="s">
        <v>2256</v>
      </c>
      <c r="G43853" t="s">
        <v>80</v>
      </c>
      <c r="H43853" t="s">
        <v>2441</v>
      </c>
      <c r="I43853" t="s">
        <v>2442</v>
      </c>
      <c r="J43853" t="s">
        <v>201</v>
      </c>
      <c r="L43853" t="s">
        <v>83</v>
      </c>
      <c r="M43853" t="s">
        <v>135</v>
      </c>
      <c r="N43853" t="s">
        <v>41788</v>
      </c>
      <c r="O43853" t="s">
        <v>126</v>
      </c>
      <c r="P43853" t="s">
        <v>127</v>
      </c>
      <c r="Q43853" t="s">
        <v>35065</v>
      </c>
      <c r="R43853">
        <v>9.7800000000000011</v>
      </c>
      <c r="S43853">
        <v>2</v>
      </c>
      <c r="T43853">
        <v>0</v>
      </c>
      <c r="U43853">
        <v>2.34</v>
      </c>
      <c r="V43853">
        <v>1.44</v>
      </c>
      <c r="W43853" t="s">
        <v>118</v>
      </c>
    </row>
    <row r="43854" spans="1:23" x14ac:dyDescent="0.3">
      <c r="A43854" t="s">
        <v>22088</v>
      </c>
      <c r="B43854" s="2">
        <v>43948</v>
      </c>
      <c r="C43854" s="2">
        <v>43955</v>
      </c>
      <c r="D43854" t="s">
        <v>110</v>
      </c>
      <c r="E43854" t="s">
        <v>1987</v>
      </c>
      <c r="F43854" t="s">
        <v>1988</v>
      </c>
      <c r="G43854" t="s">
        <v>80</v>
      </c>
      <c r="H43854" t="s">
        <v>1561</v>
      </c>
      <c r="I43854" t="s">
        <v>1561</v>
      </c>
      <c r="J43854" t="s">
        <v>697</v>
      </c>
      <c r="L43854" t="s">
        <v>83</v>
      </c>
      <c r="M43854" t="s">
        <v>84</v>
      </c>
      <c r="N43854" t="s">
        <v>36600</v>
      </c>
      <c r="O43854" t="s">
        <v>126</v>
      </c>
      <c r="P43854" t="s">
        <v>10173</v>
      </c>
      <c r="Q43854" t="s">
        <v>23164</v>
      </c>
      <c r="R43854">
        <v>26.52</v>
      </c>
      <c r="S43854">
        <v>2</v>
      </c>
      <c r="T43854">
        <v>0</v>
      </c>
      <c r="U43854">
        <v>9</v>
      </c>
      <c r="V43854">
        <v>1.44</v>
      </c>
      <c r="W43854" t="s">
        <v>76</v>
      </c>
    </row>
    <row r="43855" spans="1:23" x14ac:dyDescent="0.3">
      <c r="A43855" t="s">
        <v>15143</v>
      </c>
      <c r="B43855" s="2">
        <v>43506</v>
      </c>
      <c r="C43855" s="2">
        <v>43510</v>
      </c>
      <c r="D43855" t="s">
        <v>110</v>
      </c>
      <c r="E43855" t="s">
        <v>4942</v>
      </c>
      <c r="F43855" t="s">
        <v>4943</v>
      </c>
      <c r="G43855" t="s">
        <v>57</v>
      </c>
      <c r="H43855" t="s">
        <v>3517</v>
      </c>
      <c r="I43855" t="s">
        <v>3518</v>
      </c>
      <c r="J43855" t="s">
        <v>2461</v>
      </c>
      <c r="L43855" t="s">
        <v>83</v>
      </c>
      <c r="M43855" t="s">
        <v>84</v>
      </c>
      <c r="N43855" t="s">
        <v>29654</v>
      </c>
      <c r="O43855" t="s">
        <v>126</v>
      </c>
      <c r="P43855" t="s">
        <v>5062</v>
      </c>
      <c r="Q43855" t="s">
        <v>15599</v>
      </c>
      <c r="R43855">
        <v>18.93</v>
      </c>
      <c r="S43855">
        <v>1</v>
      </c>
      <c r="T43855">
        <v>0</v>
      </c>
      <c r="U43855">
        <v>7.5600000000000005</v>
      </c>
      <c r="V43855">
        <v>1.44</v>
      </c>
      <c r="W43855" t="s">
        <v>76</v>
      </c>
    </row>
    <row r="43856" spans="1:23" x14ac:dyDescent="0.3">
      <c r="A43856" t="s">
        <v>43504</v>
      </c>
      <c r="B43856" s="2">
        <v>44731</v>
      </c>
      <c r="C43856" s="2">
        <v>44737</v>
      </c>
      <c r="D43856" t="s">
        <v>110</v>
      </c>
      <c r="E43856" t="s">
        <v>3811</v>
      </c>
      <c r="F43856" t="s">
        <v>3812</v>
      </c>
      <c r="G43856" t="s">
        <v>41</v>
      </c>
      <c r="H43856" t="s">
        <v>1550</v>
      </c>
      <c r="I43856" t="s">
        <v>1551</v>
      </c>
      <c r="J43856" t="s">
        <v>361</v>
      </c>
      <c r="L43856" t="s">
        <v>61</v>
      </c>
      <c r="M43856" t="s">
        <v>362</v>
      </c>
      <c r="N43856" t="s">
        <v>33154</v>
      </c>
      <c r="O43856" t="s">
        <v>126</v>
      </c>
      <c r="P43856" t="s">
        <v>11195</v>
      </c>
      <c r="Q43856" t="s">
        <v>29852</v>
      </c>
      <c r="R43856">
        <v>20.67</v>
      </c>
      <c r="S43856">
        <v>4</v>
      </c>
      <c r="T43856">
        <v>0.47000000000000003</v>
      </c>
      <c r="U43856">
        <v>-8.9700000000000024</v>
      </c>
      <c r="V43856">
        <v>1.44</v>
      </c>
      <c r="W43856" t="s">
        <v>76</v>
      </c>
    </row>
    <row r="43857" spans="1:23" x14ac:dyDescent="0.3">
      <c r="A43857" t="s">
        <v>43505</v>
      </c>
      <c r="B43857" s="2">
        <v>44100</v>
      </c>
      <c r="C43857" s="2">
        <v>44104</v>
      </c>
      <c r="D43857" t="s">
        <v>110</v>
      </c>
      <c r="E43857" t="s">
        <v>316</v>
      </c>
      <c r="F43857" t="s">
        <v>317</v>
      </c>
      <c r="G43857" t="s">
        <v>57</v>
      </c>
      <c r="H43857" t="s">
        <v>8912</v>
      </c>
      <c r="I43857" t="s">
        <v>8912</v>
      </c>
      <c r="J43857" t="s">
        <v>3531</v>
      </c>
      <c r="L43857" t="s">
        <v>61</v>
      </c>
      <c r="M43857" t="s">
        <v>177</v>
      </c>
      <c r="N43857" t="s">
        <v>22595</v>
      </c>
      <c r="O43857" t="s">
        <v>126</v>
      </c>
      <c r="P43857" t="s">
        <v>10173</v>
      </c>
      <c r="Q43857" t="s">
        <v>18201</v>
      </c>
      <c r="R43857">
        <v>18.27</v>
      </c>
      <c r="S43857">
        <v>2</v>
      </c>
      <c r="T43857">
        <v>0.5</v>
      </c>
      <c r="U43857">
        <v>-2.9999999999997584E-2</v>
      </c>
      <c r="V43857">
        <v>1.44</v>
      </c>
      <c r="W43857" t="s">
        <v>76</v>
      </c>
    </row>
    <row r="43858" spans="1:23" x14ac:dyDescent="0.3">
      <c r="A43858" t="s">
        <v>43506</v>
      </c>
      <c r="B43858" s="2">
        <v>44158</v>
      </c>
      <c r="C43858" s="2">
        <v>44163</v>
      </c>
      <c r="D43858" t="s">
        <v>110</v>
      </c>
      <c r="E43858" t="s">
        <v>423</v>
      </c>
      <c r="F43858" t="s">
        <v>424</v>
      </c>
      <c r="G43858" t="s">
        <v>41</v>
      </c>
      <c r="H43858" t="s">
        <v>5473</v>
      </c>
      <c r="I43858" t="s">
        <v>1238</v>
      </c>
      <c r="J43858" t="s">
        <v>176</v>
      </c>
      <c r="L43858" t="s">
        <v>61</v>
      </c>
      <c r="M43858" t="s">
        <v>177</v>
      </c>
      <c r="N43858" t="s">
        <v>32633</v>
      </c>
      <c r="O43858" t="s">
        <v>126</v>
      </c>
      <c r="P43858" t="s">
        <v>127</v>
      </c>
      <c r="Q43858" t="s">
        <v>30788</v>
      </c>
      <c r="R43858">
        <v>18.090000000000003</v>
      </c>
      <c r="S43858">
        <v>3</v>
      </c>
      <c r="T43858">
        <v>0</v>
      </c>
      <c r="U43858">
        <v>0.54</v>
      </c>
      <c r="V43858">
        <v>1.44</v>
      </c>
      <c r="W43858" t="s">
        <v>76</v>
      </c>
    </row>
    <row r="43859" spans="1:23" x14ac:dyDescent="0.3">
      <c r="A43859" t="s">
        <v>21875</v>
      </c>
      <c r="B43859" s="2">
        <v>43877</v>
      </c>
      <c r="C43859" s="2">
        <v>43881</v>
      </c>
      <c r="D43859" t="s">
        <v>110</v>
      </c>
      <c r="E43859" t="s">
        <v>2666</v>
      </c>
      <c r="F43859" t="s">
        <v>1589</v>
      </c>
      <c r="G43859" t="s">
        <v>57</v>
      </c>
      <c r="H43859" t="s">
        <v>1080</v>
      </c>
      <c r="I43859" t="s">
        <v>1080</v>
      </c>
      <c r="J43859" t="s">
        <v>361</v>
      </c>
      <c r="L43859" t="s">
        <v>61</v>
      </c>
      <c r="M43859" t="s">
        <v>362</v>
      </c>
      <c r="N43859" t="s">
        <v>35838</v>
      </c>
      <c r="O43859" t="s">
        <v>126</v>
      </c>
      <c r="P43859" t="s">
        <v>10173</v>
      </c>
      <c r="Q43859" t="s">
        <v>26764</v>
      </c>
      <c r="R43859">
        <v>22.371299999999998</v>
      </c>
      <c r="S43859">
        <v>3</v>
      </c>
      <c r="T43859">
        <v>0.47000000000000003</v>
      </c>
      <c r="U43859">
        <v>-8.4986999999999995</v>
      </c>
      <c r="V43859">
        <v>1.44</v>
      </c>
      <c r="W43859" t="s">
        <v>76</v>
      </c>
    </row>
    <row r="43860" spans="1:23" x14ac:dyDescent="0.3">
      <c r="A43860" t="s">
        <v>34552</v>
      </c>
      <c r="B43860" s="2">
        <v>44708</v>
      </c>
      <c r="C43860" s="2">
        <v>44712</v>
      </c>
      <c r="D43860" t="s">
        <v>110</v>
      </c>
      <c r="E43860" t="s">
        <v>5960</v>
      </c>
      <c r="F43860" t="s">
        <v>1721</v>
      </c>
      <c r="G43860" t="s">
        <v>80</v>
      </c>
      <c r="H43860" t="s">
        <v>5116</v>
      </c>
      <c r="I43860" t="s">
        <v>2180</v>
      </c>
      <c r="J43860" t="s">
        <v>289</v>
      </c>
      <c r="L43860" t="s">
        <v>61</v>
      </c>
      <c r="M43860" t="s">
        <v>151</v>
      </c>
      <c r="N43860" t="s">
        <v>17674</v>
      </c>
      <c r="O43860" t="s">
        <v>126</v>
      </c>
      <c r="P43860" t="s">
        <v>8799</v>
      </c>
      <c r="Q43860" t="s">
        <v>17675</v>
      </c>
      <c r="R43860">
        <v>18.690000000000001</v>
      </c>
      <c r="S43860">
        <v>1</v>
      </c>
      <c r="T43860">
        <v>0</v>
      </c>
      <c r="U43860">
        <v>0.54</v>
      </c>
      <c r="V43860">
        <v>1.44</v>
      </c>
      <c r="W43860" t="s">
        <v>76</v>
      </c>
    </row>
    <row r="43861" spans="1:23" x14ac:dyDescent="0.3">
      <c r="A43861" t="s">
        <v>22542</v>
      </c>
      <c r="B43861" s="2">
        <v>43587</v>
      </c>
      <c r="C43861" s="2">
        <v>43592</v>
      </c>
      <c r="D43861" t="s">
        <v>110</v>
      </c>
      <c r="E43861" t="s">
        <v>258</v>
      </c>
      <c r="F43861" t="s">
        <v>259</v>
      </c>
      <c r="G43861" t="s">
        <v>41</v>
      </c>
      <c r="H43861" t="s">
        <v>2977</v>
      </c>
      <c r="I43861" t="s">
        <v>2977</v>
      </c>
      <c r="J43861" t="s">
        <v>2978</v>
      </c>
      <c r="L43861" t="s">
        <v>61</v>
      </c>
      <c r="M43861" t="s">
        <v>362</v>
      </c>
      <c r="N43861" t="s">
        <v>37199</v>
      </c>
      <c r="O43861" t="s">
        <v>126</v>
      </c>
      <c r="P43861" t="s">
        <v>10173</v>
      </c>
      <c r="Q43861" t="s">
        <v>27606</v>
      </c>
      <c r="R43861">
        <v>22.908000000000001</v>
      </c>
      <c r="S43861">
        <v>2</v>
      </c>
      <c r="T43861">
        <v>0.17</v>
      </c>
      <c r="U43861">
        <v>-1.1520000000000001</v>
      </c>
      <c r="V43861">
        <v>1.44</v>
      </c>
      <c r="W43861" t="s">
        <v>76</v>
      </c>
    </row>
    <row r="43862" spans="1:23" x14ac:dyDescent="0.3">
      <c r="A43862" t="s">
        <v>30818</v>
      </c>
      <c r="B43862" s="2">
        <v>44006</v>
      </c>
      <c r="C43862" s="2">
        <v>44011</v>
      </c>
      <c r="D43862" t="s">
        <v>110</v>
      </c>
      <c r="E43862" t="s">
        <v>2014</v>
      </c>
      <c r="F43862" t="s">
        <v>2015</v>
      </c>
      <c r="G43862" t="s">
        <v>41</v>
      </c>
      <c r="H43862" t="s">
        <v>485</v>
      </c>
      <c r="I43862" t="s">
        <v>485</v>
      </c>
      <c r="J43862" t="s">
        <v>486</v>
      </c>
      <c r="L43862" t="s">
        <v>61</v>
      </c>
      <c r="M43862" t="s">
        <v>151</v>
      </c>
      <c r="N43862" t="s">
        <v>43093</v>
      </c>
      <c r="O43862" t="s">
        <v>126</v>
      </c>
      <c r="P43862" t="s">
        <v>11195</v>
      </c>
      <c r="Q43862" t="s">
        <v>37406</v>
      </c>
      <c r="R43862">
        <v>21.419999999999998</v>
      </c>
      <c r="S43862">
        <v>3</v>
      </c>
      <c r="T43862">
        <v>0</v>
      </c>
      <c r="U43862">
        <v>8.73</v>
      </c>
      <c r="V43862">
        <v>1.44</v>
      </c>
      <c r="W43862" t="s">
        <v>118</v>
      </c>
    </row>
    <row r="43863" spans="1:23" x14ac:dyDescent="0.3">
      <c r="A43863" t="s">
        <v>43507</v>
      </c>
      <c r="B43863" s="2">
        <v>44402</v>
      </c>
      <c r="C43863" s="2">
        <v>44403</v>
      </c>
      <c r="D43863" t="s">
        <v>68</v>
      </c>
      <c r="E43863" t="s">
        <v>1194</v>
      </c>
      <c r="F43863" t="s">
        <v>1195</v>
      </c>
      <c r="G43863" t="s">
        <v>41</v>
      </c>
      <c r="H43863" t="s">
        <v>3530</v>
      </c>
      <c r="I43863" t="s">
        <v>3530</v>
      </c>
      <c r="J43863" t="s">
        <v>3531</v>
      </c>
      <c r="L43863" t="s">
        <v>61</v>
      </c>
      <c r="M43863" t="s">
        <v>177</v>
      </c>
      <c r="N43863" t="s">
        <v>31472</v>
      </c>
      <c r="O43863" t="s">
        <v>126</v>
      </c>
      <c r="P43863" t="s">
        <v>6639</v>
      </c>
      <c r="Q43863" t="s">
        <v>24797</v>
      </c>
      <c r="R43863">
        <v>16.68</v>
      </c>
      <c r="S43863">
        <v>2</v>
      </c>
      <c r="T43863">
        <v>0.5</v>
      </c>
      <c r="U43863">
        <v>-13.68</v>
      </c>
      <c r="V43863">
        <v>1.44</v>
      </c>
      <c r="W43863" t="s">
        <v>118</v>
      </c>
    </row>
    <row r="43864" spans="1:23" x14ac:dyDescent="0.3">
      <c r="A43864" t="s">
        <v>43508</v>
      </c>
      <c r="B43864" s="2">
        <v>44837</v>
      </c>
      <c r="C43864" s="2">
        <v>44842</v>
      </c>
      <c r="D43864" t="s">
        <v>110</v>
      </c>
      <c r="E43864" t="s">
        <v>856</v>
      </c>
      <c r="F43864" t="s">
        <v>857</v>
      </c>
      <c r="G43864" t="s">
        <v>80</v>
      </c>
      <c r="H43864" t="s">
        <v>4824</v>
      </c>
      <c r="I43864" t="s">
        <v>72</v>
      </c>
      <c r="J43864" t="s">
        <v>60</v>
      </c>
      <c r="L43864" t="s">
        <v>61</v>
      </c>
      <c r="M43864" t="s">
        <v>62</v>
      </c>
      <c r="N43864" t="s">
        <v>34760</v>
      </c>
      <c r="O43864" t="s">
        <v>126</v>
      </c>
      <c r="P43864" t="s">
        <v>10173</v>
      </c>
      <c r="Q43864" t="s">
        <v>24241</v>
      </c>
      <c r="R43864">
        <v>17.712</v>
      </c>
      <c r="S43864">
        <v>2</v>
      </c>
      <c r="T43864">
        <v>0.1</v>
      </c>
      <c r="U43864">
        <v>-0.40799999999999992</v>
      </c>
      <c r="V43864">
        <v>1.44</v>
      </c>
      <c r="W43864" t="s">
        <v>118</v>
      </c>
    </row>
    <row r="43865" spans="1:23" x14ac:dyDescent="0.3">
      <c r="A43865" t="s">
        <v>3004</v>
      </c>
      <c r="B43865" s="2">
        <v>44763</v>
      </c>
      <c r="C43865" s="2">
        <v>44767</v>
      </c>
      <c r="D43865" t="s">
        <v>110</v>
      </c>
      <c r="E43865" t="s">
        <v>3005</v>
      </c>
      <c r="F43865" t="s">
        <v>3006</v>
      </c>
      <c r="G43865" t="s">
        <v>41</v>
      </c>
      <c r="H43865" t="s">
        <v>2900</v>
      </c>
      <c r="I43865" t="s">
        <v>638</v>
      </c>
      <c r="J43865" t="s">
        <v>361</v>
      </c>
      <c r="L43865" t="s">
        <v>61</v>
      </c>
      <c r="M43865" t="s">
        <v>362</v>
      </c>
      <c r="N43865" t="s">
        <v>43327</v>
      </c>
      <c r="O43865" t="s">
        <v>126</v>
      </c>
      <c r="P43865" t="s">
        <v>10173</v>
      </c>
      <c r="Q43865" t="s">
        <v>35056</v>
      </c>
      <c r="R43865">
        <v>14.787000000000003</v>
      </c>
      <c r="S43865">
        <v>2</v>
      </c>
      <c r="T43865">
        <v>0.47000000000000003</v>
      </c>
      <c r="U43865">
        <v>-0.33300000000000196</v>
      </c>
      <c r="V43865">
        <v>1.44</v>
      </c>
      <c r="W43865" t="s">
        <v>118</v>
      </c>
    </row>
    <row r="43866" spans="1:23" x14ac:dyDescent="0.3">
      <c r="A43866" t="s">
        <v>25036</v>
      </c>
      <c r="B43866" s="2">
        <v>43732</v>
      </c>
      <c r="C43866" s="2">
        <v>43734</v>
      </c>
      <c r="D43866" t="s">
        <v>54</v>
      </c>
      <c r="E43866" t="s">
        <v>463</v>
      </c>
      <c r="F43866" t="s">
        <v>464</v>
      </c>
      <c r="G43866" t="s">
        <v>57</v>
      </c>
      <c r="H43866" t="s">
        <v>3814</v>
      </c>
      <c r="I43866" t="s">
        <v>1596</v>
      </c>
      <c r="J43866" t="s">
        <v>289</v>
      </c>
      <c r="L43866" t="s">
        <v>61</v>
      </c>
      <c r="M43866" t="s">
        <v>151</v>
      </c>
      <c r="N43866" t="s">
        <v>27021</v>
      </c>
      <c r="O43866" t="s">
        <v>64</v>
      </c>
      <c r="P43866" t="s">
        <v>4252</v>
      </c>
      <c r="Q43866" t="s">
        <v>27079</v>
      </c>
      <c r="R43866">
        <v>70.44</v>
      </c>
      <c r="S43866">
        <v>4</v>
      </c>
      <c r="T43866">
        <v>0</v>
      </c>
      <c r="U43866">
        <v>25.32</v>
      </c>
      <c r="V43866">
        <v>1.44</v>
      </c>
      <c r="W43866" t="s">
        <v>76</v>
      </c>
    </row>
    <row r="43867" spans="1:23" x14ac:dyDescent="0.3">
      <c r="A43867" t="s">
        <v>32473</v>
      </c>
      <c r="B43867" s="2">
        <v>44859</v>
      </c>
      <c r="C43867" s="2">
        <v>44863</v>
      </c>
      <c r="D43867" t="s">
        <v>54</v>
      </c>
      <c r="E43867" t="s">
        <v>11249</v>
      </c>
      <c r="F43867" t="s">
        <v>7387</v>
      </c>
      <c r="G43867" t="s">
        <v>41</v>
      </c>
      <c r="H43867" t="s">
        <v>5777</v>
      </c>
      <c r="I43867" t="s">
        <v>5778</v>
      </c>
      <c r="J43867" t="s">
        <v>853</v>
      </c>
      <c r="L43867" t="s">
        <v>61</v>
      </c>
      <c r="M43867" t="s">
        <v>362</v>
      </c>
      <c r="N43867" t="s">
        <v>32132</v>
      </c>
      <c r="O43867" t="s">
        <v>126</v>
      </c>
      <c r="P43867" t="s">
        <v>5062</v>
      </c>
      <c r="Q43867" t="s">
        <v>14480</v>
      </c>
      <c r="R43867">
        <v>50.099999999999994</v>
      </c>
      <c r="S43867">
        <v>2</v>
      </c>
      <c r="T43867">
        <v>0</v>
      </c>
      <c r="U43867">
        <v>16.98</v>
      </c>
      <c r="V43867">
        <v>1.44</v>
      </c>
      <c r="W43867" t="s">
        <v>76</v>
      </c>
    </row>
    <row r="43868" spans="1:23" x14ac:dyDescent="0.3">
      <c r="A43868" t="s">
        <v>36462</v>
      </c>
      <c r="B43868" s="2">
        <v>44655</v>
      </c>
      <c r="C43868" s="2">
        <v>44660</v>
      </c>
      <c r="D43868" t="s">
        <v>110</v>
      </c>
      <c r="E43868" t="s">
        <v>2266</v>
      </c>
      <c r="F43868" t="s">
        <v>1055</v>
      </c>
      <c r="G43868" t="s">
        <v>41</v>
      </c>
      <c r="H43868" t="s">
        <v>1680</v>
      </c>
      <c r="I43868" t="s">
        <v>1680</v>
      </c>
      <c r="J43868" t="s">
        <v>106</v>
      </c>
      <c r="L43868" t="s">
        <v>61</v>
      </c>
      <c r="M43868" t="s">
        <v>62</v>
      </c>
      <c r="N43868" t="s">
        <v>43509</v>
      </c>
      <c r="O43868" t="s">
        <v>48</v>
      </c>
      <c r="P43868" t="s">
        <v>49</v>
      </c>
      <c r="Q43868" t="s">
        <v>23185</v>
      </c>
      <c r="R43868">
        <v>36.936000000000007</v>
      </c>
      <c r="S43868">
        <v>2</v>
      </c>
      <c r="T43868">
        <v>0.4</v>
      </c>
      <c r="U43868">
        <v>-19.704000000000008</v>
      </c>
      <c r="V43868">
        <v>1.44</v>
      </c>
      <c r="W43868" t="s">
        <v>76</v>
      </c>
    </row>
    <row r="43869" spans="1:23" x14ac:dyDescent="0.3">
      <c r="A43869" t="s">
        <v>7440</v>
      </c>
      <c r="B43869" s="2">
        <v>44282</v>
      </c>
      <c r="C43869" s="2">
        <v>44287</v>
      </c>
      <c r="D43869" t="s">
        <v>110</v>
      </c>
      <c r="E43869" t="s">
        <v>4396</v>
      </c>
      <c r="F43869" t="s">
        <v>220</v>
      </c>
      <c r="G43869" t="s">
        <v>57</v>
      </c>
      <c r="H43869" t="s">
        <v>58</v>
      </c>
      <c r="I43869" t="s">
        <v>59</v>
      </c>
      <c r="J43869" t="s">
        <v>60</v>
      </c>
      <c r="L43869" t="s">
        <v>61</v>
      </c>
      <c r="M43869" t="s">
        <v>62</v>
      </c>
      <c r="N43869" t="s">
        <v>43096</v>
      </c>
      <c r="O43869" t="s">
        <v>126</v>
      </c>
      <c r="P43869" t="s">
        <v>10173</v>
      </c>
      <c r="Q43869" t="s">
        <v>29175</v>
      </c>
      <c r="R43869">
        <v>25.92</v>
      </c>
      <c r="S43869">
        <v>2</v>
      </c>
      <c r="T43869">
        <v>0</v>
      </c>
      <c r="U43869">
        <v>8.2799999999999994</v>
      </c>
      <c r="V43869">
        <v>1.44</v>
      </c>
      <c r="W43869" t="s">
        <v>76</v>
      </c>
    </row>
    <row r="43870" spans="1:23" x14ac:dyDescent="0.3">
      <c r="A43870" t="s">
        <v>13935</v>
      </c>
      <c r="B43870" s="2">
        <v>44891</v>
      </c>
      <c r="C43870" s="2">
        <v>44894</v>
      </c>
      <c r="D43870" t="s">
        <v>54</v>
      </c>
      <c r="E43870" t="s">
        <v>2375</v>
      </c>
      <c r="F43870" t="s">
        <v>2376</v>
      </c>
      <c r="G43870" t="s">
        <v>57</v>
      </c>
      <c r="H43870" t="s">
        <v>1680</v>
      </c>
      <c r="I43870" t="s">
        <v>1680</v>
      </c>
      <c r="J43870" t="s">
        <v>106</v>
      </c>
      <c r="L43870" t="s">
        <v>61</v>
      </c>
      <c r="M43870" t="s">
        <v>62</v>
      </c>
      <c r="N43870" t="s">
        <v>43510</v>
      </c>
      <c r="O43870" t="s">
        <v>126</v>
      </c>
      <c r="P43870" t="s">
        <v>10173</v>
      </c>
      <c r="Q43870" t="s">
        <v>18201</v>
      </c>
      <c r="R43870">
        <v>10.962</v>
      </c>
      <c r="S43870">
        <v>1</v>
      </c>
      <c r="T43870">
        <v>0.4</v>
      </c>
      <c r="U43870">
        <v>1.8120000000000012</v>
      </c>
      <c r="V43870">
        <v>1.44</v>
      </c>
      <c r="W43870" t="s">
        <v>118</v>
      </c>
    </row>
    <row r="43871" spans="1:23" x14ac:dyDescent="0.3">
      <c r="A43871" t="s">
        <v>38828</v>
      </c>
      <c r="B43871" s="2">
        <v>44457</v>
      </c>
      <c r="C43871" s="2">
        <v>44462</v>
      </c>
      <c r="D43871" t="s">
        <v>110</v>
      </c>
      <c r="E43871" t="s">
        <v>205</v>
      </c>
      <c r="F43871" t="s">
        <v>206</v>
      </c>
      <c r="G43871" t="s">
        <v>57</v>
      </c>
      <c r="H43871" t="s">
        <v>281</v>
      </c>
      <c r="I43871" t="s">
        <v>123</v>
      </c>
      <c r="J43871" t="s">
        <v>44</v>
      </c>
      <c r="K43871">
        <v>90036</v>
      </c>
      <c r="L43871" t="s">
        <v>45</v>
      </c>
      <c r="M43871" t="s">
        <v>124</v>
      </c>
      <c r="N43871" t="s">
        <v>43511</v>
      </c>
      <c r="O43871" t="s">
        <v>126</v>
      </c>
      <c r="P43871" t="s">
        <v>5062</v>
      </c>
      <c r="Q43871" t="s">
        <v>43512</v>
      </c>
      <c r="R43871">
        <v>20.100000000000001</v>
      </c>
      <c r="S43871">
        <v>3</v>
      </c>
      <c r="T43871">
        <v>0</v>
      </c>
      <c r="U43871">
        <v>6.6329999999999982</v>
      </c>
      <c r="V43871">
        <v>1.44</v>
      </c>
      <c r="W43871" t="s">
        <v>76</v>
      </c>
    </row>
    <row r="43872" spans="1:23" x14ac:dyDescent="0.3">
      <c r="A43872" t="s">
        <v>18943</v>
      </c>
      <c r="B43872" s="2">
        <v>44836</v>
      </c>
      <c r="C43872" s="2">
        <v>44843</v>
      </c>
      <c r="D43872" t="s">
        <v>110</v>
      </c>
      <c r="E43872" t="s">
        <v>396</v>
      </c>
      <c r="F43872" t="s">
        <v>397</v>
      </c>
      <c r="G43872" t="s">
        <v>57</v>
      </c>
      <c r="H43872" t="s">
        <v>458</v>
      </c>
      <c r="I43872" t="s">
        <v>459</v>
      </c>
      <c r="J43872" t="s">
        <v>44</v>
      </c>
      <c r="K43872">
        <v>98105</v>
      </c>
      <c r="L43872" t="s">
        <v>45</v>
      </c>
      <c r="M43872" t="s">
        <v>124</v>
      </c>
      <c r="N43872" t="s">
        <v>30888</v>
      </c>
      <c r="O43872" t="s">
        <v>126</v>
      </c>
      <c r="P43872" t="s">
        <v>127</v>
      </c>
      <c r="Q43872" t="s">
        <v>30889</v>
      </c>
      <c r="R43872">
        <v>81.088000000000008</v>
      </c>
      <c r="S43872">
        <v>7</v>
      </c>
      <c r="T43872">
        <v>0.2</v>
      </c>
      <c r="U43872">
        <v>27.3672</v>
      </c>
      <c r="V43872">
        <v>1.44</v>
      </c>
      <c r="W43872" t="s">
        <v>76</v>
      </c>
    </row>
    <row r="43873" spans="1:23" x14ac:dyDescent="0.3">
      <c r="A43873" t="s">
        <v>34431</v>
      </c>
      <c r="B43873" s="2">
        <v>44276</v>
      </c>
      <c r="C43873" s="2">
        <v>44280</v>
      </c>
      <c r="D43873" t="s">
        <v>110</v>
      </c>
      <c r="E43873" t="s">
        <v>384</v>
      </c>
      <c r="F43873" t="s">
        <v>385</v>
      </c>
      <c r="G43873" t="s">
        <v>41</v>
      </c>
      <c r="H43873" t="s">
        <v>2079</v>
      </c>
      <c r="I43873" t="s">
        <v>7283</v>
      </c>
      <c r="J43873" t="s">
        <v>44</v>
      </c>
      <c r="K43873">
        <v>97301</v>
      </c>
      <c r="L43873" t="s">
        <v>45</v>
      </c>
      <c r="M43873" t="s">
        <v>124</v>
      </c>
      <c r="N43873" t="s">
        <v>23205</v>
      </c>
      <c r="O43873" t="s">
        <v>126</v>
      </c>
      <c r="P43873" t="s">
        <v>127</v>
      </c>
      <c r="Q43873" t="s">
        <v>23206</v>
      </c>
      <c r="R43873">
        <v>16.821000000000005</v>
      </c>
      <c r="S43873">
        <v>3</v>
      </c>
      <c r="T43873">
        <v>0.7</v>
      </c>
      <c r="U43873">
        <v>-12.896100000000004</v>
      </c>
      <c r="V43873">
        <v>1.44</v>
      </c>
      <c r="W43873" t="s">
        <v>118</v>
      </c>
    </row>
    <row r="43874" spans="1:23" x14ac:dyDescent="0.3">
      <c r="A43874" t="s">
        <v>43513</v>
      </c>
      <c r="B43874" s="2">
        <v>43647</v>
      </c>
      <c r="C43874" s="2">
        <v>43652</v>
      </c>
      <c r="D43874" t="s">
        <v>54</v>
      </c>
      <c r="E43874" t="s">
        <v>2992</v>
      </c>
      <c r="F43874" t="s">
        <v>2993</v>
      </c>
      <c r="G43874" t="s">
        <v>57</v>
      </c>
      <c r="H43874" t="s">
        <v>458</v>
      </c>
      <c r="I43874" t="s">
        <v>459</v>
      </c>
      <c r="J43874" t="s">
        <v>44</v>
      </c>
      <c r="K43874">
        <v>98105</v>
      </c>
      <c r="L43874" t="s">
        <v>45</v>
      </c>
      <c r="M43874" t="s">
        <v>124</v>
      </c>
      <c r="N43874" t="s">
        <v>42378</v>
      </c>
      <c r="O43874" t="s">
        <v>126</v>
      </c>
      <c r="P43874" t="s">
        <v>127</v>
      </c>
      <c r="Q43874" t="s">
        <v>42379</v>
      </c>
      <c r="R43874">
        <v>19.920000000000002</v>
      </c>
      <c r="S43874">
        <v>5</v>
      </c>
      <c r="T43874">
        <v>0.2</v>
      </c>
      <c r="U43874">
        <v>6.9719999999999995</v>
      </c>
      <c r="V43874">
        <v>1.44</v>
      </c>
      <c r="W43874" t="s">
        <v>76</v>
      </c>
    </row>
    <row r="43875" spans="1:23" x14ac:dyDescent="0.3">
      <c r="A43875" t="s">
        <v>41480</v>
      </c>
      <c r="B43875" s="2">
        <v>44511</v>
      </c>
      <c r="C43875" s="2">
        <v>44513</v>
      </c>
      <c r="D43875" t="s">
        <v>68</v>
      </c>
      <c r="E43875" t="s">
        <v>5044</v>
      </c>
      <c r="F43875" t="s">
        <v>5045</v>
      </c>
      <c r="G43875" t="s">
        <v>80</v>
      </c>
      <c r="H43875" t="s">
        <v>1296</v>
      </c>
      <c r="I43875" t="s">
        <v>123</v>
      </c>
      <c r="J43875" t="s">
        <v>44</v>
      </c>
      <c r="K43875">
        <v>94122</v>
      </c>
      <c r="L43875" t="s">
        <v>45</v>
      </c>
      <c r="M43875" t="s">
        <v>124</v>
      </c>
      <c r="N43875" t="s">
        <v>41314</v>
      </c>
      <c r="O43875" t="s">
        <v>126</v>
      </c>
      <c r="P43875" t="s">
        <v>127</v>
      </c>
      <c r="Q43875" t="s">
        <v>41315</v>
      </c>
      <c r="R43875">
        <v>13.216000000000001</v>
      </c>
      <c r="S43875">
        <v>4</v>
      </c>
      <c r="T43875">
        <v>0.2</v>
      </c>
      <c r="U43875">
        <v>4.4603999999999999</v>
      </c>
      <c r="V43875">
        <v>1.44</v>
      </c>
      <c r="W43875" t="s">
        <v>118</v>
      </c>
    </row>
    <row r="43876" spans="1:23" x14ac:dyDescent="0.3">
      <c r="A43876" t="s">
        <v>43514</v>
      </c>
      <c r="B43876" s="2">
        <v>44828</v>
      </c>
      <c r="C43876" s="2">
        <v>44831</v>
      </c>
      <c r="D43876" t="s">
        <v>68</v>
      </c>
      <c r="E43876" t="s">
        <v>7873</v>
      </c>
      <c r="F43876" t="s">
        <v>2568</v>
      </c>
      <c r="G43876" t="s">
        <v>80</v>
      </c>
      <c r="H43876" t="s">
        <v>8844</v>
      </c>
      <c r="I43876" t="s">
        <v>3557</v>
      </c>
      <c r="J43876" t="s">
        <v>44</v>
      </c>
      <c r="K43876">
        <v>80525</v>
      </c>
      <c r="L43876" t="s">
        <v>45</v>
      </c>
      <c r="M43876" t="s">
        <v>124</v>
      </c>
      <c r="N43876" t="s">
        <v>41428</v>
      </c>
      <c r="O43876" t="s">
        <v>126</v>
      </c>
      <c r="P43876" t="s">
        <v>8799</v>
      </c>
      <c r="Q43876" t="s">
        <v>41429</v>
      </c>
      <c r="R43876">
        <v>14.352000000000002</v>
      </c>
      <c r="S43876">
        <v>3</v>
      </c>
      <c r="T43876">
        <v>0.2</v>
      </c>
      <c r="U43876">
        <v>5.2026000000000003</v>
      </c>
      <c r="V43876">
        <v>1.44</v>
      </c>
      <c r="W43876" t="s">
        <v>76</v>
      </c>
    </row>
    <row r="43877" spans="1:23" x14ac:dyDescent="0.3">
      <c r="A43877" t="s">
        <v>5285</v>
      </c>
      <c r="B43877" s="2">
        <v>43993</v>
      </c>
      <c r="C43877" s="2">
        <v>43994</v>
      </c>
      <c r="D43877" t="s">
        <v>68</v>
      </c>
      <c r="E43877" t="s">
        <v>1155</v>
      </c>
      <c r="F43877" t="s">
        <v>1156</v>
      </c>
      <c r="G43877" t="s">
        <v>57</v>
      </c>
      <c r="H43877" t="s">
        <v>5286</v>
      </c>
      <c r="I43877" t="s">
        <v>479</v>
      </c>
      <c r="J43877" t="s">
        <v>44</v>
      </c>
      <c r="K43877">
        <v>33801</v>
      </c>
      <c r="L43877" t="s">
        <v>45</v>
      </c>
      <c r="M43877" t="s">
        <v>135</v>
      </c>
      <c r="N43877" t="s">
        <v>38031</v>
      </c>
      <c r="O43877" t="s">
        <v>64</v>
      </c>
      <c r="P43877" t="s">
        <v>4252</v>
      </c>
      <c r="Q43877" t="s">
        <v>38032</v>
      </c>
      <c r="R43877">
        <v>48.671999999999997</v>
      </c>
      <c r="S43877">
        <v>3</v>
      </c>
      <c r="T43877">
        <v>0.2</v>
      </c>
      <c r="U43877">
        <v>7.3007999999999988</v>
      </c>
      <c r="V43877">
        <v>1.44</v>
      </c>
      <c r="W43877" t="s">
        <v>76</v>
      </c>
    </row>
    <row r="43878" spans="1:23" x14ac:dyDescent="0.3">
      <c r="A43878" t="s">
        <v>17973</v>
      </c>
      <c r="B43878" s="2">
        <v>44436</v>
      </c>
      <c r="C43878" s="2">
        <v>44441</v>
      </c>
      <c r="D43878" t="s">
        <v>54</v>
      </c>
      <c r="E43878" t="s">
        <v>1787</v>
      </c>
      <c r="F43878" t="s">
        <v>1788</v>
      </c>
      <c r="G43878" t="s">
        <v>41</v>
      </c>
      <c r="H43878" t="s">
        <v>17974</v>
      </c>
      <c r="I43878" t="s">
        <v>870</v>
      </c>
      <c r="J43878" t="s">
        <v>44</v>
      </c>
      <c r="K43878">
        <v>2169</v>
      </c>
      <c r="L43878" t="s">
        <v>45</v>
      </c>
      <c r="M43878" t="s">
        <v>46</v>
      </c>
      <c r="N43878" t="s">
        <v>36734</v>
      </c>
      <c r="O43878" t="s">
        <v>126</v>
      </c>
      <c r="P43878" t="s">
        <v>127</v>
      </c>
      <c r="Q43878" t="s">
        <v>36735</v>
      </c>
      <c r="R43878">
        <v>29</v>
      </c>
      <c r="S43878">
        <v>5</v>
      </c>
      <c r="T43878">
        <v>0</v>
      </c>
      <c r="U43878">
        <v>13.919999999999998</v>
      </c>
      <c r="V43878">
        <v>1.44</v>
      </c>
      <c r="W43878" t="s">
        <v>76</v>
      </c>
    </row>
    <row r="43879" spans="1:23" x14ac:dyDescent="0.3">
      <c r="A43879" t="s">
        <v>9909</v>
      </c>
      <c r="B43879" s="2">
        <v>43788</v>
      </c>
      <c r="C43879" s="2">
        <v>43794</v>
      </c>
      <c r="D43879" t="s">
        <v>110</v>
      </c>
      <c r="E43879" t="s">
        <v>2666</v>
      </c>
      <c r="F43879" t="s">
        <v>1589</v>
      </c>
      <c r="G43879" t="s">
        <v>57</v>
      </c>
      <c r="H43879" t="s">
        <v>6020</v>
      </c>
      <c r="I43879" t="s">
        <v>1221</v>
      </c>
      <c r="J43879" t="s">
        <v>44</v>
      </c>
      <c r="K43879">
        <v>19805</v>
      </c>
      <c r="L43879" t="s">
        <v>45</v>
      </c>
      <c r="M43879" t="s">
        <v>46</v>
      </c>
      <c r="N43879" t="s">
        <v>41673</v>
      </c>
      <c r="O43879" t="s">
        <v>126</v>
      </c>
      <c r="P43879" t="s">
        <v>11195</v>
      </c>
      <c r="Q43879" t="s">
        <v>41674</v>
      </c>
      <c r="R43879">
        <v>22.5</v>
      </c>
      <c r="S43879">
        <v>6</v>
      </c>
      <c r="T43879">
        <v>0</v>
      </c>
      <c r="U43879">
        <v>10.799999999999999</v>
      </c>
      <c r="V43879">
        <v>1.44</v>
      </c>
      <c r="W43879" t="s">
        <v>76</v>
      </c>
    </row>
    <row r="43880" spans="1:23" x14ac:dyDescent="0.3">
      <c r="A43880" t="s">
        <v>23572</v>
      </c>
      <c r="B43880" s="2">
        <v>44343</v>
      </c>
      <c r="C43880" s="2">
        <v>44348</v>
      </c>
      <c r="D43880" t="s">
        <v>110</v>
      </c>
      <c r="E43880" t="s">
        <v>2023</v>
      </c>
      <c r="F43880" t="s">
        <v>2024</v>
      </c>
      <c r="G43880" t="s">
        <v>41</v>
      </c>
      <c r="H43880" t="s">
        <v>2311</v>
      </c>
      <c r="I43880" t="s">
        <v>123</v>
      </c>
      <c r="J43880" t="s">
        <v>44</v>
      </c>
      <c r="K43880">
        <v>92704</v>
      </c>
      <c r="L43880" t="s">
        <v>45</v>
      </c>
      <c r="M43880" t="s">
        <v>124</v>
      </c>
      <c r="N43880" t="s">
        <v>41099</v>
      </c>
      <c r="O43880" t="s">
        <v>126</v>
      </c>
      <c r="P43880" t="s">
        <v>6639</v>
      </c>
      <c r="Q43880" t="s">
        <v>41100</v>
      </c>
      <c r="R43880">
        <v>45.36</v>
      </c>
      <c r="S43880">
        <v>7</v>
      </c>
      <c r="T43880">
        <v>0</v>
      </c>
      <c r="U43880">
        <v>21.772800000000004</v>
      </c>
      <c r="V43880">
        <v>1.44</v>
      </c>
      <c r="W43880" t="s">
        <v>76</v>
      </c>
    </row>
    <row r="43881" spans="1:23" x14ac:dyDescent="0.3">
      <c r="A43881" t="s">
        <v>12437</v>
      </c>
      <c r="B43881" s="2">
        <v>44186</v>
      </c>
      <c r="C43881" s="2">
        <v>44191</v>
      </c>
      <c r="D43881" t="s">
        <v>54</v>
      </c>
      <c r="E43881" t="s">
        <v>594</v>
      </c>
      <c r="F43881" t="s">
        <v>595</v>
      </c>
      <c r="G43881" t="s">
        <v>80</v>
      </c>
      <c r="H43881" t="s">
        <v>12438</v>
      </c>
      <c r="I43881" t="s">
        <v>230</v>
      </c>
      <c r="J43881" t="s">
        <v>44</v>
      </c>
      <c r="K43881">
        <v>60174</v>
      </c>
      <c r="L43881" t="s">
        <v>45</v>
      </c>
      <c r="M43881" t="s">
        <v>84</v>
      </c>
      <c r="N43881" t="s">
        <v>32585</v>
      </c>
      <c r="O43881" t="s">
        <v>126</v>
      </c>
      <c r="P43881" t="s">
        <v>5062</v>
      </c>
      <c r="Q43881" t="s">
        <v>32586</v>
      </c>
      <c r="R43881">
        <v>59.903999999999996</v>
      </c>
      <c r="S43881">
        <v>2</v>
      </c>
      <c r="T43881">
        <v>0.2</v>
      </c>
      <c r="U43881">
        <v>14.227200000000003</v>
      </c>
      <c r="V43881">
        <v>1.44</v>
      </c>
      <c r="W43881" t="s">
        <v>76</v>
      </c>
    </row>
    <row r="43882" spans="1:23" x14ac:dyDescent="0.3">
      <c r="A43882" t="s">
        <v>41213</v>
      </c>
      <c r="B43882" s="2">
        <v>44283</v>
      </c>
      <c r="C43882" s="2">
        <v>44287</v>
      </c>
      <c r="D43882" t="s">
        <v>110</v>
      </c>
      <c r="E43882" t="s">
        <v>5025</v>
      </c>
      <c r="F43882" t="s">
        <v>5026</v>
      </c>
      <c r="G43882" t="s">
        <v>57</v>
      </c>
      <c r="H43882" t="s">
        <v>1349</v>
      </c>
      <c r="I43882" t="s">
        <v>585</v>
      </c>
      <c r="J43882" t="s">
        <v>44</v>
      </c>
      <c r="K43882">
        <v>31907</v>
      </c>
      <c r="L43882" t="s">
        <v>45</v>
      </c>
      <c r="M43882" t="s">
        <v>135</v>
      </c>
      <c r="N43882" t="s">
        <v>39495</v>
      </c>
      <c r="O43882" t="s">
        <v>64</v>
      </c>
      <c r="P43882" t="s">
        <v>4252</v>
      </c>
      <c r="Q43882" t="s">
        <v>39496</v>
      </c>
      <c r="R43882">
        <v>20.239999999999998</v>
      </c>
      <c r="S43882">
        <v>1</v>
      </c>
      <c r="T43882">
        <v>0</v>
      </c>
      <c r="U43882">
        <v>8.7032000000000007</v>
      </c>
      <c r="V43882">
        <v>1.44</v>
      </c>
      <c r="W43882" t="s">
        <v>76</v>
      </c>
    </row>
    <row r="43883" spans="1:23" x14ac:dyDescent="0.3">
      <c r="A43883" t="s">
        <v>43515</v>
      </c>
      <c r="B43883" s="2">
        <v>44834</v>
      </c>
      <c r="C43883" s="2">
        <v>44836</v>
      </c>
      <c r="D43883" t="s">
        <v>68</v>
      </c>
      <c r="E43883" t="s">
        <v>456</v>
      </c>
      <c r="F43883" t="s">
        <v>457</v>
      </c>
      <c r="G43883" t="s">
        <v>57</v>
      </c>
      <c r="H43883" t="s">
        <v>16289</v>
      </c>
      <c r="I43883" t="s">
        <v>43</v>
      </c>
      <c r="J43883" t="s">
        <v>44</v>
      </c>
      <c r="K43883">
        <v>11550</v>
      </c>
      <c r="L43883" t="s">
        <v>45</v>
      </c>
      <c r="M43883" t="s">
        <v>46</v>
      </c>
      <c r="N43883" t="s">
        <v>40578</v>
      </c>
      <c r="O43883" t="s">
        <v>126</v>
      </c>
      <c r="P43883" t="s">
        <v>8799</v>
      </c>
      <c r="Q43883" t="s">
        <v>40579</v>
      </c>
      <c r="R43883">
        <v>7.98</v>
      </c>
      <c r="S43883">
        <v>3</v>
      </c>
      <c r="T43883">
        <v>0</v>
      </c>
      <c r="U43883">
        <v>3.9102000000000006</v>
      </c>
      <c r="V43883">
        <v>1.44</v>
      </c>
      <c r="W43883" t="s">
        <v>51</v>
      </c>
    </row>
    <row r="43884" spans="1:23" x14ac:dyDescent="0.3">
      <c r="A43884" t="s">
        <v>32211</v>
      </c>
      <c r="B43884" s="2">
        <v>44693</v>
      </c>
      <c r="C43884" s="2">
        <v>44698</v>
      </c>
      <c r="D43884" t="s">
        <v>54</v>
      </c>
      <c r="E43884" t="s">
        <v>19564</v>
      </c>
      <c r="F43884" t="s">
        <v>5814</v>
      </c>
      <c r="G43884" t="s">
        <v>57</v>
      </c>
      <c r="H43884" t="s">
        <v>4951</v>
      </c>
      <c r="I43884" t="s">
        <v>3439</v>
      </c>
      <c r="J43884" t="s">
        <v>1665</v>
      </c>
      <c r="L43884" t="s">
        <v>159</v>
      </c>
      <c r="M43884" t="s">
        <v>159</v>
      </c>
      <c r="N43884" t="s">
        <v>13754</v>
      </c>
      <c r="O43884" t="s">
        <v>126</v>
      </c>
      <c r="P43884" t="s">
        <v>127</v>
      </c>
      <c r="Q43884" t="s">
        <v>11389</v>
      </c>
      <c r="R43884">
        <v>20.220000000000002</v>
      </c>
      <c r="S43884">
        <v>1</v>
      </c>
      <c r="T43884">
        <v>0.6</v>
      </c>
      <c r="U43884">
        <v>-24.78</v>
      </c>
      <c r="V43884">
        <v>1.44</v>
      </c>
      <c r="W43884" t="s">
        <v>76</v>
      </c>
    </row>
    <row r="43885" spans="1:23" x14ac:dyDescent="0.3">
      <c r="A43885" t="s">
        <v>43516</v>
      </c>
      <c r="B43885" s="2">
        <v>44585</v>
      </c>
      <c r="C43885" s="2">
        <v>44588</v>
      </c>
      <c r="D43885" t="s">
        <v>54</v>
      </c>
      <c r="E43885" t="s">
        <v>11480</v>
      </c>
      <c r="F43885" t="s">
        <v>11481</v>
      </c>
      <c r="G43885" t="s">
        <v>41</v>
      </c>
      <c r="H43885" t="s">
        <v>3895</v>
      </c>
      <c r="I43885" t="s">
        <v>3895</v>
      </c>
      <c r="J43885" t="s">
        <v>2343</v>
      </c>
      <c r="L43885" t="s">
        <v>159</v>
      </c>
      <c r="M43885" t="s">
        <v>159</v>
      </c>
      <c r="N43885" t="s">
        <v>38335</v>
      </c>
      <c r="O43885" t="s">
        <v>126</v>
      </c>
      <c r="P43885" t="s">
        <v>127</v>
      </c>
      <c r="Q43885" t="s">
        <v>27618</v>
      </c>
      <c r="R43885">
        <v>26.58</v>
      </c>
      <c r="S43885">
        <v>2</v>
      </c>
      <c r="T43885">
        <v>0</v>
      </c>
      <c r="U43885">
        <v>0.78</v>
      </c>
      <c r="V43885">
        <v>1.44</v>
      </c>
      <c r="W43885" t="s">
        <v>76</v>
      </c>
    </row>
    <row r="43886" spans="1:23" x14ac:dyDescent="0.3">
      <c r="A43886" t="s">
        <v>8963</v>
      </c>
      <c r="B43886" s="2">
        <v>44647</v>
      </c>
      <c r="C43886" s="2">
        <v>44651</v>
      </c>
      <c r="D43886" t="s">
        <v>110</v>
      </c>
      <c r="E43886" t="s">
        <v>8964</v>
      </c>
      <c r="F43886" t="s">
        <v>1314</v>
      </c>
      <c r="G43886" t="s">
        <v>57</v>
      </c>
      <c r="H43886" t="s">
        <v>8965</v>
      </c>
      <c r="I43886" t="s">
        <v>8966</v>
      </c>
      <c r="J43886" t="s">
        <v>1635</v>
      </c>
      <c r="L43886" t="s">
        <v>159</v>
      </c>
      <c r="M43886" t="s">
        <v>159</v>
      </c>
      <c r="N43886" t="s">
        <v>40857</v>
      </c>
      <c r="O43886" t="s">
        <v>126</v>
      </c>
      <c r="P43886" t="s">
        <v>10173</v>
      </c>
      <c r="Q43886" t="s">
        <v>29814</v>
      </c>
      <c r="R43886">
        <v>29.28</v>
      </c>
      <c r="S43886">
        <v>2</v>
      </c>
      <c r="T43886">
        <v>0</v>
      </c>
      <c r="U43886">
        <v>4.92</v>
      </c>
      <c r="V43886">
        <v>1.44</v>
      </c>
      <c r="W43886" t="s">
        <v>76</v>
      </c>
    </row>
    <row r="43887" spans="1:23" x14ac:dyDescent="0.3">
      <c r="A43887" t="s">
        <v>43517</v>
      </c>
      <c r="B43887" s="2">
        <v>44203</v>
      </c>
      <c r="C43887" s="2">
        <v>44208</v>
      </c>
      <c r="D43887" t="s">
        <v>54</v>
      </c>
      <c r="E43887" t="s">
        <v>20131</v>
      </c>
      <c r="F43887" t="s">
        <v>914</v>
      </c>
      <c r="G43887" t="s">
        <v>80</v>
      </c>
      <c r="H43887" t="s">
        <v>8194</v>
      </c>
      <c r="I43887" t="s">
        <v>8195</v>
      </c>
      <c r="J43887" t="s">
        <v>223</v>
      </c>
      <c r="L43887" t="s">
        <v>159</v>
      </c>
      <c r="M43887" t="s">
        <v>159</v>
      </c>
      <c r="N43887" t="s">
        <v>43490</v>
      </c>
      <c r="O43887" t="s">
        <v>126</v>
      </c>
      <c r="P43887" t="s">
        <v>127</v>
      </c>
      <c r="Q43887" t="s">
        <v>22879</v>
      </c>
      <c r="R43887">
        <v>20.82</v>
      </c>
      <c r="S43887">
        <v>2</v>
      </c>
      <c r="T43887">
        <v>0</v>
      </c>
      <c r="U43887">
        <v>7.02</v>
      </c>
      <c r="V43887">
        <v>1.44</v>
      </c>
      <c r="W43887" t="s">
        <v>76</v>
      </c>
    </row>
    <row r="43888" spans="1:23" x14ac:dyDescent="0.3">
      <c r="A43888" t="s">
        <v>43518</v>
      </c>
      <c r="B43888" s="2">
        <v>44772</v>
      </c>
      <c r="C43888" s="2">
        <v>44776</v>
      </c>
      <c r="D43888" t="s">
        <v>54</v>
      </c>
      <c r="E43888" t="s">
        <v>14226</v>
      </c>
      <c r="F43888" t="s">
        <v>1468</v>
      </c>
      <c r="G43888" t="s">
        <v>41</v>
      </c>
      <c r="H43888" t="s">
        <v>4781</v>
      </c>
      <c r="I43888" t="s">
        <v>4782</v>
      </c>
      <c r="J43888" t="s">
        <v>2061</v>
      </c>
      <c r="L43888" t="s">
        <v>91</v>
      </c>
      <c r="M43888" t="s">
        <v>91</v>
      </c>
      <c r="N43888" t="s">
        <v>43519</v>
      </c>
      <c r="O43888" t="s">
        <v>126</v>
      </c>
      <c r="P43888" t="s">
        <v>6639</v>
      </c>
      <c r="Q43888" t="s">
        <v>26972</v>
      </c>
      <c r="R43888">
        <v>17.88</v>
      </c>
      <c r="S43888">
        <v>1</v>
      </c>
      <c r="T43888">
        <v>0</v>
      </c>
      <c r="U43888">
        <v>4.8000000000000007</v>
      </c>
      <c r="V43888">
        <v>1.44</v>
      </c>
      <c r="W43888" t="s">
        <v>76</v>
      </c>
    </row>
    <row r="43889" spans="1:23" x14ac:dyDescent="0.3">
      <c r="A43889" t="s">
        <v>36763</v>
      </c>
      <c r="B43889" s="2">
        <v>44681</v>
      </c>
      <c r="C43889" s="2">
        <v>44686</v>
      </c>
      <c r="D43889" t="s">
        <v>110</v>
      </c>
      <c r="E43889" t="s">
        <v>21006</v>
      </c>
      <c r="F43889" t="s">
        <v>1615</v>
      </c>
      <c r="G43889" t="s">
        <v>41</v>
      </c>
      <c r="H43889" t="s">
        <v>6290</v>
      </c>
      <c r="I43889" t="s">
        <v>6290</v>
      </c>
      <c r="J43889" t="s">
        <v>4912</v>
      </c>
      <c r="L43889" t="s">
        <v>91</v>
      </c>
      <c r="M43889" t="s">
        <v>91</v>
      </c>
      <c r="N43889" t="s">
        <v>26581</v>
      </c>
      <c r="O43889" t="s">
        <v>126</v>
      </c>
      <c r="P43889" t="s">
        <v>127</v>
      </c>
      <c r="Q43889" t="s">
        <v>24832</v>
      </c>
      <c r="R43889">
        <v>15.839999999999998</v>
      </c>
      <c r="S43889">
        <v>1</v>
      </c>
      <c r="T43889">
        <v>0</v>
      </c>
      <c r="U43889">
        <v>1.26</v>
      </c>
      <c r="V43889">
        <v>1.44</v>
      </c>
      <c r="W43889" t="s">
        <v>76</v>
      </c>
    </row>
    <row r="43890" spans="1:23" x14ac:dyDescent="0.3">
      <c r="A43890" t="s">
        <v>42080</v>
      </c>
      <c r="B43890" s="2">
        <v>43531</v>
      </c>
      <c r="C43890" s="2">
        <v>43538</v>
      </c>
      <c r="D43890" t="s">
        <v>110</v>
      </c>
      <c r="E43890" t="s">
        <v>12148</v>
      </c>
      <c r="F43890" t="s">
        <v>1008</v>
      </c>
      <c r="G43890" t="s">
        <v>57</v>
      </c>
      <c r="H43890" t="s">
        <v>1685</v>
      </c>
      <c r="I43890" t="s">
        <v>1686</v>
      </c>
      <c r="J43890" t="s">
        <v>1687</v>
      </c>
      <c r="L43890" t="s">
        <v>91</v>
      </c>
      <c r="M43890" t="s">
        <v>91</v>
      </c>
      <c r="N43890" t="s">
        <v>41896</v>
      </c>
      <c r="O43890" t="s">
        <v>126</v>
      </c>
      <c r="P43890" t="s">
        <v>809</v>
      </c>
      <c r="Q43890" t="s">
        <v>30560</v>
      </c>
      <c r="R43890">
        <v>10.77</v>
      </c>
      <c r="S43890">
        <v>1</v>
      </c>
      <c r="T43890">
        <v>0</v>
      </c>
      <c r="U43890">
        <v>0</v>
      </c>
      <c r="V43890">
        <v>1.44</v>
      </c>
      <c r="W43890" t="s">
        <v>129</v>
      </c>
    </row>
    <row r="43891" spans="1:23" x14ac:dyDescent="0.3">
      <c r="A43891" t="s">
        <v>13093</v>
      </c>
      <c r="B43891" s="2">
        <v>44199</v>
      </c>
      <c r="C43891" s="2">
        <v>44201</v>
      </c>
      <c r="D43891" t="s">
        <v>54</v>
      </c>
      <c r="E43891" t="s">
        <v>13094</v>
      </c>
      <c r="F43891" t="s">
        <v>11456</v>
      </c>
      <c r="G43891" t="s">
        <v>80</v>
      </c>
      <c r="H43891" t="s">
        <v>13095</v>
      </c>
      <c r="I43891" t="s">
        <v>2550</v>
      </c>
      <c r="J43891" t="s">
        <v>679</v>
      </c>
      <c r="L43891" t="s">
        <v>679</v>
      </c>
      <c r="M43891" t="s">
        <v>679</v>
      </c>
      <c r="N43891" t="s">
        <v>37389</v>
      </c>
      <c r="O43891" t="s">
        <v>126</v>
      </c>
      <c r="P43891" t="s">
        <v>127</v>
      </c>
      <c r="Q43891" t="s">
        <v>25177</v>
      </c>
      <c r="R43891">
        <v>12.899999999999999</v>
      </c>
      <c r="S43891">
        <v>1</v>
      </c>
      <c r="T43891">
        <v>0</v>
      </c>
      <c r="U43891">
        <v>5.01</v>
      </c>
      <c r="V43891">
        <v>1.44</v>
      </c>
      <c r="W43891" t="s">
        <v>118</v>
      </c>
    </row>
    <row r="43892" spans="1:23" x14ac:dyDescent="0.3">
      <c r="A43892" t="s">
        <v>43520</v>
      </c>
      <c r="B43892" s="2">
        <v>44278</v>
      </c>
      <c r="C43892" s="2">
        <v>44284</v>
      </c>
      <c r="D43892" t="s">
        <v>110</v>
      </c>
      <c r="E43892" t="s">
        <v>19182</v>
      </c>
      <c r="F43892" t="s">
        <v>6070</v>
      </c>
      <c r="G43892" t="s">
        <v>57</v>
      </c>
      <c r="H43892" t="s">
        <v>4195</v>
      </c>
      <c r="I43892" t="s">
        <v>4196</v>
      </c>
      <c r="J43892" t="s">
        <v>1343</v>
      </c>
      <c r="L43892" t="s">
        <v>159</v>
      </c>
      <c r="M43892" t="s">
        <v>159</v>
      </c>
      <c r="N43892" t="s">
        <v>36315</v>
      </c>
      <c r="O43892" t="s">
        <v>126</v>
      </c>
      <c r="P43892" t="s">
        <v>127</v>
      </c>
      <c r="Q43892" t="s">
        <v>34580</v>
      </c>
      <c r="R43892">
        <v>25.799999999999997</v>
      </c>
      <c r="S43892">
        <v>4</v>
      </c>
      <c r="T43892">
        <v>0</v>
      </c>
      <c r="U43892">
        <v>9.9599999999999991</v>
      </c>
      <c r="V43892">
        <v>1.44</v>
      </c>
      <c r="W43892" t="s">
        <v>76</v>
      </c>
    </row>
    <row r="43893" spans="1:23" x14ac:dyDescent="0.3">
      <c r="A43893" t="s">
        <v>40603</v>
      </c>
      <c r="B43893" s="2">
        <v>44385</v>
      </c>
      <c r="C43893" s="2">
        <v>44389</v>
      </c>
      <c r="D43893" t="s">
        <v>110</v>
      </c>
      <c r="E43893" t="s">
        <v>6978</v>
      </c>
      <c r="F43893" t="s">
        <v>6373</v>
      </c>
      <c r="G43893" t="s">
        <v>80</v>
      </c>
      <c r="H43893" t="s">
        <v>8093</v>
      </c>
      <c r="I43893" t="s">
        <v>8093</v>
      </c>
      <c r="J43893" t="s">
        <v>1665</v>
      </c>
      <c r="L43893" t="s">
        <v>159</v>
      </c>
      <c r="M43893" t="s">
        <v>159</v>
      </c>
      <c r="N43893" t="s">
        <v>20866</v>
      </c>
      <c r="O43893" t="s">
        <v>126</v>
      </c>
      <c r="P43893" t="s">
        <v>5062</v>
      </c>
      <c r="Q43893" t="s">
        <v>20867</v>
      </c>
      <c r="R43893">
        <v>11.580000000000002</v>
      </c>
      <c r="S43893">
        <v>1</v>
      </c>
      <c r="T43893">
        <v>0.6</v>
      </c>
      <c r="U43893">
        <v>-13.32</v>
      </c>
      <c r="V43893">
        <v>1.44</v>
      </c>
      <c r="W43893" t="s">
        <v>118</v>
      </c>
    </row>
    <row r="43894" spans="1:23" x14ac:dyDescent="0.3">
      <c r="A43894" t="s">
        <v>43521</v>
      </c>
      <c r="B43894" s="2">
        <v>44514</v>
      </c>
      <c r="C43894" s="2">
        <v>44514</v>
      </c>
      <c r="D43894" t="s">
        <v>38</v>
      </c>
      <c r="E43894" t="s">
        <v>27918</v>
      </c>
      <c r="F43894" t="s">
        <v>8420</v>
      </c>
      <c r="G43894" t="s">
        <v>41</v>
      </c>
      <c r="H43894" t="s">
        <v>16102</v>
      </c>
      <c r="I43894" t="s">
        <v>16102</v>
      </c>
      <c r="J43894" t="s">
        <v>1665</v>
      </c>
      <c r="L43894" t="s">
        <v>159</v>
      </c>
      <c r="M43894" t="s">
        <v>159</v>
      </c>
      <c r="N43894" t="s">
        <v>34681</v>
      </c>
      <c r="O43894" t="s">
        <v>126</v>
      </c>
      <c r="P43894" t="s">
        <v>127</v>
      </c>
      <c r="Q43894" t="s">
        <v>28982</v>
      </c>
      <c r="R43894">
        <v>5.76</v>
      </c>
      <c r="S43894">
        <v>1</v>
      </c>
      <c r="T43894">
        <v>0.6</v>
      </c>
      <c r="U43894">
        <v>-7.919999999999999</v>
      </c>
      <c r="V43894">
        <v>1.44</v>
      </c>
      <c r="W43894" t="s">
        <v>51</v>
      </c>
    </row>
    <row r="43895" spans="1:23" x14ac:dyDescent="0.3">
      <c r="A43895" t="s">
        <v>43522</v>
      </c>
      <c r="B43895" s="2">
        <v>44735</v>
      </c>
      <c r="C43895" s="2">
        <v>44739</v>
      </c>
      <c r="D43895" t="s">
        <v>110</v>
      </c>
      <c r="E43895" t="s">
        <v>1137</v>
      </c>
      <c r="F43895" t="s">
        <v>1138</v>
      </c>
      <c r="G43895" t="s">
        <v>41</v>
      </c>
      <c r="H43895" t="s">
        <v>1647</v>
      </c>
      <c r="I43895" t="s">
        <v>1647</v>
      </c>
      <c r="J43895" t="s">
        <v>554</v>
      </c>
      <c r="L43895" t="s">
        <v>168</v>
      </c>
      <c r="M43895" t="s">
        <v>84</v>
      </c>
      <c r="N43895" t="s">
        <v>38375</v>
      </c>
      <c r="O43895" t="s">
        <v>126</v>
      </c>
      <c r="P43895" t="s">
        <v>809</v>
      </c>
      <c r="Q43895" t="s">
        <v>27482</v>
      </c>
      <c r="R43895">
        <v>18.659999999999993</v>
      </c>
      <c r="S43895">
        <v>3</v>
      </c>
      <c r="T43895">
        <v>0</v>
      </c>
      <c r="U43895">
        <v>7.26</v>
      </c>
      <c r="V43895">
        <v>1.4380000000000002</v>
      </c>
      <c r="W43895" t="s">
        <v>76</v>
      </c>
    </row>
    <row r="43896" spans="1:23" x14ac:dyDescent="0.3">
      <c r="A43896" t="s">
        <v>13986</v>
      </c>
      <c r="B43896" s="2">
        <v>44905</v>
      </c>
      <c r="C43896" s="2">
        <v>44909</v>
      </c>
      <c r="D43896" t="s">
        <v>110</v>
      </c>
      <c r="E43896" t="s">
        <v>5189</v>
      </c>
      <c r="F43896" t="s">
        <v>5190</v>
      </c>
      <c r="G43896" t="s">
        <v>57</v>
      </c>
      <c r="H43896" t="s">
        <v>2409</v>
      </c>
      <c r="I43896" t="s">
        <v>2409</v>
      </c>
      <c r="J43896" t="s">
        <v>1617</v>
      </c>
      <c r="L43896" t="s">
        <v>168</v>
      </c>
      <c r="M43896" t="s">
        <v>297</v>
      </c>
      <c r="N43896" t="s">
        <v>34940</v>
      </c>
      <c r="O43896" t="s">
        <v>126</v>
      </c>
      <c r="P43896" t="s">
        <v>11195</v>
      </c>
      <c r="Q43896" t="s">
        <v>21033</v>
      </c>
      <c r="R43896">
        <v>15.12</v>
      </c>
      <c r="S43896">
        <v>2</v>
      </c>
      <c r="T43896">
        <v>0</v>
      </c>
      <c r="U43896">
        <v>1.64</v>
      </c>
      <c r="V43896">
        <v>1.4359999999999999</v>
      </c>
      <c r="W43896" t="s">
        <v>118</v>
      </c>
    </row>
    <row r="43897" spans="1:23" x14ac:dyDescent="0.3">
      <c r="A43897" t="s">
        <v>18680</v>
      </c>
      <c r="B43897" s="2">
        <v>44487</v>
      </c>
      <c r="C43897" s="2">
        <v>44494</v>
      </c>
      <c r="D43897" t="s">
        <v>110</v>
      </c>
      <c r="E43897" t="s">
        <v>3076</v>
      </c>
      <c r="F43897" t="s">
        <v>3077</v>
      </c>
      <c r="G43897" t="s">
        <v>57</v>
      </c>
      <c r="H43897" t="s">
        <v>1521</v>
      </c>
      <c r="I43897" t="s">
        <v>1521</v>
      </c>
      <c r="J43897" t="s">
        <v>554</v>
      </c>
      <c r="L43897" t="s">
        <v>168</v>
      </c>
      <c r="M43897" t="s">
        <v>84</v>
      </c>
      <c r="N43897" t="s">
        <v>27960</v>
      </c>
      <c r="O43897" t="s">
        <v>126</v>
      </c>
      <c r="P43897" t="s">
        <v>10173</v>
      </c>
      <c r="Q43897" t="s">
        <v>27961</v>
      </c>
      <c r="R43897">
        <v>18.239999999999998</v>
      </c>
      <c r="S43897">
        <v>2</v>
      </c>
      <c r="T43897">
        <v>0</v>
      </c>
      <c r="U43897">
        <v>3.6399999999999997</v>
      </c>
      <c r="V43897">
        <v>1.4359999999999999</v>
      </c>
      <c r="W43897" t="s">
        <v>76</v>
      </c>
    </row>
    <row r="43898" spans="1:23" x14ac:dyDescent="0.3">
      <c r="A43898" t="s">
        <v>31376</v>
      </c>
      <c r="B43898" s="2">
        <v>43797</v>
      </c>
      <c r="C43898" s="2">
        <v>43801</v>
      </c>
      <c r="D43898" t="s">
        <v>110</v>
      </c>
      <c r="E43898" t="s">
        <v>1369</v>
      </c>
      <c r="F43898" t="s">
        <v>1370</v>
      </c>
      <c r="G43898" t="s">
        <v>57</v>
      </c>
      <c r="H43898" t="s">
        <v>4160</v>
      </c>
      <c r="I43898" t="s">
        <v>4160</v>
      </c>
      <c r="J43898" t="s">
        <v>1617</v>
      </c>
      <c r="L43898" t="s">
        <v>168</v>
      </c>
      <c r="M43898" t="s">
        <v>297</v>
      </c>
      <c r="N43898" t="s">
        <v>32907</v>
      </c>
      <c r="O43898" t="s">
        <v>126</v>
      </c>
      <c r="P43898" t="s">
        <v>127</v>
      </c>
      <c r="Q43898" t="s">
        <v>32908</v>
      </c>
      <c r="R43898">
        <v>9.32</v>
      </c>
      <c r="S43898">
        <v>2</v>
      </c>
      <c r="T43898">
        <v>0</v>
      </c>
      <c r="U43898">
        <v>0</v>
      </c>
      <c r="V43898">
        <v>1.4359999999999999</v>
      </c>
      <c r="W43898" t="s">
        <v>118</v>
      </c>
    </row>
    <row r="43899" spans="1:23" x14ac:dyDescent="0.3">
      <c r="A43899" t="s">
        <v>43523</v>
      </c>
      <c r="B43899" s="2">
        <v>44856</v>
      </c>
      <c r="C43899" s="2">
        <v>44860</v>
      </c>
      <c r="D43899" t="s">
        <v>110</v>
      </c>
      <c r="E43899" t="s">
        <v>3714</v>
      </c>
      <c r="F43899" t="s">
        <v>3715</v>
      </c>
      <c r="G43899" t="s">
        <v>41</v>
      </c>
      <c r="H43899" t="s">
        <v>7934</v>
      </c>
      <c r="I43899" t="s">
        <v>261</v>
      </c>
      <c r="J43899" t="s">
        <v>262</v>
      </c>
      <c r="L43899" t="s">
        <v>168</v>
      </c>
      <c r="M43899" t="s">
        <v>84</v>
      </c>
      <c r="N43899" t="s">
        <v>30060</v>
      </c>
      <c r="O43899" t="s">
        <v>126</v>
      </c>
      <c r="P43899" t="s">
        <v>11195</v>
      </c>
      <c r="Q43899" t="s">
        <v>28634</v>
      </c>
      <c r="R43899">
        <v>29.6</v>
      </c>
      <c r="S43899">
        <v>5</v>
      </c>
      <c r="T43899">
        <v>0</v>
      </c>
      <c r="U43899">
        <v>0.2</v>
      </c>
      <c r="V43899">
        <v>1.4350000000000001</v>
      </c>
      <c r="W43899" t="s">
        <v>76</v>
      </c>
    </row>
    <row r="43900" spans="1:23" x14ac:dyDescent="0.3">
      <c r="A43900" t="s">
        <v>16989</v>
      </c>
      <c r="B43900" s="2">
        <v>44822</v>
      </c>
      <c r="C43900" s="2">
        <v>44827</v>
      </c>
      <c r="D43900" t="s">
        <v>110</v>
      </c>
      <c r="E43900" t="s">
        <v>1130</v>
      </c>
      <c r="F43900" t="s">
        <v>1131</v>
      </c>
      <c r="G43900" t="s">
        <v>41</v>
      </c>
      <c r="H43900" t="s">
        <v>942</v>
      </c>
      <c r="I43900" t="s">
        <v>942</v>
      </c>
      <c r="J43900" t="s">
        <v>167</v>
      </c>
      <c r="L43900" t="s">
        <v>168</v>
      </c>
      <c r="M43900" t="s">
        <v>135</v>
      </c>
      <c r="N43900" t="s">
        <v>38098</v>
      </c>
      <c r="O43900" t="s">
        <v>126</v>
      </c>
      <c r="P43900" t="s">
        <v>127</v>
      </c>
      <c r="Q43900" t="s">
        <v>36194</v>
      </c>
      <c r="R43900">
        <v>21.140000000000004</v>
      </c>
      <c r="S43900">
        <v>7</v>
      </c>
      <c r="T43900">
        <v>0</v>
      </c>
      <c r="U43900">
        <v>8.5399999999999991</v>
      </c>
      <c r="V43900">
        <v>1.4339999999999999</v>
      </c>
      <c r="W43900" t="s">
        <v>76</v>
      </c>
    </row>
    <row r="43901" spans="1:23" x14ac:dyDescent="0.3">
      <c r="A43901" t="s">
        <v>28999</v>
      </c>
      <c r="B43901" s="2">
        <v>43825</v>
      </c>
      <c r="C43901" s="2">
        <v>43829</v>
      </c>
      <c r="D43901" t="s">
        <v>110</v>
      </c>
      <c r="E43901" t="s">
        <v>5263</v>
      </c>
      <c r="F43901" t="s">
        <v>5264</v>
      </c>
      <c r="G43901" t="s">
        <v>41</v>
      </c>
      <c r="H43901" t="s">
        <v>295</v>
      </c>
      <c r="I43901" t="s">
        <v>295</v>
      </c>
      <c r="J43901" t="s">
        <v>296</v>
      </c>
      <c r="L43901" t="s">
        <v>168</v>
      </c>
      <c r="M43901" t="s">
        <v>297</v>
      </c>
      <c r="N43901" t="s">
        <v>29527</v>
      </c>
      <c r="O43901" t="s">
        <v>126</v>
      </c>
      <c r="P43901" t="s">
        <v>11195</v>
      </c>
      <c r="Q43901" t="s">
        <v>29528</v>
      </c>
      <c r="R43901">
        <v>17.568000000000001</v>
      </c>
      <c r="S43901">
        <v>3</v>
      </c>
      <c r="T43901">
        <v>0.2</v>
      </c>
      <c r="U43901">
        <v>3.0480000000000005</v>
      </c>
      <c r="V43901">
        <v>1.4339999999999999</v>
      </c>
      <c r="W43901" t="s">
        <v>118</v>
      </c>
    </row>
    <row r="43902" spans="1:23" x14ac:dyDescent="0.3">
      <c r="A43902" t="s">
        <v>41885</v>
      </c>
      <c r="B43902" s="2">
        <v>44730</v>
      </c>
      <c r="C43902" s="2">
        <v>44735</v>
      </c>
      <c r="D43902" t="s">
        <v>110</v>
      </c>
      <c r="E43902" t="s">
        <v>1761</v>
      </c>
      <c r="F43902" t="s">
        <v>1762</v>
      </c>
      <c r="G43902" t="s">
        <v>41</v>
      </c>
      <c r="H43902" t="s">
        <v>19123</v>
      </c>
      <c r="I43902" t="s">
        <v>9959</v>
      </c>
      <c r="J43902" t="s">
        <v>167</v>
      </c>
      <c r="L43902" t="s">
        <v>168</v>
      </c>
      <c r="M43902" t="s">
        <v>135</v>
      </c>
      <c r="N43902" t="s">
        <v>43524</v>
      </c>
      <c r="O43902" t="s">
        <v>64</v>
      </c>
      <c r="P43902" t="s">
        <v>4252</v>
      </c>
      <c r="Q43902" t="s">
        <v>13030</v>
      </c>
      <c r="R43902">
        <v>26.016000000000002</v>
      </c>
      <c r="S43902">
        <v>2</v>
      </c>
      <c r="T43902">
        <v>0.6</v>
      </c>
      <c r="U43902">
        <v>-14.984000000000009</v>
      </c>
      <c r="V43902">
        <v>1.4339999999999999</v>
      </c>
      <c r="W43902" t="s">
        <v>76</v>
      </c>
    </row>
    <row r="43903" spans="1:23" x14ac:dyDescent="0.3">
      <c r="A43903" t="s">
        <v>43525</v>
      </c>
      <c r="B43903" s="2">
        <v>44920</v>
      </c>
      <c r="C43903" s="2">
        <v>44926</v>
      </c>
      <c r="D43903" t="s">
        <v>110</v>
      </c>
      <c r="E43903" t="s">
        <v>6151</v>
      </c>
      <c r="F43903" t="s">
        <v>6152</v>
      </c>
      <c r="G43903" t="s">
        <v>57</v>
      </c>
      <c r="H43903" t="s">
        <v>22459</v>
      </c>
      <c r="I43903" t="s">
        <v>3560</v>
      </c>
      <c r="J43903" t="s">
        <v>167</v>
      </c>
      <c r="L43903" t="s">
        <v>168</v>
      </c>
      <c r="M43903" t="s">
        <v>135</v>
      </c>
      <c r="N43903" t="s">
        <v>43526</v>
      </c>
      <c r="O43903" t="s">
        <v>126</v>
      </c>
      <c r="P43903" t="s">
        <v>6639</v>
      </c>
      <c r="Q43903" t="s">
        <v>10233</v>
      </c>
      <c r="R43903">
        <v>18.96</v>
      </c>
      <c r="S43903">
        <v>3</v>
      </c>
      <c r="T43903">
        <v>0.6</v>
      </c>
      <c r="U43903">
        <v>-6.1799999999999953</v>
      </c>
      <c r="V43903">
        <v>1.4319999999999999</v>
      </c>
      <c r="W43903" t="s">
        <v>76</v>
      </c>
    </row>
    <row r="43904" spans="1:23" x14ac:dyDescent="0.3">
      <c r="A43904" t="s">
        <v>40145</v>
      </c>
      <c r="B43904" s="2">
        <v>44116</v>
      </c>
      <c r="C43904" s="2">
        <v>44118</v>
      </c>
      <c r="D43904" t="s">
        <v>54</v>
      </c>
      <c r="E43904" t="s">
        <v>1203</v>
      </c>
      <c r="F43904" t="s">
        <v>1204</v>
      </c>
      <c r="G43904" t="s">
        <v>41</v>
      </c>
      <c r="H43904" t="s">
        <v>14794</v>
      </c>
      <c r="I43904" t="s">
        <v>14795</v>
      </c>
      <c r="J43904" t="s">
        <v>5886</v>
      </c>
      <c r="L43904" t="s">
        <v>168</v>
      </c>
      <c r="M43904" t="s">
        <v>297</v>
      </c>
      <c r="N43904" t="s">
        <v>30313</v>
      </c>
      <c r="O43904" t="s">
        <v>126</v>
      </c>
      <c r="P43904" t="s">
        <v>5062</v>
      </c>
      <c r="Q43904" t="s">
        <v>19311</v>
      </c>
      <c r="R43904">
        <v>15.311999999999998</v>
      </c>
      <c r="S43904">
        <v>2</v>
      </c>
      <c r="T43904">
        <v>0.4</v>
      </c>
      <c r="U43904">
        <v>-0.7679999999999978</v>
      </c>
      <c r="V43904">
        <v>1.4300000000000002</v>
      </c>
      <c r="W43904" t="s">
        <v>118</v>
      </c>
    </row>
    <row r="43905" spans="1:23" x14ac:dyDescent="0.3">
      <c r="A43905" t="s">
        <v>8441</v>
      </c>
      <c r="B43905" s="2">
        <v>44840</v>
      </c>
      <c r="C43905" s="2">
        <v>44844</v>
      </c>
      <c r="D43905" t="s">
        <v>110</v>
      </c>
      <c r="E43905" t="s">
        <v>533</v>
      </c>
      <c r="F43905" t="s">
        <v>534</v>
      </c>
      <c r="G43905" t="s">
        <v>80</v>
      </c>
      <c r="H43905" t="s">
        <v>3190</v>
      </c>
      <c r="I43905" t="s">
        <v>350</v>
      </c>
      <c r="J43905" t="s">
        <v>245</v>
      </c>
      <c r="L43905" t="s">
        <v>83</v>
      </c>
      <c r="M43905" t="s">
        <v>246</v>
      </c>
      <c r="N43905" t="s">
        <v>38591</v>
      </c>
      <c r="O43905" t="s">
        <v>126</v>
      </c>
      <c r="P43905" t="s">
        <v>144</v>
      </c>
      <c r="Q43905" t="s">
        <v>26158</v>
      </c>
      <c r="R43905">
        <v>11.129999999999999</v>
      </c>
      <c r="S43905">
        <v>1</v>
      </c>
      <c r="T43905">
        <v>0</v>
      </c>
      <c r="U43905">
        <v>4.1100000000000003</v>
      </c>
      <c r="V43905">
        <v>1.43</v>
      </c>
      <c r="W43905" t="s">
        <v>118</v>
      </c>
    </row>
    <row r="43906" spans="1:23" x14ac:dyDescent="0.3">
      <c r="A43906" t="s">
        <v>41731</v>
      </c>
      <c r="B43906" s="2">
        <v>44422</v>
      </c>
      <c r="C43906" s="2">
        <v>44426</v>
      </c>
      <c r="D43906" t="s">
        <v>110</v>
      </c>
      <c r="E43906" t="s">
        <v>7585</v>
      </c>
      <c r="F43906" t="s">
        <v>7586</v>
      </c>
      <c r="G43906" t="s">
        <v>80</v>
      </c>
      <c r="H43906" t="s">
        <v>7560</v>
      </c>
      <c r="I43906" t="s">
        <v>590</v>
      </c>
      <c r="J43906" t="s">
        <v>82</v>
      </c>
      <c r="L43906" t="s">
        <v>83</v>
      </c>
      <c r="M43906" t="s">
        <v>84</v>
      </c>
      <c r="N43906" t="s">
        <v>41996</v>
      </c>
      <c r="O43906" t="s">
        <v>126</v>
      </c>
      <c r="P43906" t="s">
        <v>10173</v>
      </c>
      <c r="Q43906" t="s">
        <v>31528</v>
      </c>
      <c r="R43906">
        <v>21.599999999999998</v>
      </c>
      <c r="S43906">
        <v>2</v>
      </c>
      <c r="T43906">
        <v>0</v>
      </c>
      <c r="U43906">
        <v>3.24</v>
      </c>
      <c r="V43906">
        <v>1.43</v>
      </c>
      <c r="W43906" t="s">
        <v>76</v>
      </c>
    </row>
    <row r="43907" spans="1:23" x14ac:dyDescent="0.3">
      <c r="A43907" t="s">
        <v>22707</v>
      </c>
      <c r="B43907" s="2">
        <v>44099</v>
      </c>
      <c r="C43907" s="2">
        <v>44103</v>
      </c>
      <c r="D43907" t="s">
        <v>110</v>
      </c>
      <c r="E43907" t="s">
        <v>1979</v>
      </c>
      <c r="F43907" t="s">
        <v>1980</v>
      </c>
      <c r="G43907" t="s">
        <v>80</v>
      </c>
      <c r="H43907" t="s">
        <v>1910</v>
      </c>
      <c r="I43907" t="s">
        <v>1940</v>
      </c>
      <c r="J43907" t="s">
        <v>186</v>
      </c>
      <c r="L43907" t="s">
        <v>83</v>
      </c>
      <c r="M43907" t="s">
        <v>84</v>
      </c>
      <c r="N43907" t="s">
        <v>43527</v>
      </c>
      <c r="O43907" t="s">
        <v>126</v>
      </c>
      <c r="P43907" t="s">
        <v>11195</v>
      </c>
      <c r="Q43907" t="s">
        <v>36567</v>
      </c>
      <c r="R43907">
        <v>15.059999999999999</v>
      </c>
      <c r="S43907">
        <v>2</v>
      </c>
      <c r="T43907">
        <v>0</v>
      </c>
      <c r="U43907">
        <v>0.30000000000000004</v>
      </c>
      <c r="V43907">
        <v>1.43</v>
      </c>
      <c r="W43907" t="s">
        <v>76</v>
      </c>
    </row>
    <row r="43908" spans="1:23" x14ac:dyDescent="0.3">
      <c r="A43908" t="s">
        <v>33182</v>
      </c>
      <c r="B43908" s="2">
        <v>44037</v>
      </c>
      <c r="C43908" s="2">
        <v>44041</v>
      </c>
      <c r="D43908" t="s">
        <v>110</v>
      </c>
      <c r="E43908" t="s">
        <v>2798</v>
      </c>
      <c r="F43908" t="s">
        <v>2799</v>
      </c>
      <c r="G43908" t="s">
        <v>41</v>
      </c>
      <c r="H43908" t="s">
        <v>4173</v>
      </c>
      <c r="I43908" t="s">
        <v>737</v>
      </c>
      <c r="J43908" t="s">
        <v>82</v>
      </c>
      <c r="L43908" t="s">
        <v>83</v>
      </c>
      <c r="M43908" t="s">
        <v>84</v>
      </c>
      <c r="N43908" t="s">
        <v>28449</v>
      </c>
      <c r="O43908" t="s">
        <v>126</v>
      </c>
      <c r="P43908" t="s">
        <v>8799</v>
      </c>
      <c r="Q43908" t="s">
        <v>28450</v>
      </c>
      <c r="R43908">
        <v>30.54</v>
      </c>
      <c r="S43908">
        <v>1</v>
      </c>
      <c r="T43908">
        <v>0</v>
      </c>
      <c r="U43908">
        <v>14.940000000000001</v>
      </c>
      <c r="V43908">
        <v>1.43</v>
      </c>
      <c r="W43908" t="s">
        <v>76</v>
      </c>
    </row>
    <row r="43909" spans="1:23" x14ac:dyDescent="0.3">
      <c r="A43909" t="s">
        <v>43528</v>
      </c>
      <c r="B43909" s="2">
        <v>44079</v>
      </c>
      <c r="C43909" s="2">
        <v>44084</v>
      </c>
      <c r="D43909" t="s">
        <v>110</v>
      </c>
      <c r="E43909" t="s">
        <v>1375</v>
      </c>
      <c r="F43909" t="s">
        <v>1376</v>
      </c>
      <c r="G43909" t="s">
        <v>80</v>
      </c>
      <c r="H43909" t="s">
        <v>11908</v>
      </c>
      <c r="I43909" t="s">
        <v>11909</v>
      </c>
      <c r="J43909" t="s">
        <v>82</v>
      </c>
      <c r="L43909" t="s">
        <v>83</v>
      </c>
      <c r="M43909" t="s">
        <v>84</v>
      </c>
      <c r="N43909" t="s">
        <v>29106</v>
      </c>
      <c r="O43909" t="s">
        <v>126</v>
      </c>
      <c r="P43909" t="s">
        <v>6639</v>
      </c>
      <c r="Q43909" t="s">
        <v>29107</v>
      </c>
      <c r="R43909">
        <v>15.660000000000002</v>
      </c>
      <c r="S43909">
        <v>1</v>
      </c>
      <c r="T43909">
        <v>0</v>
      </c>
      <c r="U43909">
        <v>0.30000000000000004</v>
      </c>
      <c r="V43909">
        <v>1.43</v>
      </c>
      <c r="W43909" t="s">
        <v>76</v>
      </c>
    </row>
    <row r="43910" spans="1:23" x14ac:dyDescent="0.3">
      <c r="A43910" t="s">
        <v>43529</v>
      </c>
      <c r="B43910" s="2">
        <v>43909</v>
      </c>
      <c r="C43910" s="2">
        <v>43913</v>
      </c>
      <c r="D43910" t="s">
        <v>54</v>
      </c>
      <c r="E43910" t="s">
        <v>1251</v>
      </c>
      <c r="F43910" t="s">
        <v>1252</v>
      </c>
      <c r="G43910" t="s">
        <v>41</v>
      </c>
      <c r="H43910" t="s">
        <v>24295</v>
      </c>
      <c r="I43910" t="s">
        <v>609</v>
      </c>
      <c r="J43910" t="s">
        <v>186</v>
      </c>
      <c r="L43910" t="s">
        <v>83</v>
      </c>
      <c r="M43910" t="s">
        <v>84</v>
      </c>
      <c r="N43910" t="s">
        <v>28981</v>
      </c>
      <c r="O43910" t="s">
        <v>126</v>
      </c>
      <c r="P43910" t="s">
        <v>127</v>
      </c>
      <c r="Q43910" t="s">
        <v>28982</v>
      </c>
      <c r="R43910">
        <v>57.599999999999994</v>
      </c>
      <c r="S43910">
        <v>4</v>
      </c>
      <c r="T43910">
        <v>0</v>
      </c>
      <c r="U43910">
        <v>2.88</v>
      </c>
      <c r="V43910">
        <v>1.43</v>
      </c>
      <c r="W43910" t="s">
        <v>76</v>
      </c>
    </row>
    <row r="43911" spans="1:23" x14ac:dyDescent="0.3">
      <c r="A43911" t="s">
        <v>43530</v>
      </c>
      <c r="B43911" s="2">
        <v>44458</v>
      </c>
      <c r="C43911" s="2">
        <v>44463</v>
      </c>
      <c r="D43911" t="s">
        <v>110</v>
      </c>
      <c r="E43911" t="s">
        <v>2852</v>
      </c>
      <c r="F43911" t="s">
        <v>2853</v>
      </c>
      <c r="G43911" t="s">
        <v>41</v>
      </c>
      <c r="H43911" t="s">
        <v>32745</v>
      </c>
      <c r="I43911" t="s">
        <v>12043</v>
      </c>
      <c r="J43911" t="s">
        <v>2639</v>
      </c>
      <c r="L43911" t="s">
        <v>83</v>
      </c>
      <c r="M43911" t="s">
        <v>135</v>
      </c>
      <c r="N43911" t="s">
        <v>17648</v>
      </c>
      <c r="O43911" t="s">
        <v>126</v>
      </c>
      <c r="P43911" t="s">
        <v>809</v>
      </c>
      <c r="Q43911" t="s">
        <v>15321</v>
      </c>
      <c r="R43911">
        <v>73.44</v>
      </c>
      <c r="S43911">
        <v>3</v>
      </c>
      <c r="T43911">
        <v>0.5</v>
      </c>
      <c r="U43911">
        <v>-7.3799999999999955</v>
      </c>
      <c r="V43911">
        <v>1.43</v>
      </c>
      <c r="W43911" t="s">
        <v>76</v>
      </c>
    </row>
    <row r="43912" spans="1:23" x14ac:dyDescent="0.3">
      <c r="A43912" t="s">
        <v>10056</v>
      </c>
      <c r="B43912" s="2">
        <v>44809</v>
      </c>
      <c r="C43912" s="2">
        <v>44809</v>
      </c>
      <c r="D43912" t="s">
        <v>38</v>
      </c>
      <c r="E43912" t="s">
        <v>3847</v>
      </c>
      <c r="F43912" t="s">
        <v>3848</v>
      </c>
      <c r="G43912" t="s">
        <v>80</v>
      </c>
      <c r="H43912" t="s">
        <v>5430</v>
      </c>
      <c r="I43912" t="s">
        <v>350</v>
      </c>
      <c r="J43912" t="s">
        <v>245</v>
      </c>
      <c r="L43912" t="s">
        <v>83</v>
      </c>
      <c r="M43912" t="s">
        <v>246</v>
      </c>
      <c r="N43912" t="s">
        <v>39465</v>
      </c>
      <c r="O43912" t="s">
        <v>126</v>
      </c>
      <c r="P43912" t="s">
        <v>11195</v>
      </c>
      <c r="Q43912" t="s">
        <v>39466</v>
      </c>
      <c r="R43912">
        <v>7.0500000000000007</v>
      </c>
      <c r="S43912">
        <v>2</v>
      </c>
      <c r="T43912">
        <v>0.5</v>
      </c>
      <c r="U43912">
        <v>-2.5500000000000007</v>
      </c>
      <c r="V43912">
        <v>1.43</v>
      </c>
      <c r="W43912" t="s">
        <v>118</v>
      </c>
    </row>
    <row r="43913" spans="1:23" x14ac:dyDescent="0.3">
      <c r="A43913" t="s">
        <v>25621</v>
      </c>
      <c r="B43913" s="2">
        <v>44356</v>
      </c>
      <c r="C43913" s="2">
        <v>44362</v>
      </c>
      <c r="D43913" t="s">
        <v>110</v>
      </c>
      <c r="E43913" t="s">
        <v>1593</v>
      </c>
      <c r="F43913" t="s">
        <v>1594</v>
      </c>
      <c r="G43913" t="s">
        <v>41</v>
      </c>
      <c r="H43913" t="s">
        <v>184</v>
      </c>
      <c r="I43913" t="s">
        <v>185</v>
      </c>
      <c r="J43913" t="s">
        <v>186</v>
      </c>
      <c r="L43913" t="s">
        <v>83</v>
      </c>
      <c r="M43913" t="s">
        <v>84</v>
      </c>
      <c r="N43913" t="s">
        <v>23526</v>
      </c>
      <c r="O43913" t="s">
        <v>64</v>
      </c>
      <c r="P43913" t="s">
        <v>4252</v>
      </c>
      <c r="Q43913" t="s">
        <v>21511</v>
      </c>
      <c r="R43913">
        <v>17.549999999999997</v>
      </c>
      <c r="S43913">
        <v>1</v>
      </c>
      <c r="T43913">
        <v>0</v>
      </c>
      <c r="U43913">
        <v>0.86999999999999988</v>
      </c>
      <c r="V43913">
        <v>1.43</v>
      </c>
      <c r="W43913" t="s">
        <v>76</v>
      </c>
    </row>
    <row r="43914" spans="1:23" x14ac:dyDescent="0.3">
      <c r="A43914" t="s">
        <v>36767</v>
      </c>
      <c r="B43914" s="2">
        <v>44815</v>
      </c>
      <c r="C43914" s="2">
        <v>44819</v>
      </c>
      <c r="D43914" t="s">
        <v>110</v>
      </c>
      <c r="E43914" t="s">
        <v>2992</v>
      </c>
      <c r="F43914" t="s">
        <v>2993</v>
      </c>
      <c r="G43914" t="s">
        <v>57</v>
      </c>
      <c r="H43914" t="s">
        <v>1550</v>
      </c>
      <c r="I43914" t="s">
        <v>1551</v>
      </c>
      <c r="J43914" t="s">
        <v>361</v>
      </c>
      <c r="L43914" t="s">
        <v>61</v>
      </c>
      <c r="M43914" t="s">
        <v>362</v>
      </c>
      <c r="N43914" t="s">
        <v>39025</v>
      </c>
      <c r="O43914" t="s">
        <v>126</v>
      </c>
      <c r="P43914" t="s">
        <v>10173</v>
      </c>
      <c r="Q43914" t="s">
        <v>23561</v>
      </c>
      <c r="R43914">
        <v>21.2742</v>
      </c>
      <c r="S43914">
        <v>3</v>
      </c>
      <c r="T43914">
        <v>0.47000000000000003</v>
      </c>
      <c r="U43914">
        <v>-3.2958000000000016</v>
      </c>
      <c r="V43914">
        <v>1.43</v>
      </c>
      <c r="W43914" t="s">
        <v>76</v>
      </c>
    </row>
    <row r="43915" spans="1:23" x14ac:dyDescent="0.3">
      <c r="A43915" t="s">
        <v>22684</v>
      </c>
      <c r="B43915" s="2">
        <v>44570</v>
      </c>
      <c r="C43915" s="2">
        <v>44574</v>
      </c>
      <c r="D43915" t="s">
        <v>110</v>
      </c>
      <c r="E43915" t="s">
        <v>3750</v>
      </c>
      <c r="F43915" t="s">
        <v>1454</v>
      </c>
      <c r="G43915" t="s">
        <v>57</v>
      </c>
      <c r="H43915" t="s">
        <v>4209</v>
      </c>
      <c r="I43915" t="s">
        <v>13110</v>
      </c>
      <c r="J43915" t="s">
        <v>1995</v>
      </c>
      <c r="L43915" t="s">
        <v>61</v>
      </c>
      <c r="M43915" t="s">
        <v>151</v>
      </c>
      <c r="N43915" t="s">
        <v>36951</v>
      </c>
      <c r="O43915" t="s">
        <v>126</v>
      </c>
      <c r="P43915" t="s">
        <v>809</v>
      </c>
      <c r="Q43915" t="s">
        <v>29072</v>
      </c>
      <c r="R43915">
        <v>16.200000000000003</v>
      </c>
      <c r="S43915">
        <v>3</v>
      </c>
      <c r="T43915">
        <v>0.5</v>
      </c>
      <c r="U43915">
        <v>-8.1000000000000014</v>
      </c>
      <c r="V43915">
        <v>1.43</v>
      </c>
      <c r="W43915" t="s">
        <v>118</v>
      </c>
    </row>
    <row r="43916" spans="1:23" x14ac:dyDescent="0.3">
      <c r="A43916" t="s">
        <v>43531</v>
      </c>
      <c r="B43916" s="2">
        <v>44752</v>
      </c>
      <c r="C43916" s="2">
        <v>44756</v>
      </c>
      <c r="D43916" t="s">
        <v>110</v>
      </c>
      <c r="E43916" t="s">
        <v>163</v>
      </c>
      <c r="F43916" t="s">
        <v>164</v>
      </c>
      <c r="G43916" t="s">
        <v>80</v>
      </c>
      <c r="H43916" t="s">
        <v>4824</v>
      </c>
      <c r="I43916" t="s">
        <v>72</v>
      </c>
      <c r="J43916" t="s">
        <v>60</v>
      </c>
      <c r="L43916" t="s">
        <v>61</v>
      </c>
      <c r="M43916" t="s">
        <v>62</v>
      </c>
      <c r="N43916" t="s">
        <v>28672</v>
      </c>
      <c r="O43916" t="s">
        <v>126</v>
      </c>
      <c r="P43916" t="s">
        <v>5062</v>
      </c>
      <c r="Q43916" t="s">
        <v>16253</v>
      </c>
      <c r="R43916">
        <v>50.274000000000001</v>
      </c>
      <c r="S43916">
        <v>2</v>
      </c>
      <c r="T43916">
        <v>0.1</v>
      </c>
      <c r="U43916">
        <v>16.194000000000003</v>
      </c>
      <c r="V43916">
        <v>1.43</v>
      </c>
      <c r="W43916" t="s">
        <v>76</v>
      </c>
    </row>
    <row r="43917" spans="1:23" x14ac:dyDescent="0.3">
      <c r="A43917" t="s">
        <v>43532</v>
      </c>
      <c r="B43917" s="2">
        <v>44413</v>
      </c>
      <c r="C43917" s="2">
        <v>44415</v>
      </c>
      <c r="D43917" t="s">
        <v>68</v>
      </c>
      <c r="E43917" t="s">
        <v>5236</v>
      </c>
      <c r="F43917" t="s">
        <v>5237</v>
      </c>
      <c r="G43917" t="s">
        <v>80</v>
      </c>
      <c r="H43917" t="s">
        <v>2900</v>
      </c>
      <c r="I43917" t="s">
        <v>965</v>
      </c>
      <c r="J43917" t="s">
        <v>361</v>
      </c>
      <c r="L43917" t="s">
        <v>61</v>
      </c>
      <c r="M43917" t="s">
        <v>362</v>
      </c>
      <c r="N43917" t="s">
        <v>28311</v>
      </c>
      <c r="O43917" t="s">
        <v>126</v>
      </c>
      <c r="P43917" t="s">
        <v>127</v>
      </c>
      <c r="Q43917" t="s">
        <v>27396</v>
      </c>
      <c r="R43917">
        <v>8.7398999999999987</v>
      </c>
      <c r="S43917">
        <v>1</v>
      </c>
      <c r="T43917">
        <v>0.17</v>
      </c>
      <c r="U43917">
        <v>-2.0100000000000007E-2</v>
      </c>
      <c r="V43917">
        <v>1.43</v>
      </c>
      <c r="W43917" t="s">
        <v>51</v>
      </c>
    </row>
    <row r="43918" spans="1:23" x14ac:dyDescent="0.3">
      <c r="A43918" t="s">
        <v>39929</v>
      </c>
      <c r="B43918" s="2">
        <v>44697</v>
      </c>
      <c r="C43918" s="2">
        <v>44703</v>
      </c>
      <c r="D43918" t="s">
        <v>110</v>
      </c>
      <c r="E43918" t="s">
        <v>2200</v>
      </c>
      <c r="F43918" t="s">
        <v>2201</v>
      </c>
      <c r="G43918" t="s">
        <v>41</v>
      </c>
      <c r="H43918" t="s">
        <v>25438</v>
      </c>
      <c r="I43918" t="s">
        <v>25439</v>
      </c>
      <c r="J43918" t="s">
        <v>289</v>
      </c>
      <c r="L43918" t="s">
        <v>61</v>
      </c>
      <c r="M43918" t="s">
        <v>151</v>
      </c>
      <c r="N43918" t="s">
        <v>23273</v>
      </c>
      <c r="O43918" t="s">
        <v>126</v>
      </c>
      <c r="P43918" t="s">
        <v>6639</v>
      </c>
      <c r="Q43918" t="s">
        <v>23274</v>
      </c>
      <c r="R43918">
        <v>45.449999999999996</v>
      </c>
      <c r="S43918">
        <v>3</v>
      </c>
      <c r="T43918">
        <v>0</v>
      </c>
      <c r="U43918">
        <v>14.04</v>
      </c>
      <c r="V43918">
        <v>1.43</v>
      </c>
      <c r="W43918" t="s">
        <v>76</v>
      </c>
    </row>
    <row r="43919" spans="1:23" x14ac:dyDescent="0.3">
      <c r="A43919" t="s">
        <v>43533</v>
      </c>
      <c r="B43919" s="2">
        <v>44469</v>
      </c>
      <c r="C43919" s="2">
        <v>44476</v>
      </c>
      <c r="D43919" t="s">
        <v>110</v>
      </c>
      <c r="E43919" t="s">
        <v>2236</v>
      </c>
      <c r="F43919" t="s">
        <v>2237</v>
      </c>
      <c r="G43919" t="s">
        <v>80</v>
      </c>
      <c r="H43919" t="s">
        <v>2692</v>
      </c>
      <c r="I43919" t="s">
        <v>578</v>
      </c>
      <c r="J43919" t="s">
        <v>60</v>
      </c>
      <c r="L43919" t="s">
        <v>61</v>
      </c>
      <c r="M43919" t="s">
        <v>62</v>
      </c>
      <c r="N43919" t="s">
        <v>35058</v>
      </c>
      <c r="O43919" t="s">
        <v>126</v>
      </c>
      <c r="P43919" t="s">
        <v>10173</v>
      </c>
      <c r="Q43919" t="s">
        <v>25274</v>
      </c>
      <c r="R43919">
        <v>15.012</v>
      </c>
      <c r="S43919">
        <v>1</v>
      </c>
      <c r="T43919">
        <v>0.1</v>
      </c>
      <c r="U43919">
        <v>5.8319999999999999</v>
      </c>
      <c r="V43919">
        <v>1.43</v>
      </c>
      <c r="W43919" t="s">
        <v>76</v>
      </c>
    </row>
    <row r="43920" spans="1:23" x14ac:dyDescent="0.3">
      <c r="A43920" t="s">
        <v>43534</v>
      </c>
      <c r="B43920" s="2">
        <v>44716</v>
      </c>
      <c r="C43920" s="2">
        <v>44719</v>
      </c>
      <c r="D43920" t="s">
        <v>68</v>
      </c>
      <c r="E43920" t="s">
        <v>3952</v>
      </c>
      <c r="F43920" t="s">
        <v>3953</v>
      </c>
      <c r="G43920" t="s">
        <v>80</v>
      </c>
      <c r="H43920" t="s">
        <v>2977</v>
      </c>
      <c r="I43920" t="s">
        <v>2977</v>
      </c>
      <c r="J43920" t="s">
        <v>2978</v>
      </c>
      <c r="L43920" t="s">
        <v>61</v>
      </c>
      <c r="M43920" t="s">
        <v>362</v>
      </c>
      <c r="N43920" t="s">
        <v>5005</v>
      </c>
      <c r="O43920" t="s">
        <v>64</v>
      </c>
      <c r="P43920" t="s">
        <v>377</v>
      </c>
      <c r="Q43920" t="s">
        <v>4683</v>
      </c>
      <c r="R43920">
        <v>260.3664</v>
      </c>
      <c r="S43920">
        <v>1</v>
      </c>
      <c r="T43920">
        <v>0.37</v>
      </c>
      <c r="U43920">
        <v>-132.27359999999999</v>
      </c>
      <c r="V43920">
        <v>1.43</v>
      </c>
      <c r="W43920" t="s">
        <v>118</v>
      </c>
    </row>
    <row r="43921" spans="1:23" x14ac:dyDescent="0.3">
      <c r="A43921" t="s">
        <v>21623</v>
      </c>
      <c r="B43921" s="2">
        <v>44679</v>
      </c>
      <c r="C43921" s="2">
        <v>44684</v>
      </c>
      <c r="D43921" t="s">
        <v>54</v>
      </c>
      <c r="E43921" t="s">
        <v>1775</v>
      </c>
      <c r="F43921" t="s">
        <v>1776</v>
      </c>
      <c r="G43921" t="s">
        <v>80</v>
      </c>
      <c r="H43921" t="s">
        <v>3549</v>
      </c>
      <c r="I43921" t="s">
        <v>3550</v>
      </c>
      <c r="J43921" t="s">
        <v>853</v>
      </c>
      <c r="L43921" t="s">
        <v>61</v>
      </c>
      <c r="M43921" t="s">
        <v>362</v>
      </c>
      <c r="N43921" t="s">
        <v>39617</v>
      </c>
      <c r="O43921" t="s">
        <v>126</v>
      </c>
      <c r="P43921" t="s">
        <v>8799</v>
      </c>
      <c r="Q43921" t="s">
        <v>39618</v>
      </c>
      <c r="R43921">
        <v>21.959999999999994</v>
      </c>
      <c r="S43921">
        <v>3</v>
      </c>
      <c r="T43921">
        <v>0</v>
      </c>
      <c r="U43921">
        <v>6.12</v>
      </c>
      <c r="V43921">
        <v>1.43</v>
      </c>
      <c r="W43921" t="s">
        <v>76</v>
      </c>
    </row>
    <row r="43922" spans="1:23" x14ac:dyDescent="0.3">
      <c r="A43922" t="s">
        <v>26646</v>
      </c>
      <c r="B43922" s="2">
        <v>44792</v>
      </c>
      <c r="C43922" s="2">
        <v>44796</v>
      </c>
      <c r="D43922" t="s">
        <v>110</v>
      </c>
      <c r="E43922" t="s">
        <v>2023</v>
      </c>
      <c r="F43922" t="s">
        <v>2024</v>
      </c>
      <c r="G43922" t="s">
        <v>41</v>
      </c>
      <c r="H43922" t="s">
        <v>577</v>
      </c>
      <c r="I43922" t="s">
        <v>578</v>
      </c>
      <c r="J43922" t="s">
        <v>60</v>
      </c>
      <c r="L43922" t="s">
        <v>61</v>
      </c>
      <c r="M43922" t="s">
        <v>62</v>
      </c>
      <c r="N43922" t="s">
        <v>35941</v>
      </c>
      <c r="O43922" t="s">
        <v>126</v>
      </c>
      <c r="P43922" t="s">
        <v>127</v>
      </c>
      <c r="Q43922" t="s">
        <v>34003</v>
      </c>
      <c r="R43922">
        <v>18.954000000000001</v>
      </c>
      <c r="S43922">
        <v>3</v>
      </c>
      <c r="T43922">
        <v>0.1</v>
      </c>
      <c r="U43922">
        <v>-1.746</v>
      </c>
      <c r="V43922">
        <v>1.43</v>
      </c>
      <c r="W43922" t="s">
        <v>76</v>
      </c>
    </row>
    <row r="43923" spans="1:23" x14ac:dyDescent="0.3">
      <c r="A43923" t="s">
        <v>19901</v>
      </c>
      <c r="B43923" s="2">
        <v>44484</v>
      </c>
      <c r="C43923" s="2">
        <v>44488</v>
      </c>
      <c r="D43923" t="s">
        <v>110</v>
      </c>
      <c r="E43923" t="s">
        <v>1905</v>
      </c>
      <c r="F43923" t="s">
        <v>1906</v>
      </c>
      <c r="G43923" t="s">
        <v>57</v>
      </c>
      <c r="H43923" t="s">
        <v>1609</v>
      </c>
      <c r="I43923" t="s">
        <v>1610</v>
      </c>
      <c r="J43923" t="s">
        <v>1611</v>
      </c>
      <c r="L43923" t="s">
        <v>61</v>
      </c>
      <c r="M43923" t="s">
        <v>362</v>
      </c>
      <c r="N43923" t="s">
        <v>37627</v>
      </c>
      <c r="O43923" t="s">
        <v>126</v>
      </c>
      <c r="P43923" t="s">
        <v>127</v>
      </c>
      <c r="Q43923" t="s">
        <v>31909</v>
      </c>
      <c r="R43923">
        <v>23.0823</v>
      </c>
      <c r="S43923">
        <v>3</v>
      </c>
      <c r="T43923">
        <v>0.17</v>
      </c>
      <c r="U43923">
        <v>2.2022999999999993</v>
      </c>
      <c r="V43923">
        <v>1.43</v>
      </c>
      <c r="W43923" t="s">
        <v>118</v>
      </c>
    </row>
    <row r="43924" spans="1:23" x14ac:dyDescent="0.3">
      <c r="A43924" t="s">
        <v>43535</v>
      </c>
      <c r="B43924" s="2">
        <v>44053</v>
      </c>
      <c r="C43924" s="2">
        <v>44057</v>
      </c>
      <c r="D43924" t="s">
        <v>110</v>
      </c>
      <c r="E43924" t="s">
        <v>389</v>
      </c>
      <c r="F43924" t="s">
        <v>390</v>
      </c>
      <c r="G43924" t="s">
        <v>41</v>
      </c>
      <c r="H43924" t="s">
        <v>1679</v>
      </c>
      <c r="I43924" t="s">
        <v>1680</v>
      </c>
      <c r="J43924" t="s">
        <v>106</v>
      </c>
      <c r="L43924" t="s">
        <v>61</v>
      </c>
      <c r="M43924" t="s">
        <v>62</v>
      </c>
      <c r="N43924" t="s">
        <v>41067</v>
      </c>
      <c r="O43924" t="s">
        <v>126</v>
      </c>
      <c r="P43924" t="s">
        <v>127</v>
      </c>
      <c r="Q43924" t="s">
        <v>29317</v>
      </c>
      <c r="R43924">
        <v>15.984</v>
      </c>
      <c r="S43924">
        <v>4</v>
      </c>
      <c r="T43924">
        <v>0.4</v>
      </c>
      <c r="U43924">
        <v>-0.81600000000000072</v>
      </c>
      <c r="V43924">
        <v>1.43</v>
      </c>
      <c r="W43924" t="s">
        <v>76</v>
      </c>
    </row>
    <row r="43925" spans="1:23" x14ac:dyDescent="0.3">
      <c r="A43925" t="s">
        <v>41144</v>
      </c>
      <c r="B43925" s="2">
        <v>44368</v>
      </c>
      <c r="C43925" s="2">
        <v>44373</v>
      </c>
      <c r="D43925" t="s">
        <v>110</v>
      </c>
      <c r="E43925" t="s">
        <v>2155</v>
      </c>
      <c r="F43925" t="s">
        <v>2156</v>
      </c>
      <c r="G43925" t="s">
        <v>41</v>
      </c>
      <c r="H43925" t="s">
        <v>3248</v>
      </c>
      <c r="I43925" t="s">
        <v>1221</v>
      </c>
      <c r="J43925" t="s">
        <v>44</v>
      </c>
      <c r="K43925">
        <v>19901</v>
      </c>
      <c r="L43925" t="s">
        <v>45</v>
      </c>
      <c r="M43925" t="s">
        <v>46</v>
      </c>
      <c r="N43925" t="s">
        <v>33074</v>
      </c>
      <c r="O43925" t="s">
        <v>48</v>
      </c>
      <c r="P43925" t="s">
        <v>74</v>
      </c>
      <c r="Q43925" t="s">
        <v>33075</v>
      </c>
      <c r="R43925">
        <v>21.8</v>
      </c>
      <c r="S43925">
        <v>2</v>
      </c>
      <c r="T43925">
        <v>0</v>
      </c>
      <c r="U43925">
        <v>6.104000000000001</v>
      </c>
      <c r="V43925">
        <v>1.43</v>
      </c>
      <c r="W43925" t="s">
        <v>76</v>
      </c>
    </row>
    <row r="43926" spans="1:23" x14ac:dyDescent="0.3">
      <c r="A43926" t="s">
        <v>16091</v>
      </c>
      <c r="B43926" s="2">
        <v>43721</v>
      </c>
      <c r="C43926" s="2">
        <v>43724</v>
      </c>
      <c r="D43926" t="s">
        <v>68</v>
      </c>
      <c r="E43926" t="s">
        <v>10067</v>
      </c>
      <c r="F43926" t="s">
        <v>10068</v>
      </c>
      <c r="G43926" t="s">
        <v>41</v>
      </c>
      <c r="H43926" t="s">
        <v>629</v>
      </c>
      <c r="I43926" t="s">
        <v>630</v>
      </c>
      <c r="J43926" t="s">
        <v>44</v>
      </c>
      <c r="K43926">
        <v>19143</v>
      </c>
      <c r="L43926" t="s">
        <v>45</v>
      </c>
      <c r="M43926" t="s">
        <v>46</v>
      </c>
      <c r="N43926" t="s">
        <v>43536</v>
      </c>
      <c r="O43926" t="s">
        <v>126</v>
      </c>
      <c r="P43926" t="s">
        <v>6639</v>
      </c>
      <c r="Q43926" t="s">
        <v>43537</v>
      </c>
      <c r="R43926">
        <v>15.552000000000003</v>
      </c>
      <c r="S43926">
        <v>3</v>
      </c>
      <c r="T43926">
        <v>0.2</v>
      </c>
      <c r="U43926">
        <v>5.4432</v>
      </c>
      <c r="V43926">
        <v>1.43</v>
      </c>
      <c r="W43926" t="s">
        <v>118</v>
      </c>
    </row>
    <row r="43927" spans="1:23" x14ac:dyDescent="0.3">
      <c r="A43927" t="s">
        <v>42704</v>
      </c>
      <c r="B43927" s="2">
        <v>44441</v>
      </c>
      <c r="C43927" s="2">
        <v>44445</v>
      </c>
      <c r="D43927" t="s">
        <v>110</v>
      </c>
      <c r="E43927" t="s">
        <v>8774</v>
      </c>
      <c r="F43927" t="s">
        <v>8775</v>
      </c>
      <c r="G43927" t="s">
        <v>57</v>
      </c>
      <c r="H43927" t="s">
        <v>629</v>
      </c>
      <c r="I43927" t="s">
        <v>630</v>
      </c>
      <c r="J43927" t="s">
        <v>44</v>
      </c>
      <c r="K43927">
        <v>19140</v>
      </c>
      <c r="L43927" t="s">
        <v>45</v>
      </c>
      <c r="M43927" t="s">
        <v>46</v>
      </c>
      <c r="N43927" t="s">
        <v>27452</v>
      </c>
      <c r="O43927" t="s">
        <v>48</v>
      </c>
      <c r="P43927" t="s">
        <v>74</v>
      </c>
      <c r="Q43927" t="s">
        <v>27453</v>
      </c>
      <c r="R43927">
        <v>23.987999999999996</v>
      </c>
      <c r="S43927">
        <v>2</v>
      </c>
      <c r="T43927">
        <v>0.4</v>
      </c>
      <c r="U43927">
        <v>-4.7975999999999974</v>
      </c>
      <c r="V43927">
        <v>1.43</v>
      </c>
      <c r="W43927" t="s">
        <v>76</v>
      </c>
    </row>
    <row r="43928" spans="1:23" x14ac:dyDescent="0.3">
      <c r="A43928" t="s">
        <v>29170</v>
      </c>
      <c r="B43928" s="2">
        <v>43637</v>
      </c>
      <c r="C43928" s="2">
        <v>43637</v>
      </c>
      <c r="D43928" t="s">
        <v>38</v>
      </c>
      <c r="E43928" t="s">
        <v>2023</v>
      </c>
      <c r="F43928" t="s">
        <v>2024</v>
      </c>
      <c r="G43928" t="s">
        <v>41</v>
      </c>
      <c r="H43928" t="s">
        <v>4486</v>
      </c>
      <c r="I43928" t="s">
        <v>3557</v>
      </c>
      <c r="J43928" t="s">
        <v>44</v>
      </c>
      <c r="K43928">
        <v>81001</v>
      </c>
      <c r="L43928" t="s">
        <v>45</v>
      </c>
      <c r="M43928" t="s">
        <v>124</v>
      </c>
      <c r="N43928" t="s">
        <v>22782</v>
      </c>
      <c r="O43928" t="s">
        <v>126</v>
      </c>
      <c r="P43928" t="s">
        <v>127</v>
      </c>
      <c r="Q43928" t="s">
        <v>22783</v>
      </c>
      <c r="R43928">
        <v>25.164000000000001</v>
      </c>
      <c r="S43928">
        <v>2</v>
      </c>
      <c r="T43928">
        <v>0.7</v>
      </c>
      <c r="U43928">
        <v>-16.775999999999996</v>
      </c>
      <c r="V43928">
        <v>1.43</v>
      </c>
      <c r="W43928" t="s">
        <v>118</v>
      </c>
    </row>
    <row r="43929" spans="1:23" x14ac:dyDescent="0.3">
      <c r="A43929" t="s">
        <v>40244</v>
      </c>
      <c r="B43929" s="2">
        <v>44877</v>
      </c>
      <c r="C43929" s="2">
        <v>44882</v>
      </c>
      <c r="D43929" t="s">
        <v>110</v>
      </c>
      <c r="E43929" t="s">
        <v>4787</v>
      </c>
      <c r="F43929" t="s">
        <v>4788</v>
      </c>
      <c r="G43929" t="s">
        <v>41</v>
      </c>
      <c r="H43929" t="s">
        <v>281</v>
      </c>
      <c r="I43929" t="s">
        <v>123</v>
      </c>
      <c r="J43929" t="s">
        <v>44</v>
      </c>
      <c r="K43929">
        <v>90036</v>
      </c>
      <c r="L43929" t="s">
        <v>45</v>
      </c>
      <c r="M43929" t="s">
        <v>124</v>
      </c>
      <c r="N43929" t="s">
        <v>34944</v>
      </c>
      <c r="O43929" t="s">
        <v>126</v>
      </c>
      <c r="P43929" t="s">
        <v>6639</v>
      </c>
      <c r="Q43929" t="s">
        <v>34945</v>
      </c>
      <c r="R43929">
        <v>19.440000000000001</v>
      </c>
      <c r="S43929">
        <v>3</v>
      </c>
      <c r="T43929">
        <v>0</v>
      </c>
      <c r="U43929">
        <v>9.3312000000000008</v>
      </c>
      <c r="V43929">
        <v>1.43</v>
      </c>
      <c r="W43929" t="s">
        <v>76</v>
      </c>
    </row>
    <row r="43930" spans="1:23" x14ac:dyDescent="0.3">
      <c r="A43930" t="s">
        <v>18683</v>
      </c>
      <c r="B43930" s="2">
        <v>44169</v>
      </c>
      <c r="C43930" s="2">
        <v>44175</v>
      </c>
      <c r="D43930" t="s">
        <v>110</v>
      </c>
      <c r="E43930" t="s">
        <v>1041</v>
      </c>
      <c r="F43930" t="s">
        <v>1042</v>
      </c>
      <c r="G43930" t="s">
        <v>41</v>
      </c>
      <c r="H43930" t="s">
        <v>16289</v>
      </c>
      <c r="I43930" t="s">
        <v>43</v>
      </c>
      <c r="J43930" t="s">
        <v>44</v>
      </c>
      <c r="K43930">
        <v>11550</v>
      </c>
      <c r="L43930" t="s">
        <v>45</v>
      </c>
      <c r="M43930" t="s">
        <v>46</v>
      </c>
      <c r="N43930" t="s">
        <v>33868</v>
      </c>
      <c r="O43930" t="s">
        <v>64</v>
      </c>
      <c r="P43930" t="s">
        <v>4252</v>
      </c>
      <c r="Q43930" t="s">
        <v>33869</v>
      </c>
      <c r="R43930">
        <v>28.44</v>
      </c>
      <c r="S43930">
        <v>3</v>
      </c>
      <c r="T43930">
        <v>0</v>
      </c>
      <c r="U43930">
        <v>11.376000000000001</v>
      </c>
      <c r="V43930">
        <v>1.43</v>
      </c>
      <c r="W43930" t="s">
        <v>76</v>
      </c>
    </row>
    <row r="43931" spans="1:23" x14ac:dyDescent="0.3">
      <c r="A43931" t="s">
        <v>43538</v>
      </c>
      <c r="B43931" s="2">
        <v>44654</v>
      </c>
      <c r="C43931" s="2">
        <v>44657</v>
      </c>
      <c r="D43931" t="s">
        <v>68</v>
      </c>
      <c r="E43931" t="s">
        <v>913</v>
      </c>
      <c r="F43931" t="s">
        <v>914</v>
      </c>
      <c r="G43931" t="s">
        <v>80</v>
      </c>
      <c r="H43931" t="s">
        <v>8019</v>
      </c>
      <c r="I43931" t="s">
        <v>6029</v>
      </c>
      <c r="J43931" t="s">
        <v>44</v>
      </c>
      <c r="K43931">
        <v>6450</v>
      </c>
      <c r="L43931" t="s">
        <v>45</v>
      </c>
      <c r="M43931" t="s">
        <v>46</v>
      </c>
      <c r="N43931" t="s">
        <v>41771</v>
      </c>
      <c r="O43931" t="s">
        <v>126</v>
      </c>
      <c r="P43931" t="s">
        <v>5062</v>
      </c>
      <c r="Q43931" t="s">
        <v>41772</v>
      </c>
      <c r="R43931">
        <v>11.12</v>
      </c>
      <c r="S43931">
        <v>4</v>
      </c>
      <c r="T43931">
        <v>0</v>
      </c>
      <c r="U43931">
        <v>2.8911999999999995</v>
      </c>
      <c r="V43931">
        <v>1.43</v>
      </c>
      <c r="W43931" t="s">
        <v>76</v>
      </c>
    </row>
    <row r="43932" spans="1:23" x14ac:dyDescent="0.3">
      <c r="A43932" t="s">
        <v>42845</v>
      </c>
      <c r="B43932" s="2">
        <v>44675</v>
      </c>
      <c r="C43932" s="2">
        <v>44678</v>
      </c>
      <c r="D43932" t="s">
        <v>68</v>
      </c>
      <c r="E43932" t="s">
        <v>2082</v>
      </c>
      <c r="F43932" t="s">
        <v>2083</v>
      </c>
      <c r="G43932" t="s">
        <v>57</v>
      </c>
      <c r="H43932" t="s">
        <v>1349</v>
      </c>
      <c r="I43932" t="s">
        <v>1099</v>
      </c>
      <c r="J43932" t="s">
        <v>44</v>
      </c>
      <c r="K43932">
        <v>43229</v>
      </c>
      <c r="L43932" t="s">
        <v>45</v>
      </c>
      <c r="M43932" t="s">
        <v>46</v>
      </c>
      <c r="N43932" t="s">
        <v>32289</v>
      </c>
      <c r="O43932" t="s">
        <v>126</v>
      </c>
      <c r="P43932" t="s">
        <v>127</v>
      </c>
      <c r="Q43932" t="s">
        <v>32290</v>
      </c>
      <c r="R43932">
        <v>11.760000000000002</v>
      </c>
      <c r="S43932">
        <v>5</v>
      </c>
      <c r="T43932">
        <v>0.7</v>
      </c>
      <c r="U43932">
        <v>-7.8399999999999963</v>
      </c>
      <c r="V43932">
        <v>1.43</v>
      </c>
      <c r="W43932" t="s">
        <v>51</v>
      </c>
    </row>
    <row r="43933" spans="1:23" x14ac:dyDescent="0.3">
      <c r="A43933" t="s">
        <v>43539</v>
      </c>
      <c r="B43933" s="2">
        <v>44723</v>
      </c>
      <c r="C43933" s="2">
        <v>44727</v>
      </c>
      <c r="D43933" t="s">
        <v>54</v>
      </c>
      <c r="E43933" t="s">
        <v>8027</v>
      </c>
      <c r="F43933" t="s">
        <v>2681</v>
      </c>
      <c r="G43933" t="s">
        <v>57</v>
      </c>
      <c r="H43933" t="s">
        <v>42</v>
      </c>
      <c r="I43933" t="s">
        <v>43</v>
      </c>
      <c r="J43933" t="s">
        <v>44</v>
      </c>
      <c r="K43933">
        <v>10024</v>
      </c>
      <c r="L43933" t="s">
        <v>45</v>
      </c>
      <c r="M43933" t="s">
        <v>46</v>
      </c>
      <c r="N43933" t="s">
        <v>42112</v>
      </c>
      <c r="O43933" t="s">
        <v>126</v>
      </c>
      <c r="P43933" t="s">
        <v>10173</v>
      </c>
      <c r="Q43933" t="s">
        <v>42113</v>
      </c>
      <c r="R43933">
        <v>14.129999999999999</v>
      </c>
      <c r="S43933">
        <v>3</v>
      </c>
      <c r="T43933">
        <v>0</v>
      </c>
      <c r="U43933">
        <v>0.70650000000000013</v>
      </c>
      <c r="V43933">
        <v>1.43</v>
      </c>
      <c r="W43933" t="s">
        <v>76</v>
      </c>
    </row>
    <row r="43934" spans="1:23" x14ac:dyDescent="0.3">
      <c r="A43934" t="s">
        <v>39084</v>
      </c>
      <c r="B43934" s="2">
        <v>44856</v>
      </c>
      <c r="C43934" s="2">
        <v>44862</v>
      </c>
      <c r="D43934" t="s">
        <v>110</v>
      </c>
      <c r="E43934" t="s">
        <v>2583</v>
      </c>
      <c r="F43934" t="s">
        <v>2403</v>
      </c>
      <c r="G43934" t="s">
        <v>57</v>
      </c>
      <c r="H43934" t="s">
        <v>4154</v>
      </c>
      <c r="I43934" t="s">
        <v>930</v>
      </c>
      <c r="J43934" t="s">
        <v>44</v>
      </c>
      <c r="K43934">
        <v>53209</v>
      </c>
      <c r="L43934" t="s">
        <v>45</v>
      </c>
      <c r="M43934" t="s">
        <v>84</v>
      </c>
      <c r="N43934" t="s">
        <v>26800</v>
      </c>
      <c r="O43934" t="s">
        <v>126</v>
      </c>
      <c r="P43934" t="s">
        <v>127</v>
      </c>
      <c r="Q43934" t="s">
        <v>26801</v>
      </c>
      <c r="R43934">
        <v>21.9</v>
      </c>
      <c r="S43934">
        <v>5</v>
      </c>
      <c r="T43934">
        <v>0</v>
      </c>
      <c r="U43934">
        <v>10.511999999999999</v>
      </c>
      <c r="V43934">
        <v>1.43</v>
      </c>
      <c r="W43934" t="s">
        <v>129</v>
      </c>
    </row>
    <row r="43935" spans="1:23" x14ac:dyDescent="0.3">
      <c r="A43935" t="s">
        <v>43540</v>
      </c>
      <c r="B43935" s="2">
        <v>43711</v>
      </c>
      <c r="C43935" s="2">
        <v>43712</v>
      </c>
      <c r="D43935" t="s">
        <v>68</v>
      </c>
      <c r="E43935" t="s">
        <v>2255</v>
      </c>
      <c r="F43935" t="s">
        <v>2256</v>
      </c>
      <c r="G43935" t="s">
        <v>80</v>
      </c>
      <c r="H43935" t="s">
        <v>1020</v>
      </c>
      <c r="I43935" t="s">
        <v>312</v>
      </c>
      <c r="J43935" t="s">
        <v>44</v>
      </c>
      <c r="K43935">
        <v>77095</v>
      </c>
      <c r="L43935" t="s">
        <v>45</v>
      </c>
      <c r="M43935" t="s">
        <v>84</v>
      </c>
      <c r="N43935" t="s">
        <v>36758</v>
      </c>
      <c r="O43935" t="s">
        <v>126</v>
      </c>
      <c r="P43935" t="s">
        <v>127</v>
      </c>
      <c r="Q43935" t="s">
        <v>36759</v>
      </c>
      <c r="R43935">
        <v>7.6799999999999979</v>
      </c>
      <c r="S43935">
        <v>5</v>
      </c>
      <c r="T43935">
        <v>0.8</v>
      </c>
      <c r="U43935">
        <v>-11.52</v>
      </c>
      <c r="V43935">
        <v>1.43</v>
      </c>
      <c r="W43935" t="s">
        <v>118</v>
      </c>
    </row>
    <row r="43936" spans="1:23" x14ac:dyDescent="0.3">
      <c r="A43936" t="s">
        <v>43541</v>
      </c>
      <c r="B43936" s="2">
        <v>44884</v>
      </c>
      <c r="C43936" s="2">
        <v>44888</v>
      </c>
      <c r="D43936" t="s">
        <v>110</v>
      </c>
      <c r="E43936" t="s">
        <v>7641</v>
      </c>
      <c r="F43936" t="s">
        <v>5087</v>
      </c>
      <c r="G43936" t="s">
        <v>41</v>
      </c>
      <c r="H43936" t="s">
        <v>4951</v>
      </c>
      <c r="I43936" t="s">
        <v>3439</v>
      </c>
      <c r="J43936" t="s">
        <v>1665</v>
      </c>
      <c r="L43936" t="s">
        <v>159</v>
      </c>
      <c r="M43936" t="s">
        <v>159</v>
      </c>
      <c r="N43936" t="s">
        <v>23433</v>
      </c>
      <c r="O43936" t="s">
        <v>126</v>
      </c>
      <c r="P43936" t="s">
        <v>5062</v>
      </c>
      <c r="Q43936" t="s">
        <v>17135</v>
      </c>
      <c r="R43936">
        <v>17.880000000000003</v>
      </c>
      <c r="S43936">
        <v>1</v>
      </c>
      <c r="T43936">
        <v>0.6</v>
      </c>
      <c r="U43936">
        <v>-18.329999999999998</v>
      </c>
      <c r="V43936">
        <v>1.43</v>
      </c>
      <c r="W43936" t="s">
        <v>76</v>
      </c>
    </row>
    <row r="43937" spans="1:23" x14ac:dyDescent="0.3">
      <c r="A43937" t="s">
        <v>34992</v>
      </c>
      <c r="B43937" s="2">
        <v>43701</v>
      </c>
      <c r="C43937" s="2">
        <v>43706</v>
      </c>
      <c r="D43937" t="s">
        <v>110</v>
      </c>
      <c r="E43937" t="s">
        <v>21216</v>
      </c>
      <c r="F43937" t="s">
        <v>5197</v>
      </c>
      <c r="G43937" t="s">
        <v>41</v>
      </c>
      <c r="H43937" t="s">
        <v>5611</v>
      </c>
      <c r="I43937" t="s">
        <v>5611</v>
      </c>
      <c r="J43937" t="s">
        <v>3573</v>
      </c>
      <c r="L43937" t="s">
        <v>91</v>
      </c>
      <c r="M43937" t="s">
        <v>91</v>
      </c>
      <c r="N43937" t="s">
        <v>35402</v>
      </c>
      <c r="O43937" t="s">
        <v>126</v>
      </c>
      <c r="P43937" t="s">
        <v>8799</v>
      </c>
      <c r="Q43937" t="s">
        <v>28450</v>
      </c>
      <c r="R43937">
        <v>18.324000000000002</v>
      </c>
      <c r="S43937">
        <v>2</v>
      </c>
      <c r="T43937">
        <v>0.7</v>
      </c>
      <c r="U43937">
        <v>-12.875999999999991</v>
      </c>
      <c r="V43937">
        <v>1.43</v>
      </c>
      <c r="W43937" t="s">
        <v>76</v>
      </c>
    </row>
    <row r="43938" spans="1:23" x14ac:dyDescent="0.3">
      <c r="A43938" t="s">
        <v>43542</v>
      </c>
      <c r="B43938" s="2">
        <v>44627</v>
      </c>
      <c r="C43938" s="2">
        <v>44632</v>
      </c>
      <c r="D43938" t="s">
        <v>54</v>
      </c>
      <c r="E43938" t="s">
        <v>10976</v>
      </c>
      <c r="F43938" t="s">
        <v>8608</v>
      </c>
      <c r="G43938" t="s">
        <v>57</v>
      </c>
      <c r="H43938" t="s">
        <v>33361</v>
      </c>
      <c r="I43938" t="s">
        <v>3439</v>
      </c>
      <c r="J43938" t="s">
        <v>1665</v>
      </c>
      <c r="L43938" t="s">
        <v>159</v>
      </c>
      <c r="M43938" t="s">
        <v>159</v>
      </c>
      <c r="N43938" t="s">
        <v>40719</v>
      </c>
      <c r="O43938" t="s">
        <v>126</v>
      </c>
      <c r="P43938" t="s">
        <v>127</v>
      </c>
      <c r="Q43938" t="s">
        <v>29378</v>
      </c>
      <c r="R43938">
        <v>12.263999999999999</v>
      </c>
      <c r="S43938">
        <v>2</v>
      </c>
      <c r="T43938">
        <v>0.6</v>
      </c>
      <c r="U43938">
        <v>-16.895999999999997</v>
      </c>
      <c r="V43938">
        <v>1.43</v>
      </c>
      <c r="W43938" t="s">
        <v>76</v>
      </c>
    </row>
    <row r="43939" spans="1:23" x14ac:dyDescent="0.3">
      <c r="A43939" t="s">
        <v>43543</v>
      </c>
      <c r="B43939" s="2">
        <v>44835</v>
      </c>
      <c r="C43939" s="2">
        <v>44838</v>
      </c>
      <c r="D43939" t="s">
        <v>68</v>
      </c>
      <c r="E43939" t="s">
        <v>3965</v>
      </c>
      <c r="F43939" t="s">
        <v>3966</v>
      </c>
      <c r="G43939" t="s">
        <v>41</v>
      </c>
      <c r="H43939" t="s">
        <v>3439</v>
      </c>
      <c r="I43939" t="s">
        <v>3439</v>
      </c>
      <c r="J43939" t="s">
        <v>1665</v>
      </c>
      <c r="L43939" t="s">
        <v>159</v>
      </c>
      <c r="M43939" t="s">
        <v>159</v>
      </c>
      <c r="N43939" t="s">
        <v>43490</v>
      </c>
      <c r="O43939" t="s">
        <v>126</v>
      </c>
      <c r="P43939" t="s">
        <v>127</v>
      </c>
      <c r="Q43939" t="s">
        <v>22879</v>
      </c>
      <c r="R43939">
        <v>8.3280000000000012</v>
      </c>
      <c r="S43939">
        <v>2</v>
      </c>
      <c r="T43939">
        <v>0.6</v>
      </c>
      <c r="U43939">
        <v>-5.4719999999999995</v>
      </c>
      <c r="V43939">
        <v>1.43</v>
      </c>
      <c r="W43939" t="s">
        <v>76</v>
      </c>
    </row>
    <row r="43940" spans="1:23" x14ac:dyDescent="0.3">
      <c r="A43940" t="s">
        <v>21187</v>
      </c>
      <c r="B43940" s="2">
        <v>43491</v>
      </c>
      <c r="C43940" s="2">
        <v>43496</v>
      </c>
      <c r="D43940" t="s">
        <v>110</v>
      </c>
      <c r="E43940" t="s">
        <v>2395</v>
      </c>
      <c r="F43940" t="s">
        <v>1169</v>
      </c>
      <c r="G43940" t="s">
        <v>41</v>
      </c>
      <c r="H43940" t="s">
        <v>6229</v>
      </c>
      <c r="I43940" t="s">
        <v>6230</v>
      </c>
      <c r="J43940" t="s">
        <v>616</v>
      </c>
      <c r="L43940" t="s">
        <v>91</v>
      </c>
      <c r="M43940" t="s">
        <v>91</v>
      </c>
      <c r="N43940" t="s">
        <v>40435</v>
      </c>
      <c r="O43940" t="s">
        <v>126</v>
      </c>
      <c r="P43940" t="s">
        <v>127</v>
      </c>
      <c r="Q43940" t="s">
        <v>30575</v>
      </c>
      <c r="R43940">
        <v>8.76</v>
      </c>
      <c r="S43940">
        <v>1</v>
      </c>
      <c r="T43940">
        <v>0</v>
      </c>
      <c r="U43940">
        <v>4.0200000000000005</v>
      </c>
      <c r="V43940">
        <v>1.43</v>
      </c>
      <c r="W43940" t="s">
        <v>118</v>
      </c>
    </row>
    <row r="43941" spans="1:23" x14ac:dyDescent="0.3">
      <c r="A43941" t="s">
        <v>22693</v>
      </c>
      <c r="B43941" s="2">
        <v>44780</v>
      </c>
      <c r="C43941" s="2">
        <v>44786</v>
      </c>
      <c r="D43941" t="s">
        <v>110</v>
      </c>
      <c r="E43941" t="s">
        <v>4583</v>
      </c>
      <c r="F43941" t="s">
        <v>3825</v>
      </c>
      <c r="G43941" t="s">
        <v>41</v>
      </c>
      <c r="H43941" t="s">
        <v>15171</v>
      </c>
      <c r="I43941" t="s">
        <v>15172</v>
      </c>
      <c r="J43941" t="s">
        <v>585</v>
      </c>
      <c r="L43941" t="s">
        <v>159</v>
      </c>
      <c r="M43941" t="s">
        <v>159</v>
      </c>
      <c r="N43941" t="s">
        <v>22777</v>
      </c>
      <c r="O43941" t="s">
        <v>126</v>
      </c>
      <c r="P43941" t="s">
        <v>5062</v>
      </c>
      <c r="Q43941" t="s">
        <v>6519</v>
      </c>
      <c r="R43941">
        <v>26.94</v>
      </c>
      <c r="S43941">
        <v>1</v>
      </c>
      <c r="T43941">
        <v>0</v>
      </c>
      <c r="U43941">
        <v>12.39</v>
      </c>
      <c r="V43941">
        <v>1.43</v>
      </c>
      <c r="W43941" t="s">
        <v>76</v>
      </c>
    </row>
    <row r="43942" spans="1:23" x14ac:dyDescent="0.3">
      <c r="A43942" t="s">
        <v>42197</v>
      </c>
      <c r="B43942" s="2">
        <v>44224</v>
      </c>
      <c r="C43942" s="2">
        <v>44229</v>
      </c>
      <c r="D43942" t="s">
        <v>110</v>
      </c>
      <c r="E43942" t="s">
        <v>4255</v>
      </c>
      <c r="F43942" t="s">
        <v>4256</v>
      </c>
      <c r="G43942" t="s">
        <v>80</v>
      </c>
      <c r="H43942" t="s">
        <v>3289</v>
      </c>
      <c r="I43942" t="s">
        <v>3290</v>
      </c>
      <c r="J43942" t="s">
        <v>215</v>
      </c>
      <c r="L43942" t="s">
        <v>91</v>
      </c>
      <c r="M43942" t="s">
        <v>91</v>
      </c>
      <c r="N43942" t="s">
        <v>17688</v>
      </c>
      <c r="O43942" t="s">
        <v>126</v>
      </c>
      <c r="P43942" t="s">
        <v>127</v>
      </c>
      <c r="Q43942" t="s">
        <v>15869</v>
      </c>
      <c r="R43942">
        <v>49.77000000000001</v>
      </c>
      <c r="S43942">
        <v>1</v>
      </c>
      <c r="T43942">
        <v>0</v>
      </c>
      <c r="U43942">
        <v>13.919999999999998</v>
      </c>
      <c r="V43942">
        <v>1.43</v>
      </c>
      <c r="W43942" t="s">
        <v>76</v>
      </c>
    </row>
    <row r="43943" spans="1:23" x14ac:dyDescent="0.3">
      <c r="A43943" t="s">
        <v>43544</v>
      </c>
      <c r="B43943" s="2">
        <v>44757</v>
      </c>
      <c r="C43943" s="2">
        <v>44761</v>
      </c>
      <c r="D43943" t="s">
        <v>110</v>
      </c>
      <c r="E43943" t="s">
        <v>17959</v>
      </c>
      <c r="F43943" t="s">
        <v>4691</v>
      </c>
      <c r="G43943" t="s">
        <v>57</v>
      </c>
      <c r="H43943" t="s">
        <v>1664</v>
      </c>
      <c r="I43943" t="s">
        <v>1664</v>
      </c>
      <c r="J43943" t="s">
        <v>1665</v>
      </c>
      <c r="L43943" t="s">
        <v>159</v>
      </c>
      <c r="M43943" t="s">
        <v>159</v>
      </c>
      <c r="N43943" t="s">
        <v>38862</v>
      </c>
      <c r="O43943" t="s">
        <v>126</v>
      </c>
      <c r="P43943" t="s">
        <v>144</v>
      </c>
      <c r="Q43943" t="s">
        <v>22742</v>
      </c>
      <c r="R43943">
        <v>21.120000000000005</v>
      </c>
      <c r="S43943">
        <v>4</v>
      </c>
      <c r="T43943">
        <v>0.6</v>
      </c>
      <c r="U43943">
        <v>-17.52</v>
      </c>
      <c r="V43943">
        <v>1.43</v>
      </c>
      <c r="W43943" t="s">
        <v>118</v>
      </c>
    </row>
    <row r="43944" spans="1:23" x14ac:dyDescent="0.3">
      <c r="A43944" t="s">
        <v>43545</v>
      </c>
      <c r="B43944" s="2">
        <v>43652</v>
      </c>
      <c r="C43944" s="2">
        <v>43659</v>
      </c>
      <c r="D43944" t="s">
        <v>110</v>
      </c>
      <c r="E43944" t="s">
        <v>19796</v>
      </c>
      <c r="F43944" t="s">
        <v>796</v>
      </c>
      <c r="G43944" t="s">
        <v>41</v>
      </c>
      <c r="H43944" t="s">
        <v>30727</v>
      </c>
      <c r="I43944" t="s">
        <v>10412</v>
      </c>
      <c r="J43944" t="s">
        <v>158</v>
      </c>
      <c r="L43944" t="s">
        <v>159</v>
      </c>
      <c r="M43944" t="s">
        <v>159</v>
      </c>
      <c r="N43944" t="s">
        <v>18857</v>
      </c>
      <c r="O43944" t="s">
        <v>126</v>
      </c>
      <c r="P43944" t="s">
        <v>809</v>
      </c>
      <c r="Q43944" t="s">
        <v>18858</v>
      </c>
      <c r="R43944">
        <v>23.97</v>
      </c>
      <c r="S43944">
        <v>1</v>
      </c>
      <c r="T43944">
        <v>0</v>
      </c>
      <c r="U43944">
        <v>0.44999999999999996</v>
      </c>
      <c r="V43944">
        <v>1.43</v>
      </c>
      <c r="W43944" t="s">
        <v>76</v>
      </c>
    </row>
    <row r="43945" spans="1:23" x14ac:dyDescent="0.3">
      <c r="A43945" t="s">
        <v>23616</v>
      </c>
      <c r="B43945" s="2">
        <v>43896</v>
      </c>
      <c r="C43945" s="2">
        <v>43901</v>
      </c>
      <c r="D43945" t="s">
        <v>110</v>
      </c>
      <c r="E43945" t="s">
        <v>23617</v>
      </c>
      <c r="F43945" t="s">
        <v>3077</v>
      </c>
      <c r="G43945" t="s">
        <v>57</v>
      </c>
      <c r="H43945" t="s">
        <v>1400</v>
      </c>
      <c r="I43945" t="s">
        <v>1401</v>
      </c>
      <c r="J43945" t="s">
        <v>1402</v>
      </c>
      <c r="L43945" t="s">
        <v>91</v>
      </c>
      <c r="M43945" t="s">
        <v>91</v>
      </c>
      <c r="N43945" t="s">
        <v>29167</v>
      </c>
      <c r="O43945" t="s">
        <v>126</v>
      </c>
      <c r="P43945" t="s">
        <v>5062</v>
      </c>
      <c r="Q43945" t="s">
        <v>27006</v>
      </c>
      <c r="R43945">
        <v>11.310000000000002</v>
      </c>
      <c r="S43945">
        <v>1</v>
      </c>
      <c r="T43945">
        <v>0</v>
      </c>
      <c r="U43945">
        <v>0.99</v>
      </c>
      <c r="V43945">
        <v>1.43</v>
      </c>
      <c r="W43945" t="s">
        <v>118</v>
      </c>
    </row>
    <row r="43946" spans="1:23" x14ac:dyDescent="0.3">
      <c r="A43946" t="s">
        <v>43546</v>
      </c>
      <c r="B43946" s="2">
        <v>43910</v>
      </c>
      <c r="C43946" s="2">
        <v>43917</v>
      </c>
      <c r="D43946" t="s">
        <v>110</v>
      </c>
      <c r="E43946" t="s">
        <v>6559</v>
      </c>
      <c r="F43946" t="s">
        <v>6560</v>
      </c>
      <c r="G43946" t="s">
        <v>41</v>
      </c>
      <c r="H43946" t="s">
        <v>14184</v>
      </c>
      <c r="I43946" t="s">
        <v>261</v>
      </c>
      <c r="J43946" t="s">
        <v>262</v>
      </c>
      <c r="L43946" t="s">
        <v>168</v>
      </c>
      <c r="M43946" t="s">
        <v>84</v>
      </c>
      <c r="N43946" t="s">
        <v>38357</v>
      </c>
      <c r="O43946" t="s">
        <v>126</v>
      </c>
      <c r="P43946" t="s">
        <v>10173</v>
      </c>
      <c r="Q43946" t="s">
        <v>31251</v>
      </c>
      <c r="R43946">
        <v>11.459999999999999</v>
      </c>
      <c r="S43946">
        <v>1</v>
      </c>
      <c r="T43946">
        <v>0</v>
      </c>
      <c r="U43946">
        <v>5.5</v>
      </c>
      <c r="V43946">
        <v>1.4289999999999998</v>
      </c>
      <c r="W43946" t="s">
        <v>129</v>
      </c>
    </row>
    <row r="43947" spans="1:23" x14ac:dyDescent="0.3">
      <c r="A43947" t="s">
        <v>13046</v>
      </c>
      <c r="B43947" s="2">
        <v>43925</v>
      </c>
      <c r="C43947" s="2">
        <v>43928</v>
      </c>
      <c r="D43947" t="s">
        <v>68</v>
      </c>
      <c r="E43947" t="s">
        <v>5162</v>
      </c>
      <c r="F43947" t="s">
        <v>5163</v>
      </c>
      <c r="G43947" t="s">
        <v>41</v>
      </c>
      <c r="H43947" t="s">
        <v>7630</v>
      </c>
      <c r="I43947" t="s">
        <v>3560</v>
      </c>
      <c r="J43947" t="s">
        <v>167</v>
      </c>
      <c r="L43947" t="s">
        <v>168</v>
      </c>
      <c r="M43947" t="s">
        <v>135</v>
      </c>
      <c r="N43947" t="s">
        <v>43547</v>
      </c>
      <c r="O43947" t="s">
        <v>126</v>
      </c>
      <c r="P43947" t="s">
        <v>8799</v>
      </c>
      <c r="Q43947" t="s">
        <v>20514</v>
      </c>
      <c r="R43947">
        <v>6.28</v>
      </c>
      <c r="S43947">
        <v>1</v>
      </c>
      <c r="T43947">
        <v>0.6</v>
      </c>
      <c r="U43947">
        <v>-6.44</v>
      </c>
      <c r="V43947">
        <v>1.4289999999999998</v>
      </c>
      <c r="W43947" t="s">
        <v>51</v>
      </c>
    </row>
    <row r="43948" spans="1:23" x14ac:dyDescent="0.3">
      <c r="A43948" t="s">
        <v>35833</v>
      </c>
      <c r="B43948" s="2">
        <v>44924</v>
      </c>
      <c r="C43948" s="2">
        <v>44930</v>
      </c>
      <c r="D43948" t="s">
        <v>110</v>
      </c>
      <c r="E43948" t="s">
        <v>5960</v>
      </c>
      <c r="F43948" t="s">
        <v>1721</v>
      </c>
      <c r="G43948" t="s">
        <v>80</v>
      </c>
      <c r="H43948" t="s">
        <v>4160</v>
      </c>
      <c r="I43948" t="s">
        <v>4160</v>
      </c>
      <c r="J43948" t="s">
        <v>1617</v>
      </c>
      <c r="L43948" t="s">
        <v>168</v>
      </c>
      <c r="M43948" t="s">
        <v>297</v>
      </c>
      <c r="N43948" t="s">
        <v>40341</v>
      </c>
      <c r="O43948" t="s">
        <v>126</v>
      </c>
      <c r="P43948" t="s">
        <v>5062</v>
      </c>
      <c r="Q43948" t="s">
        <v>26412</v>
      </c>
      <c r="R43948">
        <v>20.64</v>
      </c>
      <c r="S43948">
        <v>2</v>
      </c>
      <c r="T43948">
        <v>0</v>
      </c>
      <c r="U43948">
        <v>7.8400000000000007</v>
      </c>
      <c r="V43948">
        <v>1.4279999999999999</v>
      </c>
      <c r="W43948" t="s">
        <v>76</v>
      </c>
    </row>
    <row r="43949" spans="1:23" x14ac:dyDescent="0.3">
      <c r="A43949" t="s">
        <v>32378</v>
      </c>
      <c r="B43949" s="2">
        <v>43833</v>
      </c>
      <c r="C43949" s="2">
        <v>43839</v>
      </c>
      <c r="D43949" t="s">
        <v>110</v>
      </c>
      <c r="E43949" t="s">
        <v>1163</v>
      </c>
      <c r="F43949" t="s">
        <v>1164</v>
      </c>
      <c r="G43949" t="s">
        <v>80</v>
      </c>
      <c r="H43949" t="s">
        <v>8177</v>
      </c>
      <c r="I43949" t="s">
        <v>8178</v>
      </c>
      <c r="J43949" t="s">
        <v>3617</v>
      </c>
      <c r="L43949" t="s">
        <v>168</v>
      </c>
      <c r="M43949" t="s">
        <v>84</v>
      </c>
      <c r="N43949" t="s">
        <v>31891</v>
      </c>
      <c r="O43949" t="s">
        <v>126</v>
      </c>
      <c r="P43949" t="s">
        <v>11195</v>
      </c>
      <c r="Q43949" t="s">
        <v>31892</v>
      </c>
      <c r="R43949">
        <v>9.791999999999998</v>
      </c>
      <c r="S43949">
        <v>2</v>
      </c>
      <c r="T43949">
        <v>0.4</v>
      </c>
      <c r="U43949">
        <v>-4.2480000000000002</v>
      </c>
      <c r="V43949">
        <v>1.427</v>
      </c>
      <c r="W43949" t="s">
        <v>129</v>
      </c>
    </row>
    <row r="43950" spans="1:23" x14ac:dyDescent="0.3">
      <c r="A43950" t="s">
        <v>30146</v>
      </c>
      <c r="B43950" s="2">
        <v>44203</v>
      </c>
      <c r="C43950" s="2">
        <v>44209</v>
      </c>
      <c r="D43950" t="s">
        <v>110</v>
      </c>
      <c r="E43950" t="s">
        <v>3022</v>
      </c>
      <c r="F43950" t="s">
        <v>3023</v>
      </c>
      <c r="G43950" t="s">
        <v>41</v>
      </c>
      <c r="H43950" t="s">
        <v>8898</v>
      </c>
      <c r="I43950" t="s">
        <v>8899</v>
      </c>
      <c r="J43950" t="s">
        <v>8900</v>
      </c>
      <c r="L43950" t="s">
        <v>168</v>
      </c>
      <c r="M43950" t="s">
        <v>135</v>
      </c>
      <c r="N43950" t="s">
        <v>22536</v>
      </c>
      <c r="O43950" t="s">
        <v>126</v>
      </c>
      <c r="P43950" t="s">
        <v>6639</v>
      </c>
      <c r="Q43950" t="s">
        <v>13714</v>
      </c>
      <c r="R43950">
        <v>19.920000000000002</v>
      </c>
      <c r="S43950">
        <v>1</v>
      </c>
      <c r="T43950">
        <v>0.4</v>
      </c>
      <c r="U43950">
        <v>-8.6400000000000041</v>
      </c>
      <c r="V43950">
        <v>1.4259999999999999</v>
      </c>
      <c r="W43950" t="s">
        <v>76</v>
      </c>
    </row>
    <row r="43951" spans="1:23" x14ac:dyDescent="0.3">
      <c r="A43951" t="s">
        <v>33197</v>
      </c>
      <c r="B43951" s="2">
        <v>43814</v>
      </c>
      <c r="C43951" s="2">
        <v>43818</v>
      </c>
      <c r="D43951" t="s">
        <v>54</v>
      </c>
      <c r="E43951" t="s">
        <v>172</v>
      </c>
      <c r="F43951" t="s">
        <v>173</v>
      </c>
      <c r="G43951" t="s">
        <v>41</v>
      </c>
      <c r="H43951" t="s">
        <v>732</v>
      </c>
      <c r="I43951" t="s">
        <v>732</v>
      </c>
      <c r="J43951" t="s">
        <v>254</v>
      </c>
      <c r="L43951" t="s">
        <v>168</v>
      </c>
      <c r="M43951" t="s">
        <v>246</v>
      </c>
      <c r="N43951" t="s">
        <v>29356</v>
      </c>
      <c r="O43951" t="s">
        <v>126</v>
      </c>
      <c r="P43951" t="s">
        <v>11195</v>
      </c>
      <c r="Q43951" t="s">
        <v>23588</v>
      </c>
      <c r="R43951">
        <v>20.939999999999998</v>
      </c>
      <c r="S43951">
        <v>3</v>
      </c>
      <c r="T43951">
        <v>0</v>
      </c>
      <c r="U43951">
        <v>4.8</v>
      </c>
      <c r="V43951">
        <v>1.425</v>
      </c>
      <c r="W43951" t="s">
        <v>76</v>
      </c>
    </row>
    <row r="43952" spans="1:23" x14ac:dyDescent="0.3">
      <c r="A43952" t="s">
        <v>43548</v>
      </c>
      <c r="B43952" s="2">
        <v>43759</v>
      </c>
      <c r="C43952" s="2">
        <v>43763</v>
      </c>
      <c r="D43952" t="s">
        <v>54</v>
      </c>
      <c r="E43952" t="s">
        <v>4270</v>
      </c>
      <c r="F43952" t="s">
        <v>4271</v>
      </c>
      <c r="G43952" t="s">
        <v>80</v>
      </c>
      <c r="H43952" t="s">
        <v>3615</v>
      </c>
      <c r="I43952" t="s">
        <v>3616</v>
      </c>
      <c r="J43952" t="s">
        <v>3617</v>
      </c>
      <c r="L43952" t="s">
        <v>168</v>
      </c>
      <c r="M43952" t="s">
        <v>84</v>
      </c>
      <c r="N43952" t="s">
        <v>42612</v>
      </c>
      <c r="O43952" t="s">
        <v>126</v>
      </c>
      <c r="P43952" t="s">
        <v>8799</v>
      </c>
      <c r="Q43952" t="s">
        <v>34455</v>
      </c>
      <c r="R43952">
        <v>12.888</v>
      </c>
      <c r="S43952">
        <v>3</v>
      </c>
      <c r="T43952">
        <v>0.4</v>
      </c>
      <c r="U43952">
        <v>1.6680000000000006</v>
      </c>
      <c r="V43952">
        <v>1.425</v>
      </c>
      <c r="W43952" t="s">
        <v>118</v>
      </c>
    </row>
    <row r="43953" spans="1:23" x14ac:dyDescent="0.3">
      <c r="A43953" t="s">
        <v>43549</v>
      </c>
      <c r="B43953" s="2">
        <v>44793</v>
      </c>
      <c r="C43953" s="2">
        <v>44799</v>
      </c>
      <c r="D43953" t="s">
        <v>110</v>
      </c>
      <c r="E43953" t="s">
        <v>3747</v>
      </c>
      <c r="F43953" t="s">
        <v>3748</v>
      </c>
      <c r="G43953" t="s">
        <v>80</v>
      </c>
      <c r="H43953" t="s">
        <v>295</v>
      </c>
      <c r="I43953" t="s">
        <v>295</v>
      </c>
      <c r="J43953" t="s">
        <v>296</v>
      </c>
      <c r="L43953" t="s">
        <v>168</v>
      </c>
      <c r="M43953" t="s">
        <v>297</v>
      </c>
      <c r="N43953" t="s">
        <v>40705</v>
      </c>
      <c r="O43953" t="s">
        <v>126</v>
      </c>
      <c r="P43953" t="s">
        <v>10173</v>
      </c>
      <c r="Q43953" t="s">
        <v>20359</v>
      </c>
      <c r="R43953">
        <v>22.224</v>
      </c>
      <c r="S43953">
        <v>3</v>
      </c>
      <c r="T43953">
        <v>0.2</v>
      </c>
      <c r="U43953">
        <v>1.9439999999999997</v>
      </c>
      <c r="V43953">
        <v>1.423</v>
      </c>
      <c r="W43953" t="s">
        <v>76</v>
      </c>
    </row>
    <row r="43954" spans="1:23" x14ac:dyDescent="0.3">
      <c r="A43954" t="s">
        <v>23190</v>
      </c>
      <c r="B43954" s="2">
        <v>44449</v>
      </c>
      <c r="C43954" s="2">
        <v>44452</v>
      </c>
      <c r="D43954" t="s">
        <v>68</v>
      </c>
      <c r="E43954" t="s">
        <v>3676</v>
      </c>
      <c r="F43954" t="s">
        <v>3677</v>
      </c>
      <c r="G43954" t="s">
        <v>41</v>
      </c>
      <c r="H43954" t="s">
        <v>3615</v>
      </c>
      <c r="I43954" t="s">
        <v>3616</v>
      </c>
      <c r="J43954" t="s">
        <v>3617</v>
      </c>
      <c r="L43954" t="s">
        <v>168</v>
      </c>
      <c r="M43954" t="s">
        <v>84</v>
      </c>
      <c r="N43954" t="s">
        <v>36173</v>
      </c>
      <c r="O43954" t="s">
        <v>126</v>
      </c>
      <c r="P43954" t="s">
        <v>127</v>
      </c>
      <c r="Q43954" t="s">
        <v>29921</v>
      </c>
      <c r="R43954">
        <v>10.416</v>
      </c>
      <c r="S43954">
        <v>2</v>
      </c>
      <c r="T43954">
        <v>0.4</v>
      </c>
      <c r="U43954">
        <v>1.536</v>
      </c>
      <c r="V43954">
        <v>1.423</v>
      </c>
      <c r="W43954" t="s">
        <v>76</v>
      </c>
    </row>
    <row r="43955" spans="1:23" x14ac:dyDescent="0.3">
      <c r="A43955" t="s">
        <v>43550</v>
      </c>
      <c r="B43955" s="2">
        <v>44309</v>
      </c>
      <c r="C43955" s="2">
        <v>44313</v>
      </c>
      <c r="D43955" t="s">
        <v>110</v>
      </c>
      <c r="E43955" t="s">
        <v>4248</v>
      </c>
      <c r="F43955" t="s">
        <v>4249</v>
      </c>
      <c r="G43955" t="s">
        <v>57</v>
      </c>
      <c r="H43955" t="s">
        <v>9958</v>
      </c>
      <c r="I43955" t="s">
        <v>9959</v>
      </c>
      <c r="J43955" t="s">
        <v>167</v>
      </c>
      <c r="L43955" t="s">
        <v>168</v>
      </c>
      <c r="M43955" t="s">
        <v>135</v>
      </c>
      <c r="N43955" t="s">
        <v>27245</v>
      </c>
      <c r="O43955" t="s">
        <v>126</v>
      </c>
      <c r="P43955" t="s">
        <v>809</v>
      </c>
      <c r="Q43955" t="s">
        <v>27246</v>
      </c>
      <c r="R43955">
        <v>22.04</v>
      </c>
      <c r="S43955">
        <v>2</v>
      </c>
      <c r="T43955">
        <v>0</v>
      </c>
      <c r="U43955">
        <v>10.32</v>
      </c>
      <c r="V43955">
        <v>1.423</v>
      </c>
      <c r="W43955" t="s">
        <v>118</v>
      </c>
    </row>
    <row r="43956" spans="1:23" x14ac:dyDescent="0.3">
      <c r="A43956" t="s">
        <v>16274</v>
      </c>
      <c r="B43956" s="2">
        <v>44277</v>
      </c>
      <c r="C43956" s="2">
        <v>44283</v>
      </c>
      <c r="D43956" t="s">
        <v>110</v>
      </c>
      <c r="E43956" t="s">
        <v>4539</v>
      </c>
      <c r="F43956" t="s">
        <v>4540</v>
      </c>
      <c r="G43956" t="s">
        <v>41</v>
      </c>
      <c r="H43956" t="s">
        <v>1037</v>
      </c>
      <c r="I43956" t="s">
        <v>1038</v>
      </c>
      <c r="J43956" t="s">
        <v>254</v>
      </c>
      <c r="L43956" t="s">
        <v>168</v>
      </c>
      <c r="M43956" t="s">
        <v>246</v>
      </c>
      <c r="N43956" t="s">
        <v>36796</v>
      </c>
      <c r="O43956" t="s">
        <v>126</v>
      </c>
      <c r="P43956" t="s">
        <v>127</v>
      </c>
      <c r="Q43956" t="s">
        <v>29265</v>
      </c>
      <c r="R43956">
        <v>10.719999999999999</v>
      </c>
      <c r="S43956">
        <v>2</v>
      </c>
      <c r="T43956">
        <v>0</v>
      </c>
      <c r="U43956">
        <v>4.4799999999999995</v>
      </c>
      <c r="V43956">
        <v>1.42</v>
      </c>
      <c r="W43956" t="s">
        <v>129</v>
      </c>
    </row>
    <row r="43957" spans="1:23" x14ac:dyDescent="0.3">
      <c r="A43957" t="s">
        <v>30624</v>
      </c>
      <c r="B43957" s="2">
        <v>44362</v>
      </c>
      <c r="C43957" s="2">
        <v>44367</v>
      </c>
      <c r="D43957" t="s">
        <v>110</v>
      </c>
      <c r="E43957" t="s">
        <v>6842</v>
      </c>
      <c r="F43957" t="s">
        <v>6843</v>
      </c>
      <c r="G43957" t="s">
        <v>80</v>
      </c>
      <c r="H43957" t="s">
        <v>30625</v>
      </c>
      <c r="I43957" t="s">
        <v>30626</v>
      </c>
      <c r="J43957" t="s">
        <v>4300</v>
      </c>
      <c r="L43957" t="s">
        <v>168</v>
      </c>
      <c r="M43957" t="s">
        <v>135</v>
      </c>
      <c r="N43957" t="s">
        <v>32985</v>
      </c>
      <c r="O43957" t="s">
        <v>126</v>
      </c>
      <c r="P43957" t="s">
        <v>6639</v>
      </c>
      <c r="Q43957" t="s">
        <v>20460</v>
      </c>
      <c r="R43957">
        <v>19.86</v>
      </c>
      <c r="S43957">
        <v>1</v>
      </c>
      <c r="T43957">
        <v>0</v>
      </c>
      <c r="U43957">
        <v>2.58</v>
      </c>
      <c r="V43957">
        <v>1.42</v>
      </c>
      <c r="W43957" t="s">
        <v>118</v>
      </c>
    </row>
    <row r="43958" spans="1:23" x14ac:dyDescent="0.3">
      <c r="A43958" t="s">
        <v>11055</v>
      </c>
      <c r="B43958" s="2">
        <v>44791</v>
      </c>
      <c r="C43958" s="2">
        <v>44795</v>
      </c>
      <c r="D43958" t="s">
        <v>110</v>
      </c>
      <c r="E43958" t="s">
        <v>3602</v>
      </c>
      <c r="F43958" t="s">
        <v>3603</v>
      </c>
      <c r="G43958" t="s">
        <v>41</v>
      </c>
      <c r="H43958" t="s">
        <v>3296</v>
      </c>
      <c r="I43958" t="s">
        <v>737</v>
      </c>
      <c r="J43958" t="s">
        <v>82</v>
      </c>
      <c r="L43958" t="s">
        <v>83</v>
      </c>
      <c r="M43958" t="s">
        <v>84</v>
      </c>
      <c r="N43958" t="s">
        <v>37308</v>
      </c>
      <c r="O43958" t="s">
        <v>126</v>
      </c>
      <c r="P43958" t="s">
        <v>127</v>
      </c>
      <c r="Q43958" t="s">
        <v>35828</v>
      </c>
      <c r="R43958">
        <v>18.36</v>
      </c>
      <c r="S43958">
        <v>3</v>
      </c>
      <c r="T43958">
        <v>0</v>
      </c>
      <c r="U43958">
        <v>0.72</v>
      </c>
      <c r="V43958">
        <v>1.42</v>
      </c>
      <c r="W43958" t="s">
        <v>76</v>
      </c>
    </row>
    <row r="43959" spans="1:23" x14ac:dyDescent="0.3">
      <c r="A43959" t="s">
        <v>31676</v>
      </c>
      <c r="B43959" s="2">
        <v>44511</v>
      </c>
      <c r="C43959" s="2">
        <v>44511</v>
      </c>
      <c r="D43959" t="s">
        <v>38</v>
      </c>
      <c r="E43959" t="s">
        <v>3036</v>
      </c>
      <c r="F43959" t="s">
        <v>3037</v>
      </c>
      <c r="G43959" t="s">
        <v>41</v>
      </c>
      <c r="H43959" t="s">
        <v>7666</v>
      </c>
      <c r="I43959" t="s">
        <v>7667</v>
      </c>
      <c r="J43959" t="s">
        <v>1970</v>
      </c>
      <c r="L43959" t="s">
        <v>83</v>
      </c>
      <c r="M43959" t="s">
        <v>84</v>
      </c>
      <c r="N43959" t="s">
        <v>15412</v>
      </c>
      <c r="O43959" t="s">
        <v>126</v>
      </c>
      <c r="P43959" t="s">
        <v>5062</v>
      </c>
      <c r="Q43959" t="s">
        <v>15413</v>
      </c>
      <c r="R43959">
        <v>97.74</v>
      </c>
      <c r="S43959">
        <v>2</v>
      </c>
      <c r="T43959">
        <v>0</v>
      </c>
      <c r="U43959">
        <v>28.32</v>
      </c>
      <c r="V43959">
        <v>1.42</v>
      </c>
      <c r="W43959" t="s">
        <v>76</v>
      </c>
    </row>
    <row r="43960" spans="1:23" x14ac:dyDescent="0.3">
      <c r="A43960" t="s">
        <v>43551</v>
      </c>
      <c r="B43960" s="2">
        <v>44067</v>
      </c>
      <c r="C43960" s="2">
        <v>44071</v>
      </c>
      <c r="D43960" t="s">
        <v>110</v>
      </c>
      <c r="E43960" t="s">
        <v>502</v>
      </c>
      <c r="F43960" t="s">
        <v>503</v>
      </c>
      <c r="G43960" t="s">
        <v>57</v>
      </c>
      <c r="H43960" t="s">
        <v>26434</v>
      </c>
      <c r="I43960" t="s">
        <v>26435</v>
      </c>
      <c r="J43960" t="s">
        <v>764</v>
      </c>
      <c r="L43960" t="s">
        <v>83</v>
      </c>
      <c r="M43960" t="s">
        <v>84</v>
      </c>
      <c r="N43960" t="s">
        <v>20828</v>
      </c>
      <c r="O43960" t="s">
        <v>126</v>
      </c>
      <c r="P43960" t="s">
        <v>6639</v>
      </c>
      <c r="Q43960" t="s">
        <v>15631</v>
      </c>
      <c r="R43960">
        <v>31.17</v>
      </c>
      <c r="S43960">
        <v>2</v>
      </c>
      <c r="T43960">
        <v>0.5</v>
      </c>
      <c r="U43960">
        <v>-16.89</v>
      </c>
      <c r="V43960">
        <v>1.42</v>
      </c>
      <c r="W43960" t="s">
        <v>76</v>
      </c>
    </row>
    <row r="43961" spans="1:23" x14ac:dyDescent="0.3">
      <c r="A43961" t="s">
        <v>31747</v>
      </c>
      <c r="B43961" s="2">
        <v>43737</v>
      </c>
      <c r="C43961" s="2">
        <v>43743</v>
      </c>
      <c r="D43961" t="s">
        <v>110</v>
      </c>
      <c r="E43961" t="s">
        <v>5492</v>
      </c>
      <c r="F43961" t="s">
        <v>5493</v>
      </c>
      <c r="G43961" t="s">
        <v>41</v>
      </c>
      <c r="H43961" t="s">
        <v>7659</v>
      </c>
      <c r="I43961" t="s">
        <v>185</v>
      </c>
      <c r="J43961" t="s">
        <v>186</v>
      </c>
      <c r="L43961" t="s">
        <v>83</v>
      </c>
      <c r="M43961" t="s">
        <v>84</v>
      </c>
      <c r="N43961" t="s">
        <v>32578</v>
      </c>
      <c r="O43961" t="s">
        <v>126</v>
      </c>
      <c r="P43961" t="s">
        <v>11195</v>
      </c>
      <c r="Q43961" t="s">
        <v>32579</v>
      </c>
      <c r="R43961">
        <v>36</v>
      </c>
      <c r="S43961">
        <v>4</v>
      </c>
      <c r="T43961">
        <v>0</v>
      </c>
      <c r="U43961">
        <v>5.04</v>
      </c>
      <c r="V43961">
        <v>1.42</v>
      </c>
      <c r="W43961" t="s">
        <v>76</v>
      </c>
    </row>
    <row r="43962" spans="1:23" x14ac:dyDescent="0.3">
      <c r="A43962" t="s">
        <v>18664</v>
      </c>
      <c r="B43962" s="2">
        <v>43539</v>
      </c>
      <c r="C43962" s="2">
        <v>43539</v>
      </c>
      <c r="D43962" t="s">
        <v>38</v>
      </c>
      <c r="E43962" t="s">
        <v>5747</v>
      </c>
      <c r="F43962" t="s">
        <v>5748</v>
      </c>
      <c r="G43962" t="s">
        <v>41</v>
      </c>
      <c r="H43962" t="s">
        <v>573</v>
      </c>
      <c r="I43962" t="s">
        <v>350</v>
      </c>
      <c r="J43962" t="s">
        <v>245</v>
      </c>
      <c r="L43962" t="s">
        <v>83</v>
      </c>
      <c r="M43962" t="s">
        <v>246</v>
      </c>
      <c r="N43962" t="s">
        <v>20710</v>
      </c>
      <c r="O43962" t="s">
        <v>126</v>
      </c>
      <c r="P43962" t="s">
        <v>5062</v>
      </c>
      <c r="Q43962" t="s">
        <v>20711</v>
      </c>
      <c r="R43962">
        <v>10.746000000000002</v>
      </c>
      <c r="S43962">
        <v>1</v>
      </c>
      <c r="T43962">
        <v>0.1</v>
      </c>
      <c r="U43962">
        <v>3.8159999999999998</v>
      </c>
      <c r="V43962">
        <v>1.42</v>
      </c>
      <c r="W43962" t="s">
        <v>118</v>
      </c>
    </row>
    <row r="43963" spans="1:23" x14ac:dyDescent="0.3">
      <c r="A43963" t="s">
        <v>43552</v>
      </c>
      <c r="B43963" s="2">
        <v>43911</v>
      </c>
      <c r="C43963" s="2">
        <v>43914</v>
      </c>
      <c r="D43963" t="s">
        <v>68</v>
      </c>
      <c r="E43963" t="s">
        <v>2033</v>
      </c>
      <c r="F43963" t="s">
        <v>2034</v>
      </c>
      <c r="G43963" t="s">
        <v>57</v>
      </c>
      <c r="H43963" t="s">
        <v>14364</v>
      </c>
      <c r="I43963" t="s">
        <v>3738</v>
      </c>
      <c r="J43963" t="s">
        <v>289</v>
      </c>
      <c r="L43963" t="s">
        <v>61</v>
      </c>
      <c r="M43963" t="s">
        <v>151</v>
      </c>
      <c r="N43963" t="s">
        <v>40297</v>
      </c>
      <c r="O43963" t="s">
        <v>126</v>
      </c>
      <c r="P43963" t="s">
        <v>11195</v>
      </c>
      <c r="Q43963" t="s">
        <v>30722</v>
      </c>
      <c r="R43963">
        <v>10.799999999999999</v>
      </c>
      <c r="S43963">
        <v>1</v>
      </c>
      <c r="T43963">
        <v>0</v>
      </c>
      <c r="U43963">
        <v>0.63</v>
      </c>
      <c r="V43963">
        <v>1.42</v>
      </c>
      <c r="W43963" t="s">
        <v>76</v>
      </c>
    </row>
    <row r="43964" spans="1:23" x14ac:dyDescent="0.3">
      <c r="A43964" t="s">
        <v>42436</v>
      </c>
      <c r="B43964" s="2">
        <v>44810</v>
      </c>
      <c r="C43964" s="2">
        <v>44814</v>
      </c>
      <c r="D43964" t="s">
        <v>54</v>
      </c>
      <c r="E43964" t="s">
        <v>3284</v>
      </c>
      <c r="F43964" t="s">
        <v>3285</v>
      </c>
      <c r="G43964" t="s">
        <v>41</v>
      </c>
      <c r="H43964" t="s">
        <v>4185</v>
      </c>
      <c r="I43964" t="s">
        <v>1580</v>
      </c>
      <c r="J43964" t="s">
        <v>1317</v>
      </c>
      <c r="L43964" t="s">
        <v>61</v>
      </c>
      <c r="M43964" t="s">
        <v>177</v>
      </c>
      <c r="N43964" t="s">
        <v>23163</v>
      </c>
      <c r="O43964" t="s">
        <v>126</v>
      </c>
      <c r="P43964" t="s">
        <v>10173</v>
      </c>
      <c r="Q43964" t="s">
        <v>23164</v>
      </c>
      <c r="R43964">
        <v>27.299999999999997</v>
      </c>
      <c r="S43964">
        <v>4</v>
      </c>
      <c r="T43964">
        <v>0.5</v>
      </c>
      <c r="U43964">
        <v>-9.2999999999999972</v>
      </c>
      <c r="V43964">
        <v>1.42</v>
      </c>
      <c r="W43964" t="s">
        <v>76</v>
      </c>
    </row>
    <row r="43965" spans="1:23" x14ac:dyDescent="0.3">
      <c r="A43965" t="s">
        <v>43553</v>
      </c>
      <c r="B43965" s="2">
        <v>44746</v>
      </c>
      <c r="C43965" s="2">
        <v>44750</v>
      </c>
      <c r="D43965" t="s">
        <v>110</v>
      </c>
      <c r="E43965" t="s">
        <v>756</v>
      </c>
      <c r="F43965" t="s">
        <v>757</v>
      </c>
      <c r="G43965" t="s">
        <v>41</v>
      </c>
      <c r="H43965" t="s">
        <v>5982</v>
      </c>
      <c r="I43965" t="s">
        <v>5983</v>
      </c>
      <c r="J43965" t="s">
        <v>1611</v>
      </c>
      <c r="L43965" t="s">
        <v>61</v>
      </c>
      <c r="M43965" t="s">
        <v>362</v>
      </c>
      <c r="N43965" t="s">
        <v>32605</v>
      </c>
      <c r="O43965" t="s">
        <v>126</v>
      </c>
      <c r="P43965" t="s">
        <v>5062</v>
      </c>
      <c r="Q43965" t="s">
        <v>19988</v>
      </c>
      <c r="R43965">
        <v>47.135699999999993</v>
      </c>
      <c r="S43965">
        <v>3</v>
      </c>
      <c r="T43965">
        <v>0.17</v>
      </c>
      <c r="U43965">
        <v>15.815699999999998</v>
      </c>
      <c r="V43965">
        <v>1.42</v>
      </c>
      <c r="W43965" t="s">
        <v>118</v>
      </c>
    </row>
    <row r="43966" spans="1:23" x14ac:dyDescent="0.3">
      <c r="A43966" t="s">
        <v>15577</v>
      </c>
      <c r="B43966" s="2">
        <v>43714</v>
      </c>
      <c r="C43966" s="2">
        <v>43719</v>
      </c>
      <c r="D43966" t="s">
        <v>54</v>
      </c>
      <c r="E43966" t="s">
        <v>2187</v>
      </c>
      <c r="F43966" t="s">
        <v>2188</v>
      </c>
      <c r="G43966" t="s">
        <v>80</v>
      </c>
      <c r="H43966" t="s">
        <v>3530</v>
      </c>
      <c r="I43966" t="s">
        <v>3530</v>
      </c>
      <c r="J43966" t="s">
        <v>3531</v>
      </c>
      <c r="L43966" t="s">
        <v>61</v>
      </c>
      <c r="M43966" t="s">
        <v>177</v>
      </c>
      <c r="N43966" t="s">
        <v>18744</v>
      </c>
      <c r="O43966" t="s">
        <v>126</v>
      </c>
      <c r="P43966" t="s">
        <v>809</v>
      </c>
      <c r="Q43966" t="s">
        <v>12386</v>
      </c>
      <c r="R43966">
        <v>48.96</v>
      </c>
      <c r="S43966">
        <v>2</v>
      </c>
      <c r="T43966">
        <v>0.5</v>
      </c>
      <c r="U43966">
        <v>-33.299999999999997</v>
      </c>
      <c r="V43966">
        <v>1.42</v>
      </c>
      <c r="W43966" t="s">
        <v>76</v>
      </c>
    </row>
    <row r="43967" spans="1:23" x14ac:dyDescent="0.3">
      <c r="A43967" t="s">
        <v>8604</v>
      </c>
      <c r="B43967" s="2">
        <v>43811</v>
      </c>
      <c r="C43967" s="2">
        <v>43815</v>
      </c>
      <c r="D43967" t="s">
        <v>110</v>
      </c>
      <c r="E43967" t="s">
        <v>4469</v>
      </c>
      <c r="F43967" t="s">
        <v>4470</v>
      </c>
      <c r="G43967" t="s">
        <v>57</v>
      </c>
      <c r="H43967" t="s">
        <v>721</v>
      </c>
      <c r="I43967" t="s">
        <v>472</v>
      </c>
      <c r="J43967" t="s">
        <v>60</v>
      </c>
      <c r="L43967" t="s">
        <v>61</v>
      </c>
      <c r="M43967" t="s">
        <v>62</v>
      </c>
      <c r="N43967" t="s">
        <v>23054</v>
      </c>
      <c r="O43967" t="s">
        <v>126</v>
      </c>
      <c r="P43967" t="s">
        <v>11195</v>
      </c>
      <c r="Q43967" t="s">
        <v>23055</v>
      </c>
      <c r="R43967">
        <v>27.782999999999998</v>
      </c>
      <c r="S43967">
        <v>3</v>
      </c>
      <c r="T43967">
        <v>0.1</v>
      </c>
      <c r="U43967">
        <v>10.143000000000001</v>
      </c>
      <c r="V43967">
        <v>1.42</v>
      </c>
      <c r="W43967" t="s">
        <v>118</v>
      </c>
    </row>
    <row r="43968" spans="1:23" x14ac:dyDescent="0.3">
      <c r="A43968" t="s">
        <v>43554</v>
      </c>
      <c r="B43968" s="2">
        <v>44850</v>
      </c>
      <c r="C43968" s="2">
        <v>44855</v>
      </c>
      <c r="D43968" t="s">
        <v>54</v>
      </c>
      <c r="E43968" t="s">
        <v>5813</v>
      </c>
      <c r="F43968" t="s">
        <v>5814</v>
      </c>
      <c r="G43968" t="s">
        <v>57</v>
      </c>
      <c r="H43968" t="s">
        <v>3590</v>
      </c>
      <c r="I43968" t="s">
        <v>3591</v>
      </c>
      <c r="J43968" t="s">
        <v>361</v>
      </c>
      <c r="L43968" t="s">
        <v>61</v>
      </c>
      <c r="M43968" t="s">
        <v>362</v>
      </c>
      <c r="N43968" t="s">
        <v>25135</v>
      </c>
      <c r="O43968" t="s">
        <v>64</v>
      </c>
      <c r="P43968" t="s">
        <v>4252</v>
      </c>
      <c r="Q43968" t="s">
        <v>22388</v>
      </c>
      <c r="R43968">
        <v>23.170199999999994</v>
      </c>
      <c r="S43968">
        <v>2</v>
      </c>
      <c r="T43968">
        <v>0.27</v>
      </c>
      <c r="U43968">
        <v>0.31020000000000003</v>
      </c>
      <c r="V43968">
        <v>1.42</v>
      </c>
      <c r="W43968" t="s">
        <v>76</v>
      </c>
    </row>
    <row r="43969" spans="1:23" x14ac:dyDescent="0.3">
      <c r="A43969" t="s">
        <v>15948</v>
      </c>
      <c r="B43969" s="2">
        <v>43841</v>
      </c>
      <c r="C43969" s="2">
        <v>43844</v>
      </c>
      <c r="D43969" t="s">
        <v>68</v>
      </c>
      <c r="E43969" t="s">
        <v>2306</v>
      </c>
      <c r="F43969" t="s">
        <v>2307</v>
      </c>
      <c r="G43969" t="s">
        <v>41</v>
      </c>
      <c r="H43969" t="s">
        <v>3133</v>
      </c>
      <c r="I43969" t="s">
        <v>578</v>
      </c>
      <c r="J43969" t="s">
        <v>60</v>
      </c>
      <c r="L43969" t="s">
        <v>61</v>
      </c>
      <c r="M43969" t="s">
        <v>62</v>
      </c>
      <c r="N43969" t="s">
        <v>43555</v>
      </c>
      <c r="O43969" t="s">
        <v>48</v>
      </c>
      <c r="P43969" t="s">
        <v>49</v>
      </c>
      <c r="Q43969" t="s">
        <v>18123</v>
      </c>
      <c r="R43969">
        <v>16.326000000000001</v>
      </c>
      <c r="S43969">
        <v>1</v>
      </c>
      <c r="T43969">
        <v>0.4</v>
      </c>
      <c r="U43969">
        <v>-3.5640000000000001</v>
      </c>
      <c r="V43969">
        <v>1.42</v>
      </c>
      <c r="W43969" t="s">
        <v>76</v>
      </c>
    </row>
    <row r="43970" spans="1:23" x14ac:dyDescent="0.3">
      <c r="A43970" t="s">
        <v>10582</v>
      </c>
      <c r="B43970" s="2">
        <v>43948</v>
      </c>
      <c r="C43970" s="2">
        <v>43954</v>
      </c>
      <c r="D43970" t="s">
        <v>110</v>
      </c>
      <c r="E43970" t="s">
        <v>380</v>
      </c>
      <c r="F43970" t="s">
        <v>381</v>
      </c>
      <c r="G43970" t="s">
        <v>41</v>
      </c>
      <c r="H43970" t="s">
        <v>459</v>
      </c>
      <c r="I43970" t="s">
        <v>10583</v>
      </c>
      <c r="J43970" t="s">
        <v>44</v>
      </c>
      <c r="K43970">
        <v>20016</v>
      </c>
      <c r="L43970" t="s">
        <v>45</v>
      </c>
      <c r="M43970" t="s">
        <v>46</v>
      </c>
      <c r="N43970" t="s">
        <v>43556</v>
      </c>
      <c r="O43970" t="s">
        <v>126</v>
      </c>
      <c r="P43970" t="s">
        <v>5062</v>
      </c>
      <c r="Q43970" t="s">
        <v>14212</v>
      </c>
      <c r="R43970">
        <v>22.740000000000002</v>
      </c>
      <c r="S43970">
        <v>3</v>
      </c>
      <c r="T43970">
        <v>0</v>
      </c>
      <c r="U43970">
        <v>8.8686000000000007</v>
      </c>
      <c r="V43970">
        <v>1.42</v>
      </c>
      <c r="W43970" t="s">
        <v>76</v>
      </c>
    </row>
    <row r="43971" spans="1:23" x14ac:dyDescent="0.3">
      <c r="A43971" t="s">
        <v>13309</v>
      </c>
      <c r="B43971" s="2">
        <v>44525</v>
      </c>
      <c r="C43971" s="2">
        <v>44527</v>
      </c>
      <c r="D43971" t="s">
        <v>54</v>
      </c>
      <c r="E43971" t="s">
        <v>2043</v>
      </c>
      <c r="F43971" t="s">
        <v>2044</v>
      </c>
      <c r="G43971" t="s">
        <v>41</v>
      </c>
      <c r="H43971" t="s">
        <v>5606</v>
      </c>
      <c r="I43971" t="s">
        <v>312</v>
      </c>
      <c r="J43971" t="s">
        <v>44</v>
      </c>
      <c r="K43971">
        <v>75217</v>
      </c>
      <c r="L43971" t="s">
        <v>45</v>
      </c>
      <c r="M43971" t="s">
        <v>84</v>
      </c>
      <c r="N43971" t="s">
        <v>43557</v>
      </c>
      <c r="O43971" t="s">
        <v>126</v>
      </c>
      <c r="P43971" t="s">
        <v>10173</v>
      </c>
      <c r="Q43971" t="s">
        <v>43558</v>
      </c>
      <c r="R43971">
        <v>4.3440000000000003</v>
      </c>
      <c r="S43971">
        <v>3</v>
      </c>
      <c r="T43971">
        <v>0.2</v>
      </c>
      <c r="U43971">
        <v>0.86879999999999979</v>
      </c>
      <c r="V43971">
        <v>1.42</v>
      </c>
      <c r="W43971" t="s">
        <v>51</v>
      </c>
    </row>
    <row r="43972" spans="1:23" x14ac:dyDescent="0.3">
      <c r="A43972" t="s">
        <v>13829</v>
      </c>
      <c r="B43972" s="2">
        <v>43791</v>
      </c>
      <c r="C43972" s="2">
        <v>43796</v>
      </c>
      <c r="D43972" t="s">
        <v>110</v>
      </c>
      <c r="E43972" t="s">
        <v>2269</v>
      </c>
      <c r="F43972" t="s">
        <v>2270</v>
      </c>
      <c r="G43972" t="s">
        <v>57</v>
      </c>
      <c r="H43972" t="s">
        <v>1349</v>
      </c>
      <c r="I43972" t="s">
        <v>585</v>
      </c>
      <c r="J43972" t="s">
        <v>44</v>
      </c>
      <c r="K43972">
        <v>31907</v>
      </c>
      <c r="L43972" t="s">
        <v>45</v>
      </c>
      <c r="M43972" t="s">
        <v>135</v>
      </c>
      <c r="N43972" t="s">
        <v>37965</v>
      </c>
      <c r="O43972" t="s">
        <v>126</v>
      </c>
      <c r="P43972" t="s">
        <v>8799</v>
      </c>
      <c r="Q43972" t="s">
        <v>14212</v>
      </c>
      <c r="R43972">
        <v>11.36</v>
      </c>
      <c r="S43972">
        <v>2</v>
      </c>
      <c r="T43972">
        <v>0</v>
      </c>
      <c r="U43972">
        <v>5.3391999999999991</v>
      </c>
      <c r="V43972">
        <v>1.42</v>
      </c>
      <c r="W43972" t="s">
        <v>118</v>
      </c>
    </row>
    <row r="43973" spans="1:23" x14ac:dyDescent="0.3">
      <c r="A43973" t="s">
        <v>15386</v>
      </c>
      <c r="B43973" s="2">
        <v>43618</v>
      </c>
      <c r="C43973" s="2">
        <v>43622</v>
      </c>
      <c r="D43973" t="s">
        <v>110</v>
      </c>
      <c r="E43973" t="s">
        <v>2023</v>
      </c>
      <c r="F43973" t="s">
        <v>2024</v>
      </c>
      <c r="G43973" t="s">
        <v>41</v>
      </c>
      <c r="H43973" t="s">
        <v>3316</v>
      </c>
      <c r="I43973" t="s">
        <v>585</v>
      </c>
      <c r="J43973" t="s">
        <v>44</v>
      </c>
      <c r="K43973">
        <v>30076</v>
      </c>
      <c r="L43973" t="s">
        <v>45</v>
      </c>
      <c r="M43973" t="s">
        <v>135</v>
      </c>
      <c r="N43973" t="s">
        <v>33582</v>
      </c>
      <c r="O43973" t="s">
        <v>126</v>
      </c>
      <c r="P43973" t="s">
        <v>5062</v>
      </c>
      <c r="Q43973" t="s">
        <v>33583</v>
      </c>
      <c r="R43973">
        <v>8.56</v>
      </c>
      <c r="S43973">
        <v>2</v>
      </c>
      <c r="T43973">
        <v>0</v>
      </c>
      <c r="U43973">
        <v>2.6536</v>
      </c>
      <c r="V43973">
        <v>1.42</v>
      </c>
      <c r="W43973" t="s">
        <v>118</v>
      </c>
    </row>
    <row r="43974" spans="1:23" x14ac:dyDescent="0.3">
      <c r="A43974" t="s">
        <v>30634</v>
      </c>
      <c r="B43974" s="2">
        <v>44437</v>
      </c>
      <c r="C43974" s="2">
        <v>44440</v>
      </c>
      <c r="D43974" t="s">
        <v>68</v>
      </c>
      <c r="E43974" t="s">
        <v>627</v>
      </c>
      <c r="F43974" t="s">
        <v>628</v>
      </c>
      <c r="G43974" t="s">
        <v>41</v>
      </c>
      <c r="H43974" t="s">
        <v>5606</v>
      </c>
      <c r="I43974" t="s">
        <v>312</v>
      </c>
      <c r="J43974" t="s">
        <v>44</v>
      </c>
      <c r="K43974">
        <v>75081</v>
      </c>
      <c r="L43974" t="s">
        <v>45</v>
      </c>
      <c r="M43974" t="s">
        <v>84</v>
      </c>
      <c r="N43974" t="s">
        <v>31249</v>
      </c>
      <c r="O43974" t="s">
        <v>126</v>
      </c>
      <c r="P43974" t="s">
        <v>127</v>
      </c>
      <c r="Q43974" t="s">
        <v>42392</v>
      </c>
      <c r="R43974">
        <v>10.023999999999997</v>
      </c>
      <c r="S43974">
        <v>4</v>
      </c>
      <c r="T43974">
        <v>0.8</v>
      </c>
      <c r="U43974">
        <v>-16.539600000000007</v>
      </c>
      <c r="V43974">
        <v>1.42</v>
      </c>
      <c r="W43974" t="s">
        <v>76</v>
      </c>
    </row>
    <row r="43975" spans="1:23" x14ac:dyDescent="0.3">
      <c r="A43975" t="s">
        <v>28686</v>
      </c>
      <c r="B43975" s="2">
        <v>44534</v>
      </c>
      <c r="C43975" s="2">
        <v>44539</v>
      </c>
      <c r="D43975" t="s">
        <v>110</v>
      </c>
      <c r="E43975" t="s">
        <v>2379</v>
      </c>
      <c r="F43975" t="s">
        <v>2380</v>
      </c>
      <c r="G43975" t="s">
        <v>41</v>
      </c>
      <c r="H43975" t="s">
        <v>629</v>
      </c>
      <c r="I43975" t="s">
        <v>630</v>
      </c>
      <c r="J43975" t="s">
        <v>44</v>
      </c>
      <c r="K43975">
        <v>19134</v>
      </c>
      <c r="L43975" t="s">
        <v>45</v>
      </c>
      <c r="M43975" t="s">
        <v>46</v>
      </c>
      <c r="N43975" t="s">
        <v>29553</v>
      </c>
      <c r="O43975" t="s">
        <v>126</v>
      </c>
      <c r="P43975" t="s">
        <v>127</v>
      </c>
      <c r="Q43975" t="s">
        <v>29554</v>
      </c>
      <c r="R43975">
        <v>18.192000000000004</v>
      </c>
      <c r="S43975">
        <v>4</v>
      </c>
      <c r="T43975">
        <v>0.7</v>
      </c>
      <c r="U43975">
        <v>-14.553600000000003</v>
      </c>
      <c r="V43975">
        <v>1.42</v>
      </c>
      <c r="W43975" t="s">
        <v>76</v>
      </c>
    </row>
    <row r="43976" spans="1:23" x14ac:dyDescent="0.3">
      <c r="A43976" t="s">
        <v>21381</v>
      </c>
      <c r="B43976" s="2">
        <v>44724</v>
      </c>
      <c r="C43976" s="2">
        <v>44726</v>
      </c>
      <c r="D43976" t="s">
        <v>54</v>
      </c>
      <c r="E43976" t="s">
        <v>831</v>
      </c>
      <c r="F43976" t="s">
        <v>832</v>
      </c>
      <c r="G43976" t="s">
        <v>41</v>
      </c>
      <c r="H43976" t="s">
        <v>458</v>
      </c>
      <c r="I43976" t="s">
        <v>459</v>
      </c>
      <c r="J43976" t="s">
        <v>44</v>
      </c>
      <c r="K43976">
        <v>98103</v>
      </c>
      <c r="L43976" t="s">
        <v>45</v>
      </c>
      <c r="M43976" t="s">
        <v>124</v>
      </c>
      <c r="N43976" t="s">
        <v>43559</v>
      </c>
      <c r="O43976" t="s">
        <v>126</v>
      </c>
      <c r="P43976" t="s">
        <v>127</v>
      </c>
      <c r="Q43976" t="s">
        <v>43560</v>
      </c>
      <c r="R43976">
        <v>18.288</v>
      </c>
      <c r="S43976">
        <v>6</v>
      </c>
      <c r="T43976">
        <v>0.2</v>
      </c>
      <c r="U43976">
        <v>6.6293999999999995</v>
      </c>
      <c r="V43976">
        <v>1.42</v>
      </c>
      <c r="W43976" t="s">
        <v>76</v>
      </c>
    </row>
    <row r="43977" spans="1:23" x14ac:dyDescent="0.3">
      <c r="A43977" t="s">
        <v>43561</v>
      </c>
      <c r="B43977" s="2">
        <v>44079</v>
      </c>
      <c r="C43977" s="2">
        <v>44084</v>
      </c>
      <c r="D43977" t="s">
        <v>110</v>
      </c>
      <c r="E43977" t="s">
        <v>4057</v>
      </c>
      <c r="F43977" t="s">
        <v>4058</v>
      </c>
      <c r="G43977" t="s">
        <v>57</v>
      </c>
      <c r="H43977" t="s">
        <v>4250</v>
      </c>
      <c r="I43977" t="s">
        <v>392</v>
      </c>
      <c r="J43977" t="s">
        <v>44</v>
      </c>
      <c r="K43977">
        <v>55901</v>
      </c>
      <c r="L43977" t="s">
        <v>45</v>
      </c>
      <c r="M43977" t="s">
        <v>84</v>
      </c>
      <c r="N43977" t="s">
        <v>15886</v>
      </c>
      <c r="O43977" t="s">
        <v>126</v>
      </c>
      <c r="P43977" t="s">
        <v>6639</v>
      </c>
      <c r="Q43977" t="s">
        <v>35146</v>
      </c>
      <c r="R43977">
        <v>36.839999999999996</v>
      </c>
      <c r="S43977">
        <v>3</v>
      </c>
      <c r="T43977">
        <v>0</v>
      </c>
      <c r="U43977">
        <v>17.314799999999998</v>
      </c>
      <c r="V43977">
        <v>1.42</v>
      </c>
      <c r="W43977" t="s">
        <v>76</v>
      </c>
    </row>
    <row r="43978" spans="1:23" x14ac:dyDescent="0.3">
      <c r="A43978" t="s">
        <v>43562</v>
      </c>
      <c r="B43978" s="2">
        <v>44528</v>
      </c>
      <c r="C43978" s="2">
        <v>44533</v>
      </c>
      <c r="D43978" t="s">
        <v>110</v>
      </c>
      <c r="E43978" t="s">
        <v>4721</v>
      </c>
      <c r="F43978" t="s">
        <v>4722</v>
      </c>
      <c r="G43978" t="s">
        <v>57</v>
      </c>
      <c r="H43978" t="s">
        <v>18104</v>
      </c>
      <c r="I43978" t="s">
        <v>769</v>
      </c>
      <c r="J43978" t="s">
        <v>44</v>
      </c>
      <c r="K43978">
        <v>7090</v>
      </c>
      <c r="L43978" t="s">
        <v>45</v>
      </c>
      <c r="M43978" t="s">
        <v>46</v>
      </c>
      <c r="N43978" t="s">
        <v>33923</v>
      </c>
      <c r="O43978" t="s">
        <v>64</v>
      </c>
      <c r="P43978" t="s">
        <v>4252</v>
      </c>
      <c r="Q43978" t="s">
        <v>33924</v>
      </c>
      <c r="R43978">
        <v>31.56</v>
      </c>
      <c r="S43978">
        <v>3</v>
      </c>
      <c r="T43978">
        <v>0</v>
      </c>
      <c r="U43978">
        <v>10.4148</v>
      </c>
      <c r="V43978">
        <v>1.42</v>
      </c>
      <c r="W43978" t="s">
        <v>76</v>
      </c>
    </row>
    <row r="43979" spans="1:23" x14ac:dyDescent="0.3">
      <c r="A43979" t="s">
        <v>43563</v>
      </c>
      <c r="B43979" s="2">
        <v>44812</v>
      </c>
      <c r="C43979" s="2">
        <v>44816</v>
      </c>
      <c r="D43979" t="s">
        <v>110</v>
      </c>
      <c r="E43979" t="s">
        <v>7393</v>
      </c>
      <c r="F43979" t="s">
        <v>7394</v>
      </c>
      <c r="G43979" t="s">
        <v>41</v>
      </c>
      <c r="H43979" t="s">
        <v>281</v>
      </c>
      <c r="I43979" t="s">
        <v>123</v>
      </c>
      <c r="J43979" t="s">
        <v>44</v>
      </c>
      <c r="K43979">
        <v>90004</v>
      </c>
      <c r="L43979" t="s">
        <v>45</v>
      </c>
      <c r="M43979" t="s">
        <v>124</v>
      </c>
      <c r="N43979" t="s">
        <v>37278</v>
      </c>
      <c r="O43979" t="s">
        <v>64</v>
      </c>
      <c r="P43979" t="s">
        <v>4252</v>
      </c>
      <c r="Q43979" t="s">
        <v>37279</v>
      </c>
      <c r="R43979">
        <v>19.760000000000002</v>
      </c>
      <c r="S43979">
        <v>4</v>
      </c>
      <c r="T43979">
        <v>0</v>
      </c>
      <c r="U43979">
        <v>8.2992000000000008</v>
      </c>
      <c r="V43979">
        <v>1.42</v>
      </c>
      <c r="W43979" t="s">
        <v>76</v>
      </c>
    </row>
    <row r="43980" spans="1:23" x14ac:dyDescent="0.3">
      <c r="A43980" t="s">
        <v>36415</v>
      </c>
      <c r="B43980" s="2">
        <v>43952</v>
      </c>
      <c r="C43980" s="2">
        <v>43957</v>
      </c>
      <c r="D43980" t="s">
        <v>110</v>
      </c>
      <c r="E43980" t="s">
        <v>476</v>
      </c>
      <c r="F43980" t="s">
        <v>477</v>
      </c>
      <c r="G43980" t="s">
        <v>41</v>
      </c>
      <c r="H43980" t="s">
        <v>1296</v>
      </c>
      <c r="I43980" t="s">
        <v>123</v>
      </c>
      <c r="J43980" t="s">
        <v>44</v>
      </c>
      <c r="K43980">
        <v>94109</v>
      </c>
      <c r="L43980" t="s">
        <v>45</v>
      </c>
      <c r="M43980" t="s">
        <v>124</v>
      </c>
      <c r="N43980" t="s">
        <v>32898</v>
      </c>
      <c r="O43980" t="s">
        <v>126</v>
      </c>
      <c r="P43980" t="s">
        <v>127</v>
      </c>
      <c r="Q43980" t="s">
        <v>32899</v>
      </c>
      <c r="R43980">
        <v>12.176000000000002</v>
      </c>
      <c r="S43980">
        <v>1</v>
      </c>
      <c r="T43980">
        <v>0.2</v>
      </c>
      <c r="U43980">
        <v>4.4137999999999993</v>
      </c>
      <c r="V43980">
        <v>1.42</v>
      </c>
      <c r="W43980" t="s">
        <v>118</v>
      </c>
    </row>
    <row r="43981" spans="1:23" x14ac:dyDescent="0.3">
      <c r="A43981" t="s">
        <v>43564</v>
      </c>
      <c r="B43981" s="2">
        <v>44536</v>
      </c>
      <c r="C43981" s="2">
        <v>44539</v>
      </c>
      <c r="D43981" t="s">
        <v>54</v>
      </c>
      <c r="E43981" t="s">
        <v>2346</v>
      </c>
      <c r="F43981" t="s">
        <v>2347</v>
      </c>
      <c r="G43981" t="s">
        <v>57</v>
      </c>
      <c r="H43981" t="s">
        <v>229</v>
      </c>
      <c r="I43981" t="s">
        <v>230</v>
      </c>
      <c r="J43981" t="s">
        <v>44</v>
      </c>
      <c r="K43981">
        <v>60610</v>
      </c>
      <c r="L43981" t="s">
        <v>45</v>
      </c>
      <c r="M43981" t="s">
        <v>84</v>
      </c>
      <c r="N43981" t="s">
        <v>42681</v>
      </c>
      <c r="O43981" t="s">
        <v>126</v>
      </c>
      <c r="P43981" t="s">
        <v>11195</v>
      </c>
      <c r="Q43981" t="s">
        <v>42682</v>
      </c>
      <c r="R43981">
        <v>11.952000000000002</v>
      </c>
      <c r="S43981">
        <v>3</v>
      </c>
      <c r="T43981">
        <v>0.2</v>
      </c>
      <c r="U43981">
        <v>3.8843999999999994</v>
      </c>
      <c r="V43981">
        <v>1.42</v>
      </c>
      <c r="W43981" t="s">
        <v>118</v>
      </c>
    </row>
    <row r="43982" spans="1:23" x14ac:dyDescent="0.3">
      <c r="A43982" t="s">
        <v>43565</v>
      </c>
      <c r="B43982" s="2">
        <v>44539</v>
      </c>
      <c r="C43982" s="2">
        <v>44543</v>
      </c>
      <c r="D43982" t="s">
        <v>54</v>
      </c>
      <c r="E43982" t="s">
        <v>4832</v>
      </c>
      <c r="F43982" t="s">
        <v>4833</v>
      </c>
      <c r="G43982" t="s">
        <v>80</v>
      </c>
      <c r="H43982" t="s">
        <v>1349</v>
      </c>
      <c r="I43982" t="s">
        <v>1099</v>
      </c>
      <c r="J43982" t="s">
        <v>44</v>
      </c>
      <c r="K43982">
        <v>43229</v>
      </c>
      <c r="L43982" t="s">
        <v>45</v>
      </c>
      <c r="M43982" t="s">
        <v>46</v>
      </c>
      <c r="N43982" t="s">
        <v>41283</v>
      </c>
      <c r="O43982" t="s">
        <v>126</v>
      </c>
      <c r="P43982" t="s">
        <v>6639</v>
      </c>
      <c r="Q43982" t="s">
        <v>41284</v>
      </c>
      <c r="R43982">
        <v>10.584000000000001</v>
      </c>
      <c r="S43982">
        <v>3</v>
      </c>
      <c r="T43982">
        <v>0.2</v>
      </c>
      <c r="U43982">
        <v>3.4397999999999995</v>
      </c>
      <c r="V43982">
        <v>1.42</v>
      </c>
      <c r="W43982" t="s">
        <v>118</v>
      </c>
    </row>
    <row r="43983" spans="1:23" x14ac:dyDescent="0.3">
      <c r="A43983" t="s">
        <v>43566</v>
      </c>
      <c r="B43983" s="2">
        <v>44548</v>
      </c>
      <c r="C43983" s="2">
        <v>44554</v>
      </c>
      <c r="D43983" t="s">
        <v>110</v>
      </c>
      <c r="E43983" t="s">
        <v>6662</v>
      </c>
      <c r="F43983" t="s">
        <v>6663</v>
      </c>
      <c r="G43983" t="s">
        <v>57</v>
      </c>
      <c r="H43983" t="s">
        <v>17903</v>
      </c>
      <c r="I43983" t="s">
        <v>8700</v>
      </c>
      <c r="J43983" t="s">
        <v>44</v>
      </c>
      <c r="K43983">
        <v>88220</v>
      </c>
      <c r="L43983" t="s">
        <v>45</v>
      </c>
      <c r="M43983" t="s">
        <v>124</v>
      </c>
      <c r="N43983" t="s">
        <v>35955</v>
      </c>
      <c r="O43983" t="s">
        <v>126</v>
      </c>
      <c r="P43983" t="s">
        <v>127</v>
      </c>
      <c r="Q43983" t="s">
        <v>35956</v>
      </c>
      <c r="R43983">
        <v>11.416</v>
      </c>
      <c r="S43983">
        <v>1</v>
      </c>
      <c r="T43983">
        <v>0.2</v>
      </c>
      <c r="U43983">
        <v>3.8528999999999991</v>
      </c>
      <c r="V43983">
        <v>1.42</v>
      </c>
      <c r="W43983" t="s">
        <v>129</v>
      </c>
    </row>
    <row r="43984" spans="1:23" x14ac:dyDescent="0.3">
      <c r="A43984" t="s">
        <v>27419</v>
      </c>
      <c r="B43984" s="2">
        <v>44871</v>
      </c>
      <c r="C43984" s="2">
        <v>44876</v>
      </c>
      <c r="D43984" t="s">
        <v>54</v>
      </c>
      <c r="E43984" t="s">
        <v>1998</v>
      </c>
      <c r="F43984" t="s">
        <v>1999</v>
      </c>
      <c r="G43984" t="s">
        <v>41</v>
      </c>
      <c r="H43984" t="s">
        <v>42</v>
      </c>
      <c r="I43984" t="s">
        <v>43</v>
      </c>
      <c r="J43984" t="s">
        <v>44</v>
      </c>
      <c r="K43984">
        <v>10024</v>
      </c>
      <c r="L43984" t="s">
        <v>45</v>
      </c>
      <c r="M43984" t="s">
        <v>46</v>
      </c>
      <c r="N43984" t="s">
        <v>35150</v>
      </c>
      <c r="O43984" t="s">
        <v>126</v>
      </c>
      <c r="P43984" t="s">
        <v>127</v>
      </c>
      <c r="Q43984" t="s">
        <v>35151</v>
      </c>
      <c r="R43984">
        <v>11.423999999999999</v>
      </c>
      <c r="S43984">
        <v>1</v>
      </c>
      <c r="T43984">
        <v>0.2</v>
      </c>
      <c r="U43984">
        <v>3.7127999999999997</v>
      </c>
      <c r="V43984">
        <v>1.42</v>
      </c>
      <c r="W43984" t="s">
        <v>76</v>
      </c>
    </row>
    <row r="43985" spans="1:23" x14ac:dyDescent="0.3">
      <c r="A43985" t="s">
        <v>19156</v>
      </c>
      <c r="B43985" s="2">
        <v>43983</v>
      </c>
      <c r="C43985" s="2">
        <v>43987</v>
      </c>
      <c r="D43985" t="s">
        <v>110</v>
      </c>
      <c r="E43985" t="s">
        <v>8972</v>
      </c>
      <c r="F43985" t="s">
        <v>2993</v>
      </c>
      <c r="G43985" t="s">
        <v>57</v>
      </c>
      <c r="H43985" t="s">
        <v>19157</v>
      </c>
      <c r="I43985" t="s">
        <v>7719</v>
      </c>
      <c r="J43985" t="s">
        <v>1665</v>
      </c>
      <c r="L43985" t="s">
        <v>159</v>
      </c>
      <c r="M43985" t="s">
        <v>159</v>
      </c>
      <c r="N43985" t="s">
        <v>21157</v>
      </c>
      <c r="O43985" t="s">
        <v>126</v>
      </c>
      <c r="P43985" t="s">
        <v>809</v>
      </c>
      <c r="Q43985" t="s">
        <v>13147</v>
      </c>
      <c r="R43985">
        <v>19.38</v>
      </c>
      <c r="S43985">
        <v>1</v>
      </c>
      <c r="T43985">
        <v>0.6</v>
      </c>
      <c r="U43985">
        <v>-29.069999999999997</v>
      </c>
      <c r="V43985">
        <v>1.42</v>
      </c>
      <c r="W43985" t="s">
        <v>76</v>
      </c>
    </row>
    <row r="43986" spans="1:23" x14ac:dyDescent="0.3">
      <c r="A43986" t="s">
        <v>20505</v>
      </c>
      <c r="B43986" s="2">
        <v>44669</v>
      </c>
      <c r="C43986" s="2">
        <v>44674</v>
      </c>
      <c r="D43986" t="s">
        <v>110</v>
      </c>
      <c r="E43986" t="s">
        <v>10410</v>
      </c>
      <c r="F43986" t="s">
        <v>457</v>
      </c>
      <c r="G43986" t="s">
        <v>57</v>
      </c>
      <c r="H43986" t="s">
        <v>5347</v>
      </c>
      <c r="I43986" t="s">
        <v>5347</v>
      </c>
      <c r="J43986" t="s">
        <v>542</v>
      </c>
      <c r="L43986" t="s">
        <v>159</v>
      </c>
      <c r="M43986" t="s">
        <v>159</v>
      </c>
      <c r="N43986" t="s">
        <v>43413</v>
      </c>
      <c r="O43986" t="s">
        <v>126</v>
      </c>
      <c r="P43986" t="s">
        <v>6639</v>
      </c>
      <c r="Q43986" t="s">
        <v>32219</v>
      </c>
      <c r="R43986">
        <v>13.530000000000001</v>
      </c>
      <c r="S43986">
        <v>1</v>
      </c>
      <c r="T43986">
        <v>0</v>
      </c>
      <c r="U43986">
        <v>3.24</v>
      </c>
      <c r="V43986">
        <v>1.42</v>
      </c>
      <c r="W43986" t="s">
        <v>76</v>
      </c>
    </row>
    <row r="43987" spans="1:23" x14ac:dyDescent="0.3">
      <c r="A43987" t="s">
        <v>43567</v>
      </c>
      <c r="B43987" s="2">
        <v>44530</v>
      </c>
      <c r="C43987" s="2">
        <v>44535</v>
      </c>
      <c r="D43987" t="s">
        <v>110</v>
      </c>
      <c r="E43987" t="s">
        <v>18482</v>
      </c>
      <c r="F43987" t="s">
        <v>251</v>
      </c>
      <c r="G43987" t="s">
        <v>41</v>
      </c>
      <c r="H43987" t="s">
        <v>34619</v>
      </c>
      <c r="I43987" t="s">
        <v>7975</v>
      </c>
      <c r="J43987" t="s">
        <v>542</v>
      </c>
      <c r="L43987" t="s">
        <v>159</v>
      </c>
      <c r="M43987" t="s">
        <v>159</v>
      </c>
      <c r="N43987" t="s">
        <v>42081</v>
      </c>
      <c r="O43987" t="s">
        <v>64</v>
      </c>
      <c r="P43987" t="s">
        <v>4252</v>
      </c>
      <c r="Q43987" t="s">
        <v>27516</v>
      </c>
      <c r="R43987">
        <v>20.07</v>
      </c>
      <c r="S43987">
        <v>1</v>
      </c>
      <c r="T43987">
        <v>0</v>
      </c>
      <c r="U43987">
        <v>9.42</v>
      </c>
      <c r="V43987">
        <v>1.42</v>
      </c>
      <c r="W43987" t="s">
        <v>76</v>
      </c>
    </row>
    <row r="43988" spans="1:23" x14ac:dyDescent="0.3">
      <c r="A43988" t="s">
        <v>43568</v>
      </c>
      <c r="B43988" s="2">
        <v>43620</v>
      </c>
      <c r="C43988" s="2">
        <v>43625</v>
      </c>
      <c r="D43988" t="s">
        <v>110</v>
      </c>
      <c r="E43988" t="s">
        <v>25272</v>
      </c>
      <c r="F43988" t="s">
        <v>3796</v>
      </c>
      <c r="G43988" t="s">
        <v>80</v>
      </c>
      <c r="H43988" t="s">
        <v>5611</v>
      </c>
      <c r="I43988" t="s">
        <v>5611</v>
      </c>
      <c r="J43988" t="s">
        <v>3573</v>
      </c>
      <c r="L43988" t="s">
        <v>91</v>
      </c>
      <c r="M43988" t="s">
        <v>91</v>
      </c>
      <c r="N43988" t="s">
        <v>12159</v>
      </c>
      <c r="O43988" t="s">
        <v>126</v>
      </c>
      <c r="P43988" t="s">
        <v>127</v>
      </c>
      <c r="Q43988" t="s">
        <v>11007</v>
      </c>
      <c r="R43988">
        <v>14.490000000000004</v>
      </c>
      <c r="S43988">
        <v>1</v>
      </c>
      <c r="T43988">
        <v>0.7</v>
      </c>
      <c r="U43988">
        <v>-28.020000000000003</v>
      </c>
      <c r="V43988">
        <v>1.42</v>
      </c>
      <c r="W43988" t="s">
        <v>76</v>
      </c>
    </row>
    <row r="43989" spans="1:23" x14ac:dyDescent="0.3">
      <c r="A43989" t="s">
        <v>39991</v>
      </c>
      <c r="B43989" s="2">
        <v>44672</v>
      </c>
      <c r="C43989" s="2">
        <v>44676</v>
      </c>
      <c r="D43989" t="s">
        <v>110</v>
      </c>
      <c r="E43989" t="s">
        <v>10143</v>
      </c>
      <c r="F43989" t="s">
        <v>2874</v>
      </c>
      <c r="G43989" t="s">
        <v>41</v>
      </c>
      <c r="H43989" t="s">
        <v>23067</v>
      </c>
      <c r="I43989" t="s">
        <v>23067</v>
      </c>
      <c r="J43989" t="s">
        <v>8044</v>
      </c>
      <c r="L43989" t="s">
        <v>91</v>
      </c>
      <c r="M43989" t="s">
        <v>91</v>
      </c>
      <c r="N43989" t="s">
        <v>24095</v>
      </c>
      <c r="O43989" t="s">
        <v>126</v>
      </c>
      <c r="P43989" t="s">
        <v>809</v>
      </c>
      <c r="Q43989" t="s">
        <v>23436</v>
      </c>
      <c r="R43989">
        <v>23.25</v>
      </c>
      <c r="S43989">
        <v>1</v>
      </c>
      <c r="T43989">
        <v>0</v>
      </c>
      <c r="U43989">
        <v>4.8600000000000003</v>
      </c>
      <c r="V43989">
        <v>1.42</v>
      </c>
      <c r="W43989" t="s">
        <v>76</v>
      </c>
    </row>
    <row r="43990" spans="1:23" x14ac:dyDescent="0.3">
      <c r="A43990" t="s">
        <v>14975</v>
      </c>
      <c r="B43990" s="2">
        <v>44807</v>
      </c>
      <c r="C43990" s="2">
        <v>44811</v>
      </c>
      <c r="D43990" t="s">
        <v>110</v>
      </c>
      <c r="E43990" t="s">
        <v>11460</v>
      </c>
      <c r="F43990" t="s">
        <v>1546</v>
      </c>
      <c r="G43990" t="s">
        <v>41</v>
      </c>
      <c r="H43990" t="s">
        <v>14976</v>
      </c>
      <c r="I43990" t="s">
        <v>14977</v>
      </c>
      <c r="J43990" t="s">
        <v>1635</v>
      </c>
      <c r="L43990" t="s">
        <v>159</v>
      </c>
      <c r="M43990" t="s">
        <v>159</v>
      </c>
      <c r="N43990" t="s">
        <v>21728</v>
      </c>
      <c r="O43990" t="s">
        <v>126</v>
      </c>
      <c r="P43990" t="s">
        <v>809</v>
      </c>
      <c r="Q43990" t="s">
        <v>21729</v>
      </c>
      <c r="R43990">
        <v>16.98</v>
      </c>
      <c r="S43990">
        <v>1</v>
      </c>
      <c r="T43990">
        <v>0</v>
      </c>
      <c r="U43990">
        <v>2.88</v>
      </c>
      <c r="V43990">
        <v>1.42</v>
      </c>
      <c r="W43990" t="s">
        <v>76</v>
      </c>
    </row>
    <row r="43991" spans="1:23" x14ac:dyDescent="0.3">
      <c r="A43991" t="s">
        <v>36763</v>
      </c>
      <c r="B43991" s="2">
        <v>44681</v>
      </c>
      <c r="C43991" s="2">
        <v>44686</v>
      </c>
      <c r="D43991" t="s">
        <v>110</v>
      </c>
      <c r="E43991" t="s">
        <v>21006</v>
      </c>
      <c r="F43991" t="s">
        <v>1615</v>
      </c>
      <c r="G43991" t="s">
        <v>41</v>
      </c>
      <c r="H43991" t="s">
        <v>6290</v>
      </c>
      <c r="I43991" t="s">
        <v>6290</v>
      </c>
      <c r="J43991" t="s">
        <v>4912</v>
      </c>
      <c r="L43991" t="s">
        <v>91</v>
      </c>
      <c r="M43991" t="s">
        <v>91</v>
      </c>
      <c r="N43991" t="s">
        <v>43569</v>
      </c>
      <c r="O43991" t="s">
        <v>126</v>
      </c>
      <c r="P43991" t="s">
        <v>8799</v>
      </c>
      <c r="Q43991" t="s">
        <v>38631</v>
      </c>
      <c r="R43991">
        <v>14.399999999999999</v>
      </c>
      <c r="S43991">
        <v>2</v>
      </c>
      <c r="T43991">
        <v>0</v>
      </c>
      <c r="U43991">
        <v>6.48</v>
      </c>
      <c r="V43991">
        <v>1.42</v>
      </c>
      <c r="W43991" t="s">
        <v>76</v>
      </c>
    </row>
    <row r="43992" spans="1:23" x14ac:dyDescent="0.3">
      <c r="A43992" t="s">
        <v>43570</v>
      </c>
      <c r="B43992" s="2">
        <v>44766</v>
      </c>
      <c r="C43992" s="2">
        <v>44771</v>
      </c>
      <c r="D43992" t="s">
        <v>54</v>
      </c>
      <c r="E43992" t="s">
        <v>16660</v>
      </c>
      <c r="F43992" t="s">
        <v>1657</v>
      </c>
      <c r="G43992" t="s">
        <v>41</v>
      </c>
      <c r="H43992" t="s">
        <v>5611</v>
      </c>
      <c r="I43992" t="s">
        <v>5611</v>
      </c>
      <c r="J43992" t="s">
        <v>3573</v>
      </c>
      <c r="L43992" t="s">
        <v>91</v>
      </c>
      <c r="M43992" t="s">
        <v>91</v>
      </c>
      <c r="N43992" t="s">
        <v>18052</v>
      </c>
      <c r="O43992" t="s">
        <v>126</v>
      </c>
      <c r="P43992" t="s">
        <v>127</v>
      </c>
      <c r="Q43992" t="s">
        <v>16598</v>
      </c>
      <c r="R43992">
        <v>15.777000000000003</v>
      </c>
      <c r="S43992">
        <v>1</v>
      </c>
      <c r="T43992">
        <v>0.7</v>
      </c>
      <c r="U43992">
        <v>-24.213000000000001</v>
      </c>
      <c r="V43992">
        <v>1.42</v>
      </c>
      <c r="W43992" t="s">
        <v>76</v>
      </c>
    </row>
    <row r="43993" spans="1:23" x14ac:dyDescent="0.3">
      <c r="A43993" t="s">
        <v>39421</v>
      </c>
      <c r="B43993" s="2">
        <v>43741</v>
      </c>
      <c r="C43993" s="2">
        <v>43746</v>
      </c>
      <c r="D43993" t="s">
        <v>110</v>
      </c>
      <c r="E43993" t="s">
        <v>4903</v>
      </c>
      <c r="F43993" t="s">
        <v>4904</v>
      </c>
      <c r="G43993" t="s">
        <v>41</v>
      </c>
      <c r="H43993" t="s">
        <v>261</v>
      </c>
      <c r="I43993" t="s">
        <v>261</v>
      </c>
      <c r="J43993" t="s">
        <v>262</v>
      </c>
      <c r="L43993" t="s">
        <v>168</v>
      </c>
      <c r="M43993" t="s">
        <v>84</v>
      </c>
      <c r="N43993" t="s">
        <v>32281</v>
      </c>
      <c r="O43993" t="s">
        <v>126</v>
      </c>
      <c r="P43993" t="s">
        <v>11195</v>
      </c>
      <c r="Q43993" t="s">
        <v>32282</v>
      </c>
      <c r="R43993">
        <v>25.620000000000005</v>
      </c>
      <c r="S43993">
        <v>3</v>
      </c>
      <c r="T43993">
        <v>0</v>
      </c>
      <c r="U43993">
        <v>12.780000000000001</v>
      </c>
      <c r="V43993">
        <v>1.419</v>
      </c>
      <c r="W43993" t="s">
        <v>76</v>
      </c>
    </row>
    <row r="43994" spans="1:23" x14ac:dyDescent="0.3">
      <c r="A43994" t="s">
        <v>43571</v>
      </c>
      <c r="B43994" s="2">
        <v>43732</v>
      </c>
      <c r="C43994" s="2">
        <v>43734</v>
      </c>
      <c r="D43994" t="s">
        <v>54</v>
      </c>
      <c r="E43994" t="s">
        <v>2048</v>
      </c>
      <c r="F43994" t="s">
        <v>2049</v>
      </c>
      <c r="G43994" t="s">
        <v>57</v>
      </c>
      <c r="H43994" t="s">
        <v>14794</v>
      </c>
      <c r="I43994" t="s">
        <v>14795</v>
      </c>
      <c r="J43994" t="s">
        <v>5886</v>
      </c>
      <c r="L43994" t="s">
        <v>168</v>
      </c>
      <c r="M43994" t="s">
        <v>297</v>
      </c>
      <c r="N43994" t="s">
        <v>29514</v>
      </c>
      <c r="O43994" t="s">
        <v>126</v>
      </c>
      <c r="P43994" t="s">
        <v>809</v>
      </c>
      <c r="Q43994" t="s">
        <v>23387</v>
      </c>
      <c r="R43994">
        <v>13.2</v>
      </c>
      <c r="S43994">
        <v>2</v>
      </c>
      <c r="T43994">
        <v>0.4</v>
      </c>
      <c r="U43994">
        <v>-6.4</v>
      </c>
      <c r="V43994">
        <v>1.4179999999999999</v>
      </c>
      <c r="W43994" t="s">
        <v>51</v>
      </c>
    </row>
    <row r="43995" spans="1:23" x14ac:dyDescent="0.3">
      <c r="A43995" t="s">
        <v>26670</v>
      </c>
      <c r="B43995" s="2">
        <v>44577</v>
      </c>
      <c r="C43995" s="2">
        <v>44579</v>
      </c>
      <c r="D43995" t="s">
        <v>54</v>
      </c>
      <c r="E43995" t="s">
        <v>6053</v>
      </c>
      <c r="F43995" t="s">
        <v>6054</v>
      </c>
      <c r="G43995" t="s">
        <v>57</v>
      </c>
      <c r="H43995" t="s">
        <v>3646</v>
      </c>
      <c r="I43995" t="s">
        <v>3646</v>
      </c>
      <c r="J43995" t="s">
        <v>1617</v>
      </c>
      <c r="L43995" t="s">
        <v>168</v>
      </c>
      <c r="M43995" t="s">
        <v>297</v>
      </c>
      <c r="N43995" t="s">
        <v>37838</v>
      </c>
      <c r="O43995" t="s">
        <v>126</v>
      </c>
      <c r="P43995" t="s">
        <v>11195</v>
      </c>
      <c r="Q43995" t="s">
        <v>30991</v>
      </c>
      <c r="R43995">
        <v>7.56</v>
      </c>
      <c r="S43995">
        <v>1</v>
      </c>
      <c r="T43995">
        <v>0</v>
      </c>
      <c r="U43995">
        <v>0.82</v>
      </c>
      <c r="V43995">
        <v>1.417</v>
      </c>
      <c r="W43995" t="s">
        <v>118</v>
      </c>
    </row>
    <row r="43996" spans="1:23" x14ac:dyDescent="0.3">
      <c r="A43996" t="s">
        <v>43572</v>
      </c>
      <c r="B43996" s="2">
        <v>44805</v>
      </c>
      <c r="C43996" s="2">
        <v>44811</v>
      </c>
      <c r="D43996" t="s">
        <v>110</v>
      </c>
      <c r="E43996" t="s">
        <v>1607</v>
      </c>
      <c r="F43996" t="s">
        <v>1608</v>
      </c>
      <c r="G43996" t="s">
        <v>80</v>
      </c>
      <c r="H43996" t="s">
        <v>942</v>
      </c>
      <c r="I43996" t="s">
        <v>942</v>
      </c>
      <c r="J43996" t="s">
        <v>167</v>
      </c>
      <c r="L43996" t="s">
        <v>168</v>
      </c>
      <c r="M43996" t="s">
        <v>135</v>
      </c>
      <c r="N43996" t="s">
        <v>15384</v>
      </c>
      <c r="O43996" t="s">
        <v>126</v>
      </c>
      <c r="P43996" t="s">
        <v>179</v>
      </c>
      <c r="Q43996" t="s">
        <v>12658</v>
      </c>
      <c r="R43996">
        <v>112.52000000000001</v>
      </c>
      <c r="S43996">
        <v>2</v>
      </c>
      <c r="T43996">
        <v>0</v>
      </c>
      <c r="U43996">
        <v>51.720000000000006</v>
      </c>
      <c r="V43996">
        <v>1.4159999999999999</v>
      </c>
      <c r="W43996" t="s">
        <v>76</v>
      </c>
    </row>
    <row r="43997" spans="1:23" x14ac:dyDescent="0.3">
      <c r="A43997" t="s">
        <v>8956</v>
      </c>
      <c r="B43997" s="2">
        <v>44844</v>
      </c>
      <c r="C43997" s="2">
        <v>44849</v>
      </c>
      <c r="D43997" t="s">
        <v>54</v>
      </c>
      <c r="E43997" t="s">
        <v>1808</v>
      </c>
      <c r="F43997" t="s">
        <v>1809</v>
      </c>
      <c r="G43997" t="s">
        <v>41</v>
      </c>
      <c r="H43997" t="s">
        <v>8957</v>
      </c>
      <c r="I43997" t="s">
        <v>5481</v>
      </c>
      <c r="J43997" t="s">
        <v>5481</v>
      </c>
      <c r="L43997" t="s">
        <v>168</v>
      </c>
      <c r="M43997" t="s">
        <v>84</v>
      </c>
      <c r="N43997" t="s">
        <v>31313</v>
      </c>
      <c r="O43997" t="s">
        <v>126</v>
      </c>
      <c r="P43997" t="s">
        <v>809</v>
      </c>
      <c r="Q43997" t="s">
        <v>30145</v>
      </c>
      <c r="R43997">
        <v>13.991999999999999</v>
      </c>
      <c r="S43997">
        <v>2</v>
      </c>
      <c r="T43997">
        <v>0.4</v>
      </c>
      <c r="U43997">
        <v>-6.5680000000000005</v>
      </c>
      <c r="V43997">
        <v>1.4159999999999999</v>
      </c>
      <c r="W43997" t="s">
        <v>118</v>
      </c>
    </row>
    <row r="43998" spans="1:23" x14ac:dyDescent="0.3">
      <c r="A43998" t="s">
        <v>42084</v>
      </c>
      <c r="B43998" s="2">
        <v>44841</v>
      </c>
      <c r="C43998" s="2">
        <v>44845</v>
      </c>
      <c r="D43998" t="s">
        <v>54</v>
      </c>
      <c r="E43998" t="s">
        <v>2992</v>
      </c>
      <c r="F43998" t="s">
        <v>2993</v>
      </c>
      <c r="G43998" t="s">
        <v>57</v>
      </c>
      <c r="H43998" t="s">
        <v>16470</v>
      </c>
      <c r="I43998" t="s">
        <v>16471</v>
      </c>
      <c r="J43998" t="s">
        <v>3617</v>
      </c>
      <c r="L43998" t="s">
        <v>168</v>
      </c>
      <c r="M43998" t="s">
        <v>84</v>
      </c>
      <c r="N43998" t="s">
        <v>27841</v>
      </c>
      <c r="O43998" t="s">
        <v>126</v>
      </c>
      <c r="P43998" t="s">
        <v>5062</v>
      </c>
      <c r="Q43998" t="s">
        <v>24171</v>
      </c>
      <c r="R43998">
        <v>11.423999999999998</v>
      </c>
      <c r="S43998">
        <v>2</v>
      </c>
      <c r="T43998">
        <v>0.4</v>
      </c>
      <c r="U43998">
        <v>-7.4560000000000004</v>
      </c>
      <c r="V43998">
        <v>1.4140000000000001</v>
      </c>
      <c r="W43998" t="s">
        <v>76</v>
      </c>
    </row>
    <row r="43999" spans="1:23" x14ac:dyDescent="0.3">
      <c r="A43999" t="s">
        <v>4225</v>
      </c>
      <c r="B43999" s="2">
        <v>44487</v>
      </c>
      <c r="C43999" s="2">
        <v>44491</v>
      </c>
      <c r="D43999" t="s">
        <v>110</v>
      </c>
      <c r="E43999" t="s">
        <v>1545</v>
      </c>
      <c r="F43999" t="s">
        <v>1546</v>
      </c>
      <c r="G43999" t="s">
        <v>41</v>
      </c>
      <c r="H43999" t="s">
        <v>261</v>
      </c>
      <c r="I43999" t="s">
        <v>261</v>
      </c>
      <c r="J43999" t="s">
        <v>262</v>
      </c>
      <c r="L43999" t="s">
        <v>168</v>
      </c>
      <c r="M43999" t="s">
        <v>84</v>
      </c>
      <c r="N43999" t="s">
        <v>32916</v>
      </c>
      <c r="O43999" t="s">
        <v>126</v>
      </c>
      <c r="P43999" t="s">
        <v>10173</v>
      </c>
      <c r="Q43999" t="s">
        <v>29175</v>
      </c>
      <c r="R43999">
        <v>8.6400000000000023</v>
      </c>
      <c r="S43999">
        <v>1</v>
      </c>
      <c r="T43999">
        <v>0</v>
      </c>
      <c r="U43999">
        <v>3.18</v>
      </c>
      <c r="V43999">
        <v>1.413</v>
      </c>
      <c r="W43999" t="s">
        <v>118</v>
      </c>
    </row>
    <row r="44000" spans="1:23" x14ac:dyDescent="0.3">
      <c r="A44000" t="s">
        <v>22691</v>
      </c>
      <c r="B44000" s="2">
        <v>43535</v>
      </c>
      <c r="C44000" s="2">
        <v>43540</v>
      </c>
      <c r="D44000" t="s">
        <v>110</v>
      </c>
      <c r="E44000" t="s">
        <v>1332</v>
      </c>
      <c r="F44000" t="s">
        <v>1333</v>
      </c>
      <c r="G44000" t="s">
        <v>57</v>
      </c>
      <c r="H44000" t="s">
        <v>1026</v>
      </c>
      <c r="I44000" t="s">
        <v>1027</v>
      </c>
      <c r="J44000" t="s">
        <v>1027</v>
      </c>
      <c r="L44000" t="s">
        <v>168</v>
      </c>
      <c r="M44000" t="s">
        <v>84</v>
      </c>
      <c r="N44000" t="s">
        <v>34898</v>
      </c>
      <c r="O44000" t="s">
        <v>126</v>
      </c>
      <c r="P44000" t="s">
        <v>127</v>
      </c>
      <c r="Q44000" t="s">
        <v>30575</v>
      </c>
      <c r="R44000">
        <v>17.52</v>
      </c>
      <c r="S44000">
        <v>3</v>
      </c>
      <c r="T44000">
        <v>0</v>
      </c>
      <c r="U44000">
        <v>5.58</v>
      </c>
      <c r="V44000">
        <v>1.413</v>
      </c>
      <c r="W44000" t="s">
        <v>76</v>
      </c>
    </row>
    <row r="44001" spans="1:23" x14ac:dyDescent="0.3">
      <c r="A44001" t="s">
        <v>23031</v>
      </c>
      <c r="B44001" s="2">
        <v>44907</v>
      </c>
      <c r="C44001" s="2">
        <v>44909</v>
      </c>
      <c r="D44001" t="s">
        <v>54</v>
      </c>
      <c r="E44001" t="s">
        <v>4851</v>
      </c>
      <c r="F44001" t="s">
        <v>4852</v>
      </c>
      <c r="G44001" t="s">
        <v>41</v>
      </c>
      <c r="H44001" t="s">
        <v>6131</v>
      </c>
      <c r="I44001" t="s">
        <v>6132</v>
      </c>
      <c r="J44001" t="s">
        <v>6133</v>
      </c>
      <c r="L44001" t="s">
        <v>168</v>
      </c>
      <c r="M44001" t="s">
        <v>297</v>
      </c>
      <c r="N44001" t="s">
        <v>29103</v>
      </c>
      <c r="O44001" t="s">
        <v>126</v>
      </c>
      <c r="P44001" t="s">
        <v>6639</v>
      </c>
      <c r="Q44001" t="s">
        <v>27797</v>
      </c>
      <c r="R44001">
        <v>10.26</v>
      </c>
      <c r="S44001">
        <v>1</v>
      </c>
      <c r="T44001">
        <v>0</v>
      </c>
      <c r="U44001">
        <v>4.0999999999999996</v>
      </c>
      <c r="V44001">
        <v>1.413</v>
      </c>
      <c r="W44001" t="s">
        <v>118</v>
      </c>
    </row>
    <row r="44002" spans="1:23" x14ac:dyDescent="0.3">
      <c r="A44002" t="s">
        <v>43573</v>
      </c>
      <c r="B44002" s="2">
        <v>43639</v>
      </c>
      <c r="C44002" s="2">
        <v>43641</v>
      </c>
      <c r="D44002" t="s">
        <v>54</v>
      </c>
      <c r="E44002" t="s">
        <v>2666</v>
      </c>
      <c r="F44002" t="s">
        <v>1589</v>
      </c>
      <c r="G44002" t="s">
        <v>57</v>
      </c>
      <c r="H44002" t="s">
        <v>5884</v>
      </c>
      <c r="I44002" t="s">
        <v>5885</v>
      </c>
      <c r="J44002" t="s">
        <v>5886</v>
      </c>
      <c r="L44002" t="s">
        <v>168</v>
      </c>
      <c r="M44002" t="s">
        <v>297</v>
      </c>
      <c r="N44002" t="s">
        <v>26452</v>
      </c>
      <c r="O44002" t="s">
        <v>126</v>
      </c>
      <c r="P44002" t="s">
        <v>8799</v>
      </c>
      <c r="Q44002" t="s">
        <v>26453</v>
      </c>
      <c r="R44002">
        <v>9.36</v>
      </c>
      <c r="S44002">
        <v>1</v>
      </c>
      <c r="T44002">
        <v>0.4</v>
      </c>
      <c r="U44002">
        <v>-5.4600000000000009</v>
      </c>
      <c r="V44002">
        <v>1.4119999999999999</v>
      </c>
      <c r="W44002" t="s">
        <v>118</v>
      </c>
    </row>
    <row r="44003" spans="1:23" x14ac:dyDescent="0.3">
      <c r="A44003" t="s">
        <v>17263</v>
      </c>
      <c r="B44003" s="2">
        <v>43742</v>
      </c>
      <c r="C44003" s="2">
        <v>43747</v>
      </c>
      <c r="D44003" t="s">
        <v>110</v>
      </c>
      <c r="E44003" t="s">
        <v>1600</v>
      </c>
      <c r="F44003" t="s">
        <v>1601</v>
      </c>
      <c r="G44003" t="s">
        <v>80</v>
      </c>
      <c r="H44003" t="s">
        <v>12933</v>
      </c>
      <c r="I44003" t="s">
        <v>3233</v>
      </c>
      <c r="J44003" t="s">
        <v>167</v>
      </c>
      <c r="L44003" t="s">
        <v>168</v>
      </c>
      <c r="M44003" t="s">
        <v>135</v>
      </c>
      <c r="N44003" t="s">
        <v>15923</v>
      </c>
      <c r="O44003" t="s">
        <v>48</v>
      </c>
      <c r="P44003" t="s">
        <v>49</v>
      </c>
      <c r="Q44003" t="s">
        <v>10894</v>
      </c>
      <c r="R44003">
        <v>27.968</v>
      </c>
      <c r="S44003">
        <v>1</v>
      </c>
      <c r="T44003">
        <v>0.6</v>
      </c>
      <c r="U44003">
        <v>-35.672000000000004</v>
      </c>
      <c r="V44003">
        <v>1.4119999999999999</v>
      </c>
      <c r="W44003" t="s">
        <v>76</v>
      </c>
    </row>
    <row r="44004" spans="1:23" x14ac:dyDescent="0.3">
      <c r="A44004" t="s">
        <v>41789</v>
      </c>
      <c r="B44004" s="2">
        <v>44333</v>
      </c>
      <c r="C44004" s="2">
        <v>44340</v>
      </c>
      <c r="D44004" t="s">
        <v>110</v>
      </c>
      <c r="E44004" t="s">
        <v>7164</v>
      </c>
      <c r="F44004" t="s">
        <v>7104</v>
      </c>
      <c r="G44004" t="s">
        <v>57</v>
      </c>
      <c r="H44004" t="s">
        <v>5513</v>
      </c>
      <c r="I44004" t="s">
        <v>763</v>
      </c>
      <c r="J44004" t="s">
        <v>764</v>
      </c>
      <c r="L44004" t="s">
        <v>83</v>
      </c>
      <c r="M44004" t="s">
        <v>84</v>
      </c>
      <c r="N44004" t="s">
        <v>34083</v>
      </c>
      <c r="O44004" t="s">
        <v>126</v>
      </c>
      <c r="P44004" t="s">
        <v>11195</v>
      </c>
      <c r="Q44004" t="s">
        <v>26754</v>
      </c>
      <c r="R44004">
        <v>15.48</v>
      </c>
      <c r="S44004">
        <v>3</v>
      </c>
      <c r="T44004">
        <v>0.5</v>
      </c>
      <c r="U44004">
        <v>-5.9399999999999995</v>
      </c>
      <c r="V44004">
        <v>1.41</v>
      </c>
      <c r="W44004" t="s">
        <v>76</v>
      </c>
    </row>
    <row r="44005" spans="1:23" x14ac:dyDescent="0.3">
      <c r="A44005" t="s">
        <v>43574</v>
      </c>
      <c r="B44005" s="2">
        <v>44148</v>
      </c>
      <c r="C44005" s="2">
        <v>44152</v>
      </c>
      <c r="D44005" t="s">
        <v>110</v>
      </c>
      <c r="E44005" t="s">
        <v>551</v>
      </c>
      <c r="F44005" t="s">
        <v>552</v>
      </c>
      <c r="G44005" t="s">
        <v>41</v>
      </c>
      <c r="H44005" t="s">
        <v>81</v>
      </c>
      <c r="I44005" t="s">
        <v>81</v>
      </c>
      <c r="J44005" t="s">
        <v>82</v>
      </c>
      <c r="L44005" t="s">
        <v>83</v>
      </c>
      <c r="M44005" t="s">
        <v>84</v>
      </c>
      <c r="N44005" t="s">
        <v>25115</v>
      </c>
      <c r="O44005" t="s">
        <v>126</v>
      </c>
      <c r="P44005" t="s">
        <v>809</v>
      </c>
      <c r="Q44005" t="s">
        <v>25116</v>
      </c>
      <c r="R44005">
        <v>28.032</v>
      </c>
      <c r="S44005">
        <v>2</v>
      </c>
      <c r="T44005">
        <v>0.2</v>
      </c>
      <c r="U44005">
        <v>3.8519999999999994</v>
      </c>
      <c r="V44005">
        <v>1.41</v>
      </c>
      <c r="W44005" t="s">
        <v>76</v>
      </c>
    </row>
    <row r="44006" spans="1:23" x14ac:dyDescent="0.3">
      <c r="A44006" t="s">
        <v>29771</v>
      </c>
      <c r="B44006" s="2">
        <v>44882</v>
      </c>
      <c r="C44006" s="2">
        <v>44887</v>
      </c>
      <c r="D44006" t="s">
        <v>54</v>
      </c>
      <c r="E44006" t="s">
        <v>939</v>
      </c>
      <c r="F44006" t="s">
        <v>940</v>
      </c>
      <c r="G44006" t="s">
        <v>80</v>
      </c>
      <c r="H44006" t="s">
        <v>29772</v>
      </c>
      <c r="I44006" t="s">
        <v>5931</v>
      </c>
      <c r="J44006" t="s">
        <v>764</v>
      </c>
      <c r="L44006" t="s">
        <v>83</v>
      </c>
      <c r="M44006" t="s">
        <v>84</v>
      </c>
      <c r="N44006" t="s">
        <v>33039</v>
      </c>
      <c r="O44006" t="s">
        <v>126</v>
      </c>
      <c r="P44006" t="s">
        <v>10173</v>
      </c>
      <c r="Q44006" t="s">
        <v>10174</v>
      </c>
      <c r="R44006">
        <v>41.475000000000001</v>
      </c>
      <c r="S44006">
        <v>5</v>
      </c>
      <c r="T44006">
        <v>0.5</v>
      </c>
      <c r="U44006">
        <v>-14.175000000000001</v>
      </c>
      <c r="V44006">
        <v>1.41</v>
      </c>
      <c r="W44006" t="s">
        <v>76</v>
      </c>
    </row>
    <row r="44007" spans="1:23" x14ac:dyDescent="0.3">
      <c r="A44007" t="s">
        <v>17990</v>
      </c>
      <c r="B44007" s="2">
        <v>44011</v>
      </c>
      <c r="C44007" s="2">
        <v>44015</v>
      </c>
      <c r="D44007" t="s">
        <v>110</v>
      </c>
      <c r="E44007" t="s">
        <v>3318</v>
      </c>
      <c r="F44007" t="s">
        <v>3319</v>
      </c>
      <c r="G44007" t="s">
        <v>57</v>
      </c>
      <c r="H44007" t="s">
        <v>184</v>
      </c>
      <c r="I44007" t="s">
        <v>185</v>
      </c>
      <c r="J44007" t="s">
        <v>186</v>
      </c>
      <c r="L44007" t="s">
        <v>83</v>
      </c>
      <c r="M44007" t="s">
        <v>84</v>
      </c>
      <c r="N44007" t="s">
        <v>31932</v>
      </c>
      <c r="O44007" t="s">
        <v>126</v>
      </c>
      <c r="P44007" t="s">
        <v>127</v>
      </c>
      <c r="Q44007" t="s">
        <v>31933</v>
      </c>
      <c r="R44007">
        <v>13.11</v>
      </c>
      <c r="S44007">
        <v>1</v>
      </c>
      <c r="T44007">
        <v>0</v>
      </c>
      <c r="U44007">
        <v>0.89999999999999991</v>
      </c>
      <c r="V44007">
        <v>1.41</v>
      </c>
      <c r="W44007" t="s">
        <v>118</v>
      </c>
    </row>
    <row r="44008" spans="1:23" x14ac:dyDescent="0.3">
      <c r="A44008" t="s">
        <v>13670</v>
      </c>
      <c r="B44008" s="2">
        <v>44427</v>
      </c>
      <c r="C44008" s="2">
        <v>44432</v>
      </c>
      <c r="D44008" t="s">
        <v>110</v>
      </c>
      <c r="E44008" t="s">
        <v>6495</v>
      </c>
      <c r="F44008" t="s">
        <v>6496</v>
      </c>
      <c r="G44008" t="s">
        <v>41</v>
      </c>
      <c r="H44008" t="s">
        <v>19739</v>
      </c>
      <c r="I44008" t="s">
        <v>590</v>
      </c>
      <c r="J44008" t="s">
        <v>82</v>
      </c>
      <c r="L44008" t="s">
        <v>83</v>
      </c>
      <c r="M44008" t="s">
        <v>84</v>
      </c>
      <c r="N44008" t="s">
        <v>17691</v>
      </c>
      <c r="O44008" t="s">
        <v>126</v>
      </c>
      <c r="P44008" t="s">
        <v>809</v>
      </c>
      <c r="Q44008" t="s">
        <v>19377</v>
      </c>
      <c r="R44008">
        <v>31.428000000000001</v>
      </c>
      <c r="S44008">
        <v>2</v>
      </c>
      <c r="T44008">
        <v>0.1</v>
      </c>
      <c r="U44008">
        <v>-2.4720000000000004</v>
      </c>
      <c r="V44008">
        <v>1.41</v>
      </c>
      <c r="W44008" t="s">
        <v>76</v>
      </c>
    </row>
    <row r="44009" spans="1:23" x14ac:dyDescent="0.3">
      <c r="A44009" t="s">
        <v>39038</v>
      </c>
      <c r="B44009" s="2">
        <v>44842</v>
      </c>
      <c r="C44009" s="2">
        <v>44846</v>
      </c>
      <c r="D44009" t="s">
        <v>54</v>
      </c>
      <c r="E44009" t="s">
        <v>172</v>
      </c>
      <c r="F44009" t="s">
        <v>173</v>
      </c>
      <c r="G44009" t="s">
        <v>41</v>
      </c>
      <c r="H44009" t="s">
        <v>775</v>
      </c>
      <c r="I44009" t="s">
        <v>498</v>
      </c>
      <c r="J44009" t="s">
        <v>82</v>
      </c>
      <c r="L44009" t="s">
        <v>83</v>
      </c>
      <c r="M44009" t="s">
        <v>84</v>
      </c>
      <c r="N44009" t="s">
        <v>30201</v>
      </c>
      <c r="O44009" t="s">
        <v>126</v>
      </c>
      <c r="P44009" t="s">
        <v>11195</v>
      </c>
      <c r="Q44009" t="s">
        <v>30202</v>
      </c>
      <c r="R44009">
        <v>10.26</v>
      </c>
      <c r="S44009">
        <v>2</v>
      </c>
      <c r="T44009">
        <v>0.5</v>
      </c>
      <c r="U44009">
        <v>-8.2199999999999989</v>
      </c>
      <c r="V44009">
        <v>1.41</v>
      </c>
      <c r="W44009" t="s">
        <v>76</v>
      </c>
    </row>
    <row r="44010" spans="1:23" x14ac:dyDescent="0.3">
      <c r="A44010" t="s">
        <v>24709</v>
      </c>
      <c r="B44010" s="2">
        <v>44775</v>
      </c>
      <c r="C44010" s="2">
        <v>44778</v>
      </c>
      <c r="D44010" t="s">
        <v>68</v>
      </c>
      <c r="E44010" t="s">
        <v>11249</v>
      </c>
      <c r="F44010" t="s">
        <v>7387</v>
      </c>
      <c r="G44010" t="s">
        <v>41</v>
      </c>
      <c r="H44010" t="s">
        <v>18859</v>
      </c>
      <c r="I44010" t="s">
        <v>742</v>
      </c>
      <c r="J44010" t="s">
        <v>186</v>
      </c>
      <c r="L44010" t="s">
        <v>83</v>
      </c>
      <c r="M44010" t="s">
        <v>84</v>
      </c>
      <c r="N44010" t="s">
        <v>5058</v>
      </c>
      <c r="O44010" t="s">
        <v>126</v>
      </c>
      <c r="P44010" t="s">
        <v>127</v>
      </c>
      <c r="Q44010" t="s">
        <v>30132</v>
      </c>
      <c r="R44010">
        <v>17.82</v>
      </c>
      <c r="S44010">
        <v>2</v>
      </c>
      <c r="T44010">
        <v>0</v>
      </c>
      <c r="U44010">
        <v>3.18</v>
      </c>
      <c r="V44010">
        <v>1.41</v>
      </c>
      <c r="W44010" t="s">
        <v>76</v>
      </c>
    </row>
    <row r="44011" spans="1:23" x14ac:dyDescent="0.3">
      <c r="A44011" t="s">
        <v>43575</v>
      </c>
      <c r="B44011" s="2">
        <v>44883</v>
      </c>
      <c r="C44011" s="2">
        <v>44885</v>
      </c>
      <c r="D44011" t="s">
        <v>54</v>
      </c>
      <c r="E44011" t="s">
        <v>336</v>
      </c>
      <c r="F44011" t="s">
        <v>337</v>
      </c>
      <c r="G44011" t="s">
        <v>41</v>
      </c>
      <c r="H44011" t="s">
        <v>43576</v>
      </c>
      <c r="I44011" t="s">
        <v>2004</v>
      </c>
      <c r="J44011" t="s">
        <v>186</v>
      </c>
      <c r="L44011" t="s">
        <v>83</v>
      </c>
      <c r="M44011" t="s">
        <v>84</v>
      </c>
      <c r="N44011" t="s">
        <v>32842</v>
      </c>
      <c r="O44011" t="s">
        <v>126</v>
      </c>
      <c r="P44011" t="s">
        <v>8799</v>
      </c>
      <c r="Q44011" t="s">
        <v>32581</v>
      </c>
      <c r="R44011">
        <v>9.8999999999999986</v>
      </c>
      <c r="S44011">
        <v>1</v>
      </c>
      <c r="T44011">
        <v>0</v>
      </c>
      <c r="U44011">
        <v>3.96</v>
      </c>
      <c r="V44011">
        <v>1.41</v>
      </c>
      <c r="W44011" t="s">
        <v>51</v>
      </c>
    </row>
    <row r="44012" spans="1:23" x14ac:dyDescent="0.3">
      <c r="A44012" t="s">
        <v>4390</v>
      </c>
      <c r="B44012" s="2">
        <v>43624</v>
      </c>
      <c r="C44012" s="2">
        <v>43630</v>
      </c>
      <c r="D44012" t="s">
        <v>110</v>
      </c>
      <c r="E44012" t="s">
        <v>2649</v>
      </c>
      <c r="F44012" t="s">
        <v>2650</v>
      </c>
      <c r="G44012" t="s">
        <v>41</v>
      </c>
      <c r="H44012" t="s">
        <v>9005</v>
      </c>
      <c r="I44012" t="s">
        <v>185</v>
      </c>
      <c r="J44012" t="s">
        <v>186</v>
      </c>
      <c r="L44012" t="s">
        <v>83</v>
      </c>
      <c r="M44012" t="s">
        <v>84</v>
      </c>
      <c r="N44012" t="s">
        <v>35272</v>
      </c>
      <c r="O44012" t="s">
        <v>126</v>
      </c>
      <c r="P44012" t="s">
        <v>8799</v>
      </c>
      <c r="Q44012" t="s">
        <v>33874</v>
      </c>
      <c r="R44012">
        <v>24.119999999999997</v>
      </c>
      <c r="S44012">
        <v>2</v>
      </c>
      <c r="T44012">
        <v>0</v>
      </c>
      <c r="U44012">
        <v>6.7200000000000006</v>
      </c>
      <c r="V44012">
        <v>1.41</v>
      </c>
      <c r="W44012" t="s">
        <v>76</v>
      </c>
    </row>
    <row r="44013" spans="1:23" x14ac:dyDescent="0.3">
      <c r="A44013" t="s">
        <v>15676</v>
      </c>
      <c r="B44013" s="2">
        <v>44820</v>
      </c>
      <c r="C44013" s="2">
        <v>44826</v>
      </c>
      <c r="D44013" t="s">
        <v>110</v>
      </c>
      <c r="E44013" t="s">
        <v>449</v>
      </c>
      <c r="F44013" t="s">
        <v>450</v>
      </c>
      <c r="G44013" t="s">
        <v>41</v>
      </c>
      <c r="H44013" t="s">
        <v>15677</v>
      </c>
      <c r="I44013" t="s">
        <v>5931</v>
      </c>
      <c r="J44013" t="s">
        <v>764</v>
      </c>
      <c r="L44013" t="s">
        <v>83</v>
      </c>
      <c r="M44013" t="s">
        <v>84</v>
      </c>
      <c r="N44013" t="s">
        <v>34069</v>
      </c>
      <c r="O44013" t="s">
        <v>126</v>
      </c>
      <c r="P44013" t="s">
        <v>10173</v>
      </c>
      <c r="Q44013" t="s">
        <v>30838</v>
      </c>
      <c r="R44013">
        <v>21.06</v>
      </c>
      <c r="S44013">
        <v>4</v>
      </c>
      <c r="T44013">
        <v>0.5</v>
      </c>
      <c r="U44013">
        <v>-9.7799999999999994</v>
      </c>
      <c r="V44013">
        <v>1.41</v>
      </c>
      <c r="W44013" t="s">
        <v>76</v>
      </c>
    </row>
    <row r="44014" spans="1:23" x14ac:dyDescent="0.3">
      <c r="A44014" t="s">
        <v>43577</v>
      </c>
      <c r="B44014" s="2">
        <v>44619</v>
      </c>
      <c r="C44014" s="2">
        <v>44625</v>
      </c>
      <c r="D44014" t="s">
        <v>110</v>
      </c>
      <c r="E44014" t="s">
        <v>384</v>
      </c>
      <c r="F44014" t="s">
        <v>385</v>
      </c>
      <c r="G44014" t="s">
        <v>41</v>
      </c>
      <c r="H44014" t="s">
        <v>1740</v>
      </c>
      <c r="I44014" t="s">
        <v>1741</v>
      </c>
      <c r="J44014" t="s">
        <v>60</v>
      </c>
      <c r="L44014" t="s">
        <v>61</v>
      </c>
      <c r="M44014" t="s">
        <v>62</v>
      </c>
      <c r="N44014" t="s">
        <v>25176</v>
      </c>
      <c r="O44014" t="s">
        <v>126</v>
      </c>
      <c r="P44014" t="s">
        <v>127</v>
      </c>
      <c r="Q44014" t="s">
        <v>25177</v>
      </c>
      <c r="R44014">
        <v>15.479999999999997</v>
      </c>
      <c r="S44014">
        <v>2</v>
      </c>
      <c r="T44014">
        <v>0.4</v>
      </c>
      <c r="U44014">
        <v>0.24000000000000021</v>
      </c>
      <c r="V44014">
        <v>1.41</v>
      </c>
      <c r="W44014" t="s">
        <v>76</v>
      </c>
    </row>
    <row r="44015" spans="1:23" x14ac:dyDescent="0.3">
      <c r="A44015" t="s">
        <v>22319</v>
      </c>
      <c r="B44015" s="2">
        <v>43568</v>
      </c>
      <c r="C44015" s="2">
        <v>43572</v>
      </c>
      <c r="D44015" t="s">
        <v>110</v>
      </c>
      <c r="E44015" t="s">
        <v>2023</v>
      </c>
      <c r="F44015" t="s">
        <v>2024</v>
      </c>
      <c r="G44015" t="s">
        <v>41</v>
      </c>
      <c r="H44015" t="s">
        <v>1550</v>
      </c>
      <c r="I44015" t="s">
        <v>1551</v>
      </c>
      <c r="J44015" t="s">
        <v>361</v>
      </c>
      <c r="L44015" t="s">
        <v>61</v>
      </c>
      <c r="M44015" t="s">
        <v>362</v>
      </c>
      <c r="N44015" t="s">
        <v>21941</v>
      </c>
      <c r="O44015" t="s">
        <v>126</v>
      </c>
      <c r="P44015" t="s">
        <v>5062</v>
      </c>
      <c r="Q44015" t="s">
        <v>21942</v>
      </c>
      <c r="R44015">
        <v>28.032000000000004</v>
      </c>
      <c r="S44015">
        <v>2</v>
      </c>
      <c r="T44015">
        <v>0.27</v>
      </c>
      <c r="U44015">
        <v>3.4319999999999968</v>
      </c>
      <c r="V44015">
        <v>1.41</v>
      </c>
      <c r="W44015" t="s">
        <v>76</v>
      </c>
    </row>
    <row r="44016" spans="1:23" x14ac:dyDescent="0.3">
      <c r="A44016" t="s">
        <v>22805</v>
      </c>
      <c r="B44016" s="2">
        <v>44093</v>
      </c>
      <c r="C44016" s="2">
        <v>44095</v>
      </c>
      <c r="D44016" t="s">
        <v>68</v>
      </c>
      <c r="E44016" t="s">
        <v>10160</v>
      </c>
      <c r="F44016" t="s">
        <v>10161</v>
      </c>
      <c r="G44016" t="s">
        <v>57</v>
      </c>
      <c r="H44016" t="s">
        <v>3470</v>
      </c>
      <c r="I44016" t="s">
        <v>3471</v>
      </c>
      <c r="J44016" t="s">
        <v>176</v>
      </c>
      <c r="L44016" t="s">
        <v>61</v>
      </c>
      <c r="M44016" t="s">
        <v>177</v>
      </c>
      <c r="N44016" t="s">
        <v>29982</v>
      </c>
      <c r="O44016" t="s">
        <v>126</v>
      </c>
      <c r="P44016" t="s">
        <v>127</v>
      </c>
      <c r="Q44016" t="s">
        <v>29983</v>
      </c>
      <c r="R44016">
        <v>42.03</v>
      </c>
      <c r="S44016">
        <v>3</v>
      </c>
      <c r="T44016">
        <v>0</v>
      </c>
      <c r="U44016">
        <v>1.62</v>
      </c>
      <c r="V44016">
        <v>1.41</v>
      </c>
      <c r="W44016" t="s">
        <v>76</v>
      </c>
    </row>
    <row r="44017" spans="1:23" x14ac:dyDescent="0.3">
      <c r="A44017" t="s">
        <v>43578</v>
      </c>
      <c r="B44017" s="2">
        <v>44541</v>
      </c>
      <c r="C44017" s="2">
        <v>44547</v>
      </c>
      <c r="D44017" t="s">
        <v>110</v>
      </c>
      <c r="E44017" t="s">
        <v>3829</v>
      </c>
      <c r="F44017" t="s">
        <v>3830</v>
      </c>
      <c r="G44017" t="s">
        <v>57</v>
      </c>
      <c r="H44017" t="s">
        <v>1080</v>
      </c>
      <c r="I44017" t="s">
        <v>1080</v>
      </c>
      <c r="J44017" t="s">
        <v>361</v>
      </c>
      <c r="L44017" t="s">
        <v>61</v>
      </c>
      <c r="M44017" t="s">
        <v>362</v>
      </c>
      <c r="N44017" t="s">
        <v>27897</v>
      </c>
      <c r="O44017" t="s">
        <v>126</v>
      </c>
      <c r="P44017" t="s">
        <v>144</v>
      </c>
      <c r="Q44017" t="s">
        <v>18263</v>
      </c>
      <c r="R44017">
        <v>23.468400000000003</v>
      </c>
      <c r="S44017">
        <v>2</v>
      </c>
      <c r="T44017">
        <v>0.47000000000000003</v>
      </c>
      <c r="U44017">
        <v>-8.4516000000000027</v>
      </c>
      <c r="V44017">
        <v>1.41</v>
      </c>
      <c r="W44017" t="s">
        <v>76</v>
      </c>
    </row>
    <row r="44018" spans="1:23" x14ac:dyDescent="0.3">
      <c r="A44018" t="s">
        <v>26440</v>
      </c>
      <c r="B44018" s="2">
        <v>44926</v>
      </c>
      <c r="C44018" s="2">
        <v>44933</v>
      </c>
      <c r="D44018" t="s">
        <v>110</v>
      </c>
      <c r="E44018" t="s">
        <v>4061</v>
      </c>
      <c r="F44018" t="s">
        <v>4062</v>
      </c>
      <c r="G44018" t="s">
        <v>57</v>
      </c>
      <c r="H44018" t="s">
        <v>5473</v>
      </c>
      <c r="I44018" t="s">
        <v>1238</v>
      </c>
      <c r="J44018" t="s">
        <v>176</v>
      </c>
      <c r="L44018" t="s">
        <v>61</v>
      </c>
      <c r="M44018" t="s">
        <v>177</v>
      </c>
      <c r="N44018" t="s">
        <v>17064</v>
      </c>
      <c r="O44018" t="s">
        <v>126</v>
      </c>
      <c r="P44018" t="s">
        <v>6639</v>
      </c>
      <c r="Q44018" t="s">
        <v>17065</v>
      </c>
      <c r="R44018">
        <v>79.47</v>
      </c>
      <c r="S44018">
        <v>3</v>
      </c>
      <c r="T44018">
        <v>0</v>
      </c>
      <c r="U44018">
        <v>25.379999999999995</v>
      </c>
      <c r="V44018">
        <v>1.41</v>
      </c>
      <c r="W44018" t="s">
        <v>76</v>
      </c>
    </row>
    <row r="44019" spans="1:23" x14ac:dyDescent="0.3">
      <c r="A44019" t="s">
        <v>14013</v>
      </c>
      <c r="B44019" s="2">
        <v>43759</v>
      </c>
      <c r="C44019" s="2">
        <v>43765</v>
      </c>
      <c r="D44019" t="s">
        <v>110</v>
      </c>
      <c r="E44019" t="s">
        <v>9638</v>
      </c>
      <c r="F44019" t="s">
        <v>9639</v>
      </c>
      <c r="G44019" t="s">
        <v>41</v>
      </c>
      <c r="H44019" t="s">
        <v>8435</v>
      </c>
      <c r="I44019" t="s">
        <v>827</v>
      </c>
      <c r="J44019" t="s">
        <v>60</v>
      </c>
      <c r="L44019" t="s">
        <v>61</v>
      </c>
      <c r="M44019" t="s">
        <v>62</v>
      </c>
      <c r="N44019" t="s">
        <v>36951</v>
      </c>
      <c r="O44019" t="s">
        <v>126</v>
      </c>
      <c r="P44019" t="s">
        <v>809</v>
      </c>
      <c r="Q44019" t="s">
        <v>29072</v>
      </c>
      <c r="R44019">
        <v>19.440000000000001</v>
      </c>
      <c r="S44019">
        <v>2</v>
      </c>
      <c r="T44019">
        <v>0.1</v>
      </c>
      <c r="U44019">
        <v>3.24</v>
      </c>
      <c r="V44019">
        <v>1.41</v>
      </c>
      <c r="W44019" t="s">
        <v>76</v>
      </c>
    </row>
    <row r="44020" spans="1:23" x14ac:dyDescent="0.3">
      <c r="A44020" t="s">
        <v>4959</v>
      </c>
      <c r="B44020" s="2">
        <v>44808</v>
      </c>
      <c r="C44020" s="2">
        <v>44811</v>
      </c>
      <c r="D44020" t="s">
        <v>54</v>
      </c>
      <c r="E44020" t="s">
        <v>2109</v>
      </c>
      <c r="F44020" t="s">
        <v>2110</v>
      </c>
      <c r="G44020" t="s">
        <v>57</v>
      </c>
      <c r="H44020" t="s">
        <v>98</v>
      </c>
      <c r="I44020" t="s">
        <v>59</v>
      </c>
      <c r="J44020" t="s">
        <v>60</v>
      </c>
      <c r="L44020" t="s">
        <v>61</v>
      </c>
      <c r="M44020" t="s">
        <v>62</v>
      </c>
      <c r="N44020" t="s">
        <v>32735</v>
      </c>
      <c r="O44020" t="s">
        <v>126</v>
      </c>
      <c r="P44020" t="s">
        <v>127</v>
      </c>
      <c r="Q44020" t="s">
        <v>32736</v>
      </c>
      <c r="R44020">
        <v>6.6150000000000002</v>
      </c>
      <c r="S44020">
        <v>1</v>
      </c>
      <c r="T44020">
        <v>0.1</v>
      </c>
      <c r="U44020">
        <v>1.905</v>
      </c>
      <c r="V44020">
        <v>1.41</v>
      </c>
      <c r="W44020" t="s">
        <v>51</v>
      </c>
    </row>
    <row r="44021" spans="1:23" x14ac:dyDescent="0.3">
      <c r="A44021" t="s">
        <v>43579</v>
      </c>
      <c r="B44021" s="2">
        <v>44774</v>
      </c>
      <c r="C44021" s="2">
        <v>44778</v>
      </c>
      <c r="D44021" t="s">
        <v>54</v>
      </c>
      <c r="E44021" t="s">
        <v>6524</v>
      </c>
      <c r="F44021" t="s">
        <v>6525</v>
      </c>
      <c r="G44021" t="s">
        <v>41</v>
      </c>
      <c r="H44021" t="s">
        <v>1080</v>
      </c>
      <c r="I44021" t="s">
        <v>1080</v>
      </c>
      <c r="J44021" t="s">
        <v>361</v>
      </c>
      <c r="L44021" t="s">
        <v>61</v>
      </c>
      <c r="M44021" t="s">
        <v>362</v>
      </c>
      <c r="N44021" t="s">
        <v>26203</v>
      </c>
      <c r="O44021" t="s">
        <v>126</v>
      </c>
      <c r="P44021" t="s">
        <v>6639</v>
      </c>
      <c r="Q44021" t="s">
        <v>18975</v>
      </c>
      <c r="R44021">
        <v>12.624600000000001</v>
      </c>
      <c r="S44021">
        <v>1</v>
      </c>
      <c r="T44021">
        <v>0.47000000000000003</v>
      </c>
      <c r="U44021">
        <v>-11.195400000000001</v>
      </c>
      <c r="V44021">
        <v>1.41</v>
      </c>
      <c r="W44021" t="s">
        <v>76</v>
      </c>
    </row>
    <row r="44022" spans="1:23" x14ac:dyDescent="0.3">
      <c r="A44022" t="s">
        <v>23695</v>
      </c>
      <c r="B44022" s="2">
        <v>44799</v>
      </c>
      <c r="C44022" s="2">
        <v>44804</v>
      </c>
      <c r="D44022" t="s">
        <v>110</v>
      </c>
      <c r="E44022" t="s">
        <v>2132</v>
      </c>
      <c r="F44022" t="s">
        <v>2133</v>
      </c>
      <c r="G44022" t="s">
        <v>41</v>
      </c>
      <c r="H44022" t="s">
        <v>3530</v>
      </c>
      <c r="I44022" t="s">
        <v>3530</v>
      </c>
      <c r="J44022" t="s">
        <v>3531</v>
      </c>
      <c r="L44022" t="s">
        <v>61</v>
      </c>
      <c r="M44022" t="s">
        <v>177</v>
      </c>
      <c r="N44022" t="s">
        <v>30816</v>
      </c>
      <c r="O44022" t="s">
        <v>126</v>
      </c>
      <c r="P44022" t="s">
        <v>6639</v>
      </c>
      <c r="Q44022" t="s">
        <v>25507</v>
      </c>
      <c r="R44022">
        <v>26.339999999999996</v>
      </c>
      <c r="S44022">
        <v>2</v>
      </c>
      <c r="T44022">
        <v>0.5</v>
      </c>
      <c r="U44022">
        <v>-1.6199999999999974</v>
      </c>
      <c r="V44022">
        <v>1.41</v>
      </c>
      <c r="W44022" t="s">
        <v>76</v>
      </c>
    </row>
    <row r="44023" spans="1:23" x14ac:dyDescent="0.3">
      <c r="A44023" t="s">
        <v>13211</v>
      </c>
      <c r="B44023" s="2">
        <v>44696</v>
      </c>
      <c r="C44023" s="2">
        <v>44699</v>
      </c>
      <c r="D44023" t="s">
        <v>68</v>
      </c>
      <c r="E44023" t="s">
        <v>4206</v>
      </c>
      <c r="F44023" t="s">
        <v>4207</v>
      </c>
      <c r="G44023" t="s">
        <v>80</v>
      </c>
      <c r="H44023" t="s">
        <v>1740</v>
      </c>
      <c r="I44023" t="s">
        <v>1741</v>
      </c>
      <c r="J44023" t="s">
        <v>60</v>
      </c>
      <c r="L44023" t="s">
        <v>61</v>
      </c>
      <c r="M44023" t="s">
        <v>62</v>
      </c>
      <c r="N44023" t="s">
        <v>43580</v>
      </c>
      <c r="O44023" t="s">
        <v>126</v>
      </c>
      <c r="P44023" t="s">
        <v>11195</v>
      </c>
      <c r="Q44023" t="s">
        <v>29059</v>
      </c>
      <c r="R44023">
        <v>17.700000000000003</v>
      </c>
      <c r="S44023">
        <v>2</v>
      </c>
      <c r="T44023">
        <v>0</v>
      </c>
      <c r="U44023">
        <v>2.0999999999999996</v>
      </c>
      <c r="V44023">
        <v>1.41</v>
      </c>
      <c r="W44023" t="s">
        <v>76</v>
      </c>
    </row>
    <row r="44024" spans="1:23" x14ac:dyDescent="0.3">
      <c r="A44024" t="s">
        <v>37832</v>
      </c>
      <c r="B44024" s="2">
        <v>44505</v>
      </c>
      <c r="C44024" s="2">
        <v>44511</v>
      </c>
      <c r="D44024" t="s">
        <v>110</v>
      </c>
      <c r="E44024" t="s">
        <v>719</v>
      </c>
      <c r="F44024" t="s">
        <v>720</v>
      </c>
      <c r="G44024" t="s">
        <v>57</v>
      </c>
      <c r="H44024" t="s">
        <v>2692</v>
      </c>
      <c r="I44024" t="s">
        <v>578</v>
      </c>
      <c r="J44024" t="s">
        <v>60</v>
      </c>
      <c r="L44024" t="s">
        <v>61</v>
      </c>
      <c r="M44024" t="s">
        <v>62</v>
      </c>
      <c r="N44024" t="s">
        <v>41193</v>
      </c>
      <c r="O44024" t="s">
        <v>126</v>
      </c>
      <c r="P44024" t="s">
        <v>127</v>
      </c>
      <c r="Q44024" t="s">
        <v>27396</v>
      </c>
      <c r="R44024">
        <v>12.635999999999999</v>
      </c>
      <c r="S44024">
        <v>2</v>
      </c>
      <c r="T44024">
        <v>0.4</v>
      </c>
      <c r="U44024">
        <v>-4.8839999999999995</v>
      </c>
      <c r="V44024">
        <v>1.41</v>
      </c>
      <c r="W44024" t="s">
        <v>76</v>
      </c>
    </row>
    <row r="44025" spans="1:23" x14ac:dyDescent="0.3">
      <c r="A44025" t="s">
        <v>31331</v>
      </c>
      <c r="B44025" s="2">
        <v>44521</v>
      </c>
      <c r="C44025" s="2">
        <v>44525</v>
      </c>
      <c r="D44025" t="s">
        <v>54</v>
      </c>
      <c r="E44025" t="s">
        <v>670</v>
      </c>
      <c r="F44025" t="s">
        <v>671</v>
      </c>
      <c r="G44025" t="s">
        <v>80</v>
      </c>
      <c r="H44025" t="s">
        <v>1349</v>
      </c>
      <c r="I44025" t="s">
        <v>1099</v>
      </c>
      <c r="J44025" t="s">
        <v>44</v>
      </c>
      <c r="K44025">
        <v>43229</v>
      </c>
      <c r="L44025" t="s">
        <v>45</v>
      </c>
      <c r="M44025" t="s">
        <v>46</v>
      </c>
      <c r="N44025" t="s">
        <v>41263</v>
      </c>
      <c r="O44025" t="s">
        <v>126</v>
      </c>
      <c r="P44025" t="s">
        <v>11195</v>
      </c>
      <c r="Q44025" t="s">
        <v>41264</v>
      </c>
      <c r="R44025">
        <v>18.496000000000002</v>
      </c>
      <c r="S44025">
        <v>8</v>
      </c>
      <c r="T44025">
        <v>0.2</v>
      </c>
      <c r="U44025">
        <v>6.2423999999999999</v>
      </c>
      <c r="V44025">
        <v>1.41</v>
      </c>
      <c r="W44025" t="s">
        <v>76</v>
      </c>
    </row>
    <row r="44026" spans="1:23" x14ac:dyDescent="0.3">
      <c r="A44026" t="s">
        <v>25236</v>
      </c>
      <c r="B44026" s="2">
        <v>43742</v>
      </c>
      <c r="C44026" s="2">
        <v>43746</v>
      </c>
      <c r="D44026" t="s">
        <v>110</v>
      </c>
      <c r="E44026" t="s">
        <v>6495</v>
      </c>
      <c r="F44026" t="s">
        <v>6496</v>
      </c>
      <c r="G44026" t="s">
        <v>41</v>
      </c>
      <c r="H44026" t="s">
        <v>14237</v>
      </c>
      <c r="I44026" t="s">
        <v>123</v>
      </c>
      <c r="J44026" t="s">
        <v>44</v>
      </c>
      <c r="K44026">
        <v>94591</v>
      </c>
      <c r="L44026" t="s">
        <v>45</v>
      </c>
      <c r="M44026" t="s">
        <v>124</v>
      </c>
      <c r="N44026" t="s">
        <v>41263</v>
      </c>
      <c r="O44026" t="s">
        <v>126</v>
      </c>
      <c r="P44026" t="s">
        <v>11195</v>
      </c>
      <c r="Q44026" t="s">
        <v>41264</v>
      </c>
      <c r="R44026">
        <v>14.450000000000001</v>
      </c>
      <c r="S44026">
        <v>5</v>
      </c>
      <c r="T44026">
        <v>0</v>
      </c>
      <c r="U44026">
        <v>6.7915000000000001</v>
      </c>
      <c r="V44026">
        <v>1.41</v>
      </c>
      <c r="W44026" t="s">
        <v>118</v>
      </c>
    </row>
    <row r="44027" spans="1:23" x14ac:dyDescent="0.3">
      <c r="A44027" t="s">
        <v>9666</v>
      </c>
      <c r="B44027" s="2">
        <v>43766</v>
      </c>
      <c r="C44027" s="2">
        <v>43769</v>
      </c>
      <c r="D44027" t="s">
        <v>68</v>
      </c>
      <c r="E44027" t="s">
        <v>2669</v>
      </c>
      <c r="F44027" t="s">
        <v>2670</v>
      </c>
      <c r="G44027" t="s">
        <v>57</v>
      </c>
      <c r="H44027" t="s">
        <v>281</v>
      </c>
      <c r="I44027" t="s">
        <v>123</v>
      </c>
      <c r="J44027" t="s">
        <v>44</v>
      </c>
      <c r="K44027">
        <v>90049</v>
      </c>
      <c r="L44027" t="s">
        <v>45</v>
      </c>
      <c r="M44027" t="s">
        <v>124</v>
      </c>
      <c r="N44027" t="s">
        <v>42539</v>
      </c>
      <c r="O44027" t="s">
        <v>126</v>
      </c>
      <c r="P44027" t="s">
        <v>144</v>
      </c>
      <c r="Q44027" t="s">
        <v>42540</v>
      </c>
      <c r="R44027">
        <v>6.28</v>
      </c>
      <c r="S44027">
        <v>2</v>
      </c>
      <c r="T44027">
        <v>0</v>
      </c>
      <c r="U44027">
        <v>6.2800000000000189E-2</v>
      </c>
      <c r="V44027">
        <v>1.41</v>
      </c>
      <c r="W44027" t="s">
        <v>118</v>
      </c>
    </row>
    <row r="44028" spans="1:23" x14ac:dyDescent="0.3">
      <c r="A44028" t="s">
        <v>767</v>
      </c>
      <c r="B44028" s="2">
        <v>44303</v>
      </c>
      <c r="C44028" s="2">
        <v>44307</v>
      </c>
      <c r="D44028" t="s">
        <v>110</v>
      </c>
      <c r="E44028" t="s">
        <v>301</v>
      </c>
      <c r="F44028" t="s">
        <v>302</v>
      </c>
      <c r="G44028" t="s">
        <v>57</v>
      </c>
      <c r="H44028" t="s">
        <v>768</v>
      </c>
      <c r="I44028" t="s">
        <v>769</v>
      </c>
      <c r="J44028" t="s">
        <v>44</v>
      </c>
      <c r="K44028">
        <v>8701</v>
      </c>
      <c r="L44028" t="s">
        <v>45</v>
      </c>
      <c r="M44028" t="s">
        <v>46</v>
      </c>
      <c r="N44028" t="s">
        <v>33325</v>
      </c>
      <c r="O44028" t="s">
        <v>126</v>
      </c>
      <c r="P44028" t="s">
        <v>127</v>
      </c>
      <c r="Q44028" t="s">
        <v>41881</v>
      </c>
      <c r="R44028">
        <v>25.299999999999997</v>
      </c>
      <c r="S44028">
        <v>5</v>
      </c>
      <c r="T44028">
        <v>0</v>
      </c>
      <c r="U44028">
        <v>11.890999999999998</v>
      </c>
      <c r="V44028">
        <v>1.41</v>
      </c>
      <c r="W44028" t="s">
        <v>76</v>
      </c>
    </row>
    <row r="44029" spans="1:23" x14ac:dyDescent="0.3">
      <c r="A44029" t="s">
        <v>43581</v>
      </c>
      <c r="B44029" s="2">
        <v>44838</v>
      </c>
      <c r="C44029" s="2">
        <v>44844</v>
      </c>
      <c r="D44029" t="s">
        <v>110</v>
      </c>
      <c r="E44029" t="s">
        <v>476</v>
      </c>
      <c r="F44029" t="s">
        <v>477</v>
      </c>
      <c r="G44029" t="s">
        <v>41</v>
      </c>
      <c r="H44029" t="s">
        <v>5081</v>
      </c>
      <c r="I44029" t="s">
        <v>479</v>
      </c>
      <c r="J44029" t="s">
        <v>44</v>
      </c>
      <c r="K44029">
        <v>33012</v>
      </c>
      <c r="L44029" t="s">
        <v>45</v>
      </c>
      <c r="M44029" t="s">
        <v>135</v>
      </c>
      <c r="N44029" t="s">
        <v>43028</v>
      </c>
      <c r="O44029" t="s">
        <v>126</v>
      </c>
      <c r="P44029" t="s">
        <v>6639</v>
      </c>
      <c r="Q44029" t="s">
        <v>43029</v>
      </c>
      <c r="R44029">
        <v>15.552000000000003</v>
      </c>
      <c r="S44029">
        <v>3</v>
      </c>
      <c r="T44029">
        <v>0.2</v>
      </c>
      <c r="U44029">
        <v>5.4432</v>
      </c>
      <c r="V44029">
        <v>1.41</v>
      </c>
      <c r="W44029" t="s">
        <v>76</v>
      </c>
    </row>
    <row r="44030" spans="1:23" x14ac:dyDescent="0.3">
      <c r="A44030" t="s">
        <v>19764</v>
      </c>
      <c r="B44030" s="2">
        <v>44760</v>
      </c>
      <c r="C44030" s="2">
        <v>44766</v>
      </c>
      <c r="D44030" t="s">
        <v>110</v>
      </c>
      <c r="E44030" t="s">
        <v>1035</v>
      </c>
      <c r="F44030" t="s">
        <v>1036</v>
      </c>
      <c r="G44030" t="s">
        <v>80</v>
      </c>
      <c r="H44030" t="s">
        <v>2368</v>
      </c>
      <c r="I44030" t="s">
        <v>43</v>
      </c>
      <c r="J44030" t="s">
        <v>44</v>
      </c>
      <c r="K44030">
        <v>13440</v>
      </c>
      <c r="L44030" t="s">
        <v>45</v>
      </c>
      <c r="M44030" t="s">
        <v>46</v>
      </c>
      <c r="N44030" t="s">
        <v>11424</v>
      </c>
      <c r="O44030" t="s">
        <v>64</v>
      </c>
      <c r="P44030" t="s">
        <v>4252</v>
      </c>
      <c r="Q44030" t="s">
        <v>41506</v>
      </c>
      <c r="R44030">
        <v>39.08</v>
      </c>
      <c r="S44030">
        <v>4</v>
      </c>
      <c r="T44030">
        <v>0</v>
      </c>
      <c r="U44030">
        <v>14.459599999999998</v>
      </c>
      <c r="V44030">
        <v>1.41</v>
      </c>
      <c r="W44030" t="s">
        <v>76</v>
      </c>
    </row>
    <row r="44031" spans="1:23" x14ac:dyDescent="0.3">
      <c r="A44031" t="s">
        <v>28977</v>
      </c>
      <c r="B44031" s="2">
        <v>44777</v>
      </c>
      <c r="C44031" s="2">
        <v>44782</v>
      </c>
      <c r="D44031" t="s">
        <v>54</v>
      </c>
      <c r="E44031" t="s">
        <v>5263</v>
      </c>
      <c r="F44031" t="s">
        <v>5264</v>
      </c>
      <c r="G44031" t="s">
        <v>41</v>
      </c>
      <c r="H44031" t="s">
        <v>1296</v>
      </c>
      <c r="I44031" t="s">
        <v>123</v>
      </c>
      <c r="J44031" t="s">
        <v>44</v>
      </c>
      <c r="K44031">
        <v>94122</v>
      </c>
      <c r="L44031" t="s">
        <v>45</v>
      </c>
      <c r="M44031" t="s">
        <v>124</v>
      </c>
      <c r="N44031" t="s">
        <v>33608</v>
      </c>
      <c r="O44031" t="s">
        <v>126</v>
      </c>
      <c r="P44031" t="s">
        <v>11195</v>
      </c>
      <c r="Q44031" t="s">
        <v>33609</v>
      </c>
      <c r="R44031">
        <v>51.75</v>
      </c>
      <c r="S44031">
        <v>5</v>
      </c>
      <c r="T44031">
        <v>0</v>
      </c>
      <c r="U44031">
        <v>24.84</v>
      </c>
      <c r="V44031">
        <v>1.41</v>
      </c>
      <c r="W44031" t="s">
        <v>76</v>
      </c>
    </row>
    <row r="44032" spans="1:23" x14ac:dyDescent="0.3">
      <c r="A44032" t="s">
        <v>43582</v>
      </c>
      <c r="B44032" s="2">
        <v>44493</v>
      </c>
      <c r="C44032" s="2">
        <v>44498</v>
      </c>
      <c r="D44032" t="s">
        <v>110</v>
      </c>
      <c r="E44032" t="s">
        <v>7790</v>
      </c>
      <c r="F44032" t="s">
        <v>643</v>
      </c>
      <c r="G44032" t="s">
        <v>80</v>
      </c>
      <c r="H44032" t="s">
        <v>458</v>
      </c>
      <c r="I44032" t="s">
        <v>459</v>
      </c>
      <c r="J44032" t="s">
        <v>44</v>
      </c>
      <c r="K44032">
        <v>98103</v>
      </c>
      <c r="L44032" t="s">
        <v>45</v>
      </c>
      <c r="M44032" t="s">
        <v>124</v>
      </c>
      <c r="N44032" t="s">
        <v>43182</v>
      </c>
      <c r="O44032" t="s">
        <v>126</v>
      </c>
      <c r="P44032" t="s">
        <v>10173</v>
      </c>
      <c r="Q44032" t="s">
        <v>43183</v>
      </c>
      <c r="R44032">
        <v>17.05</v>
      </c>
      <c r="S44032">
        <v>5</v>
      </c>
      <c r="T44032">
        <v>0</v>
      </c>
      <c r="U44032">
        <v>8.1840000000000011</v>
      </c>
      <c r="V44032">
        <v>1.41</v>
      </c>
      <c r="W44032" t="s">
        <v>76</v>
      </c>
    </row>
    <row r="44033" spans="1:23" x14ac:dyDescent="0.3">
      <c r="A44033" t="s">
        <v>43583</v>
      </c>
      <c r="B44033" s="2">
        <v>44909</v>
      </c>
      <c r="C44033" s="2">
        <v>44909</v>
      </c>
      <c r="D44033" t="s">
        <v>38</v>
      </c>
      <c r="E44033" t="s">
        <v>469</v>
      </c>
      <c r="F44033" t="s">
        <v>470</v>
      </c>
      <c r="G44033" t="s">
        <v>41</v>
      </c>
      <c r="H44033" t="s">
        <v>458</v>
      </c>
      <c r="I44033" t="s">
        <v>459</v>
      </c>
      <c r="J44033" t="s">
        <v>44</v>
      </c>
      <c r="K44033">
        <v>98103</v>
      </c>
      <c r="L44033" t="s">
        <v>45</v>
      </c>
      <c r="M44033" t="s">
        <v>124</v>
      </c>
      <c r="N44033" t="s">
        <v>31242</v>
      </c>
      <c r="O44033" t="s">
        <v>126</v>
      </c>
      <c r="P44033" t="s">
        <v>809</v>
      </c>
      <c r="Q44033" t="s">
        <v>31243</v>
      </c>
      <c r="R44033">
        <v>31.44</v>
      </c>
      <c r="S44033">
        <v>3</v>
      </c>
      <c r="T44033">
        <v>0</v>
      </c>
      <c r="U44033">
        <v>8.4888000000000012</v>
      </c>
      <c r="V44033">
        <v>1.41</v>
      </c>
      <c r="W44033" t="s">
        <v>118</v>
      </c>
    </row>
    <row r="44034" spans="1:23" x14ac:dyDescent="0.3">
      <c r="A44034" t="s">
        <v>20008</v>
      </c>
      <c r="B44034" s="2">
        <v>44545</v>
      </c>
      <c r="C44034" s="2">
        <v>44550</v>
      </c>
      <c r="D44034" t="s">
        <v>110</v>
      </c>
      <c r="E44034" t="s">
        <v>1410</v>
      </c>
      <c r="F44034" t="s">
        <v>1411</v>
      </c>
      <c r="G44034" t="s">
        <v>41</v>
      </c>
      <c r="H44034" t="s">
        <v>42</v>
      </c>
      <c r="I44034" t="s">
        <v>43</v>
      </c>
      <c r="J44034" t="s">
        <v>44</v>
      </c>
      <c r="K44034">
        <v>10011</v>
      </c>
      <c r="L44034" t="s">
        <v>45</v>
      </c>
      <c r="M44034" t="s">
        <v>46</v>
      </c>
      <c r="N44034" t="s">
        <v>38514</v>
      </c>
      <c r="O44034" t="s">
        <v>126</v>
      </c>
      <c r="P44034" t="s">
        <v>127</v>
      </c>
      <c r="Q44034" t="s">
        <v>38515</v>
      </c>
      <c r="R44034">
        <v>23.12</v>
      </c>
      <c r="S44034">
        <v>2</v>
      </c>
      <c r="T44034">
        <v>0.2</v>
      </c>
      <c r="U44034">
        <v>7.8029999999999982</v>
      </c>
      <c r="V44034">
        <v>1.41</v>
      </c>
      <c r="W44034" t="s">
        <v>76</v>
      </c>
    </row>
    <row r="44035" spans="1:23" x14ac:dyDescent="0.3">
      <c r="A44035" t="s">
        <v>22489</v>
      </c>
      <c r="B44035" s="2">
        <v>44501</v>
      </c>
      <c r="C44035" s="2">
        <v>44506</v>
      </c>
      <c r="D44035" t="s">
        <v>110</v>
      </c>
      <c r="E44035" t="s">
        <v>2027</v>
      </c>
      <c r="F44035" t="s">
        <v>2028</v>
      </c>
      <c r="G44035" t="s">
        <v>57</v>
      </c>
      <c r="H44035" t="s">
        <v>5207</v>
      </c>
      <c r="I44035" t="s">
        <v>1069</v>
      </c>
      <c r="J44035" t="s">
        <v>44</v>
      </c>
      <c r="K44035">
        <v>74133</v>
      </c>
      <c r="L44035" t="s">
        <v>45</v>
      </c>
      <c r="M44035" t="s">
        <v>84</v>
      </c>
      <c r="N44035" t="s">
        <v>28326</v>
      </c>
      <c r="O44035" t="s">
        <v>126</v>
      </c>
      <c r="P44035" t="s">
        <v>144</v>
      </c>
      <c r="Q44035" t="s">
        <v>28327</v>
      </c>
      <c r="R44035">
        <v>21.96</v>
      </c>
      <c r="S44035">
        <v>2</v>
      </c>
      <c r="T44035">
        <v>0</v>
      </c>
      <c r="U44035">
        <v>6.1488000000000014</v>
      </c>
      <c r="V44035">
        <v>1.41</v>
      </c>
      <c r="W44035" t="s">
        <v>76</v>
      </c>
    </row>
    <row r="44036" spans="1:23" x14ac:dyDescent="0.3">
      <c r="A44036" t="s">
        <v>31599</v>
      </c>
      <c r="B44036" s="2">
        <v>44824</v>
      </c>
      <c r="C44036" s="2">
        <v>44829</v>
      </c>
      <c r="D44036" t="s">
        <v>110</v>
      </c>
      <c r="E44036" t="s">
        <v>316</v>
      </c>
      <c r="F44036" t="s">
        <v>317</v>
      </c>
      <c r="G44036" t="s">
        <v>57</v>
      </c>
      <c r="H44036" t="s">
        <v>281</v>
      </c>
      <c r="I44036" t="s">
        <v>123</v>
      </c>
      <c r="J44036" t="s">
        <v>44</v>
      </c>
      <c r="K44036">
        <v>90032</v>
      </c>
      <c r="L44036" t="s">
        <v>45</v>
      </c>
      <c r="M44036" t="s">
        <v>124</v>
      </c>
      <c r="N44036" t="s">
        <v>34817</v>
      </c>
      <c r="O44036" t="s">
        <v>126</v>
      </c>
      <c r="P44036" t="s">
        <v>5062</v>
      </c>
      <c r="Q44036" t="s">
        <v>34818</v>
      </c>
      <c r="R44036">
        <v>23.32</v>
      </c>
      <c r="S44036">
        <v>2</v>
      </c>
      <c r="T44036">
        <v>0</v>
      </c>
      <c r="U44036">
        <v>6.0632000000000019</v>
      </c>
      <c r="V44036">
        <v>1.41</v>
      </c>
      <c r="W44036" t="s">
        <v>76</v>
      </c>
    </row>
    <row r="44037" spans="1:23" x14ac:dyDescent="0.3">
      <c r="A44037" t="s">
        <v>26363</v>
      </c>
      <c r="B44037" s="2">
        <v>44101</v>
      </c>
      <c r="C44037" s="2">
        <v>44103</v>
      </c>
      <c r="D44037" t="s">
        <v>54</v>
      </c>
      <c r="E44037" t="s">
        <v>1275</v>
      </c>
      <c r="F44037" t="s">
        <v>1276</v>
      </c>
      <c r="G44037" t="s">
        <v>80</v>
      </c>
      <c r="H44037" t="s">
        <v>1296</v>
      </c>
      <c r="I44037" t="s">
        <v>123</v>
      </c>
      <c r="J44037" t="s">
        <v>44</v>
      </c>
      <c r="K44037">
        <v>94110</v>
      </c>
      <c r="L44037" t="s">
        <v>45</v>
      </c>
      <c r="M44037" t="s">
        <v>124</v>
      </c>
      <c r="N44037" t="s">
        <v>32272</v>
      </c>
      <c r="O44037" t="s">
        <v>126</v>
      </c>
      <c r="P44037" t="s">
        <v>6639</v>
      </c>
      <c r="Q44037" t="s">
        <v>32273</v>
      </c>
      <c r="R44037">
        <v>12.96</v>
      </c>
      <c r="S44037">
        <v>2</v>
      </c>
      <c r="T44037">
        <v>0</v>
      </c>
      <c r="U44037">
        <v>6.2208000000000006</v>
      </c>
      <c r="V44037">
        <v>1.41</v>
      </c>
      <c r="W44037" t="s">
        <v>118</v>
      </c>
    </row>
    <row r="44038" spans="1:23" x14ac:dyDescent="0.3">
      <c r="A44038" t="s">
        <v>21360</v>
      </c>
      <c r="B44038" s="2">
        <v>44143</v>
      </c>
      <c r="C44038" s="2">
        <v>44148</v>
      </c>
      <c r="D44038" t="s">
        <v>54</v>
      </c>
      <c r="E44038" t="s">
        <v>17043</v>
      </c>
      <c r="F44038" t="s">
        <v>2842</v>
      </c>
      <c r="G44038" t="s">
        <v>41</v>
      </c>
      <c r="H44038" t="s">
        <v>20479</v>
      </c>
      <c r="I44038" t="s">
        <v>142</v>
      </c>
      <c r="J44038" t="s">
        <v>44</v>
      </c>
      <c r="K44038">
        <v>23666</v>
      </c>
      <c r="L44038" t="s">
        <v>45</v>
      </c>
      <c r="M44038" t="s">
        <v>135</v>
      </c>
      <c r="N44038" t="s">
        <v>43188</v>
      </c>
      <c r="O44038" t="s">
        <v>126</v>
      </c>
      <c r="P44038" t="s">
        <v>5062</v>
      </c>
      <c r="Q44038" t="s">
        <v>43189</v>
      </c>
      <c r="R44038">
        <v>27.9</v>
      </c>
      <c r="S44038">
        <v>5</v>
      </c>
      <c r="T44038">
        <v>0</v>
      </c>
      <c r="U44038">
        <v>6.9749999999999979</v>
      </c>
      <c r="V44038">
        <v>1.41</v>
      </c>
      <c r="W44038" t="s">
        <v>76</v>
      </c>
    </row>
    <row r="44039" spans="1:23" x14ac:dyDescent="0.3">
      <c r="A44039" t="s">
        <v>43584</v>
      </c>
      <c r="B44039" s="2">
        <v>44700</v>
      </c>
      <c r="C44039" s="2">
        <v>44704</v>
      </c>
      <c r="D44039" t="s">
        <v>110</v>
      </c>
      <c r="E44039" t="s">
        <v>2721</v>
      </c>
      <c r="F44039" t="s">
        <v>2722</v>
      </c>
      <c r="G44039" t="s">
        <v>57</v>
      </c>
      <c r="H44039" t="s">
        <v>229</v>
      </c>
      <c r="I44039" t="s">
        <v>230</v>
      </c>
      <c r="J44039" t="s">
        <v>44</v>
      </c>
      <c r="K44039">
        <v>60653</v>
      </c>
      <c r="L44039" t="s">
        <v>45</v>
      </c>
      <c r="M44039" t="s">
        <v>84</v>
      </c>
      <c r="N44039" t="s">
        <v>18207</v>
      </c>
      <c r="O44039" t="s">
        <v>64</v>
      </c>
      <c r="P44039" t="s">
        <v>4252</v>
      </c>
      <c r="Q44039" t="s">
        <v>18208</v>
      </c>
      <c r="R44039">
        <v>22.608000000000001</v>
      </c>
      <c r="S44039">
        <v>3</v>
      </c>
      <c r="T44039">
        <v>0.6</v>
      </c>
      <c r="U44039">
        <v>-10.173599999999997</v>
      </c>
      <c r="V44039">
        <v>1.41</v>
      </c>
      <c r="W44039" t="s">
        <v>76</v>
      </c>
    </row>
    <row r="44040" spans="1:23" x14ac:dyDescent="0.3">
      <c r="A44040" t="s">
        <v>43585</v>
      </c>
      <c r="B44040" s="2">
        <v>43717</v>
      </c>
      <c r="C44040" s="2">
        <v>43722</v>
      </c>
      <c r="D44040" t="s">
        <v>54</v>
      </c>
      <c r="E44040" t="s">
        <v>4032</v>
      </c>
      <c r="F44040" t="s">
        <v>4033</v>
      </c>
      <c r="G44040" t="s">
        <v>41</v>
      </c>
      <c r="H44040" t="s">
        <v>229</v>
      </c>
      <c r="I44040" t="s">
        <v>230</v>
      </c>
      <c r="J44040" t="s">
        <v>44</v>
      </c>
      <c r="K44040">
        <v>60653</v>
      </c>
      <c r="L44040" t="s">
        <v>45</v>
      </c>
      <c r="M44040" t="s">
        <v>84</v>
      </c>
      <c r="N44040" t="s">
        <v>43586</v>
      </c>
      <c r="O44040" t="s">
        <v>126</v>
      </c>
      <c r="P44040" t="s">
        <v>6639</v>
      </c>
      <c r="Q44040" t="s">
        <v>43587</v>
      </c>
      <c r="R44040">
        <v>10.896000000000001</v>
      </c>
      <c r="S44040">
        <v>3</v>
      </c>
      <c r="T44040">
        <v>0.2</v>
      </c>
      <c r="U44040">
        <v>3.4049999999999994</v>
      </c>
      <c r="V44040">
        <v>1.41</v>
      </c>
      <c r="W44040" t="s">
        <v>118</v>
      </c>
    </row>
    <row r="44041" spans="1:23" x14ac:dyDescent="0.3">
      <c r="A44041" t="s">
        <v>19745</v>
      </c>
      <c r="B44041" s="2">
        <v>43890</v>
      </c>
      <c r="C44041" s="2">
        <v>43893</v>
      </c>
      <c r="D44041" t="s">
        <v>54</v>
      </c>
      <c r="E44041" t="s">
        <v>3870</v>
      </c>
      <c r="F44041" t="s">
        <v>3871</v>
      </c>
      <c r="G44041" t="s">
        <v>57</v>
      </c>
      <c r="H44041" t="s">
        <v>281</v>
      </c>
      <c r="I44041" t="s">
        <v>123</v>
      </c>
      <c r="J44041" t="s">
        <v>44</v>
      </c>
      <c r="K44041">
        <v>90045</v>
      </c>
      <c r="L44041" t="s">
        <v>45</v>
      </c>
      <c r="M44041" t="s">
        <v>124</v>
      </c>
      <c r="N44041" t="s">
        <v>36285</v>
      </c>
      <c r="O44041" t="s">
        <v>48</v>
      </c>
      <c r="P44041" t="s">
        <v>74</v>
      </c>
      <c r="Q44041" t="s">
        <v>36286</v>
      </c>
      <c r="R44041">
        <v>15.984000000000002</v>
      </c>
      <c r="S44041">
        <v>2</v>
      </c>
      <c r="T44041">
        <v>0.2</v>
      </c>
      <c r="U44041">
        <v>1.1988000000000003</v>
      </c>
      <c r="V44041">
        <v>1.41</v>
      </c>
      <c r="W44041" t="s">
        <v>118</v>
      </c>
    </row>
    <row r="44042" spans="1:23" x14ac:dyDescent="0.3">
      <c r="A44042" t="s">
        <v>43588</v>
      </c>
      <c r="B44042" s="2">
        <v>43750</v>
      </c>
      <c r="C44042" s="2">
        <v>43755</v>
      </c>
      <c r="D44042" t="s">
        <v>110</v>
      </c>
      <c r="E44042" t="s">
        <v>8607</v>
      </c>
      <c r="F44042" t="s">
        <v>8608</v>
      </c>
      <c r="G44042" t="s">
        <v>57</v>
      </c>
      <c r="H44042" t="s">
        <v>229</v>
      </c>
      <c r="I44042" t="s">
        <v>230</v>
      </c>
      <c r="J44042" t="s">
        <v>44</v>
      </c>
      <c r="K44042">
        <v>60623</v>
      </c>
      <c r="L44042" t="s">
        <v>45</v>
      </c>
      <c r="M44042" t="s">
        <v>84</v>
      </c>
      <c r="N44042" t="s">
        <v>23681</v>
      </c>
      <c r="O44042" t="s">
        <v>126</v>
      </c>
      <c r="P44042" t="s">
        <v>144</v>
      </c>
      <c r="Q44042" t="s">
        <v>23682</v>
      </c>
      <c r="R44042">
        <v>22.240000000000002</v>
      </c>
      <c r="S44042">
        <v>2</v>
      </c>
      <c r="T44042">
        <v>0.2</v>
      </c>
      <c r="U44042">
        <v>2.5019999999999971</v>
      </c>
      <c r="V44042">
        <v>1.41</v>
      </c>
      <c r="W44042" t="s">
        <v>76</v>
      </c>
    </row>
    <row r="44043" spans="1:23" x14ac:dyDescent="0.3">
      <c r="A44043" t="s">
        <v>37586</v>
      </c>
      <c r="B44043" s="2">
        <v>44665</v>
      </c>
      <c r="C44043" s="2">
        <v>44670</v>
      </c>
      <c r="D44043" t="s">
        <v>110</v>
      </c>
      <c r="E44043" t="s">
        <v>4583</v>
      </c>
      <c r="F44043" t="s">
        <v>3825</v>
      </c>
      <c r="G44043" t="s">
        <v>41</v>
      </c>
      <c r="H44043" t="s">
        <v>21708</v>
      </c>
      <c r="I44043" t="s">
        <v>21708</v>
      </c>
      <c r="J44043" t="s">
        <v>1665</v>
      </c>
      <c r="L44043" t="s">
        <v>159</v>
      </c>
      <c r="M44043" t="s">
        <v>159</v>
      </c>
      <c r="N44043" t="s">
        <v>21783</v>
      </c>
      <c r="O44043" t="s">
        <v>64</v>
      </c>
      <c r="P44043" t="s">
        <v>4252</v>
      </c>
      <c r="Q44043" t="s">
        <v>19341</v>
      </c>
      <c r="R44043">
        <v>20.100000000000001</v>
      </c>
      <c r="S44043">
        <v>1</v>
      </c>
      <c r="T44043">
        <v>0.6</v>
      </c>
      <c r="U44043">
        <v>-17.61</v>
      </c>
      <c r="V44043">
        <v>1.41</v>
      </c>
      <c r="W44043" t="s">
        <v>76</v>
      </c>
    </row>
    <row r="44044" spans="1:23" x14ac:dyDescent="0.3">
      <c r="A44044" t="s">
        <v>42118</v>
      </c>
      <c r="B44044" s="2">
        <v>44246</v>
      </c>
      <c r="C44044" s="2">
        <v>44250</v>
      </c>
      <c r="D44044" t="s">
        <v>110</v>
      </c>
      <c r="E44044" t="s">
        <v>11950</v>
      </c>
      <c r="F44044" t="s">
        <v>1411</v>
      </c>
      <c r="G44044" t="s">
        <v>41</v>
      </c>
      <c r="H44044" t="s">
        <v>22650</v>
      </c>
      <c r="I44044" t="s">
        <v>22650</v>
      </c>
      <c r="J44044" t="s">
        <v>1665</v>
      </c>
      <c r="L44044" t="s">
        <v>159</v>
      </c>
      <c r="M44044" t="s">
        <v>159</v>
      </c>
      <c r="N44044" t="s">
        <v>26728</v>
      </c>
      <c r="O44044" t="s">
        <v>126</v>
      </c>
      <c r="P44044" t="s">
        <v>5062</v>
      </c>
      <c r="Q44044" t="s">
        <v>19509</v>
      </c>
      <c r="R44044">
        <v>9.4079999999999995</v>
      </c>
      <c r="S44044">
        <v>1</v>
      </c>
      <c r="T44044">
        <v>0.6</v>
      </c>
      <c r="U44044">
        <v>-13.662000000000001</v>
      </c>
      <c r="V44044">
        <v>1.41</v>
      </c>
      <c r="W44044" t="s">
        <v>118</v>
      </c>
    </row>
    <row r="44045" spans="1:23" x14ac:dyDescent="0.3">
      <c r="A44045" t="s">
        <v>43217</v>
      </c>
      <c r="B44045" s="2">
        <v>44269</v>
      </c>
      <c r="C44045" s="2">
        <v>44274</v>
      </c>
      <c r="D44045" t="s">
        <v>110</v>
      </c>
      <c r="E44045" t="s">
        <v>16711</v>
      </c>
      <c r="F44045" t="s">
        <v>9639</v>
      </c>
      <c r="G44045" t="s">
        <v>41</v>
      </c>
      <c r="H44045" t="s">
        <v>1561</v>
      </c>
      <c r="I44045" t="s">
        <v>1561</v>
      </c>
      <c r="J44045" t="s">
        <v>697</v>
      </c>
      <c r="L44045" t="s">
        <v>159</v>
      </c>
      <c r="M44045" t="s">
        <v>159</v>
      </c>
      <c r="N44045" t="s">
        <v>40452</v>
      </c>
      <c r="O44045" t="s">
        <v>126</v>
      </c>
      <c r="P44045" t="s">
        <v>8799</v>
      </c>
      <c r="Q44045" t="s">
        <v>28306</v>
      </c>
      <c r="R44045">
        <v>26.879999999999995</v>
      </c>
      <c r="S44045">
        <v>2</v>
      </c>
      <c r="T44045">
        <v>0</v>
      </c>
      <c r="U44045">
        <v>9.8999999999999986</v>
      </c>
      <c r="V44045">
        <v>1.41</v>
      </c>
      <c r="W44045" t="s">
        <v>76</v>
      </c>
    </row>
    <row r="44046" spans="1:23" x14ac:dyDescent="0.3">
      <c r="A44046" t="s">
        <v>17276</v>
      </c>
      <c r="B44046" s="2">
        <v>43975</v>
      </c>
      <c r="C44046" s="2">
        <v>43980</v>
      </c>
      <c r="D44046" t="s">
        <v>54</v>
      </c>
      <c r="E44046" t="s">
        <v>6620</v>
      </c>
      <c r="F44046" t="s">
        <v>267</v>
      </c>
      <c r="G44046" t="s">
        <v>57</v>
      </c>
      <c r="H44046" t="s">
        <v>13122</v>
      </c>
      <c r="I44046" t="s">
        <v>13123</v>
      </c>
      <c r="J44046" t="s">
        <v>13124</v>
      </c>
      <c r="L44046" t="s">
        <v>159</v>
      </c>
      <c r="M44046" t="s">
        <v>159</v>
      </c>
      <c r="N44046" t="s">
        <v>39933</v>
      </c>
      <c r="O44046" t="s">
        <v>126</v>
      </c>
      <c r="P44046" t="s">
        <v>6639</v>
      </c>
      <c r="Q44046" t="s">
        <v>22904</v>
      </c>
      <c r="R44046">
        <v>15.138000000000002</v>
      </c>
      <c r="S44046">
        <v>2</v>
      </c>
      <c r="T44046">
        <v>0.7</v>
      </c>
      <c r="U44046">
        <v>-27.281999999999996</v>
      </c>
      <c r="V44046">
        <v>1.41</v>
      </c>
      <c r="W44046" t="s">
        <v>76</v>
      </c>
    </row>
    <row r="44047" spans="1:23" x14ac:dyDescent="0.3">
      <c r="A44047" t="s">
        <v>27830</v>
      </c>
      <c r="B44047" s="2">
        <v>43731</v>
      </c>
      <c r="C44047" s="2">
        <v>43738</v>
      </c>
      <c r="D44047" t="s">
        <v>110</v>
      </c>
      <c r="E44047" t="s">
        <v>13121</v>
      </c>
      <c r="F44047" t="s">
        <v>850</v>
      </c>
      <c r="G44047" t="s">
        <v>41</v>
      </c>
      <c r="H44047" t="s">
        <v>5640</v>
      </c>
      <c r="I44047" t="s">
        <v>2550</v>
      </c>
      <c r="J44047" t="s">
        <v>679</v>
      </c>
      <c r="L44047" t="s">
        <v>679</v>
      </c>
      <c r="M44047" t="s">
        <v>679</v>
      </c>
      <c r="N44047" t="s">
        <v>34975</v>
      </c>
      <c r="O44047" t="s">
        <v>64</v>
      </c>
      <c r="P44047" t="s">
        <v>4252</v>
      </c>
      <c r="Q44047" t="s">
        <v>28227</v>
      </c>
      <c r="R44047">
        <v>18.989999999999998</v>
      </c>
      <c r="S44047">
        <v>1</v>
      </c>
      <c r="T44047">
        <v>0</v>
      </c>
      <c r="U44047">
        <v>6.8100000000000005</v>
      </c>
      <c r="V44047">
        <v>1.41</v>
      </c>
      <c r="W44047" t="s">
        <v>76</v>
      </c>
    </row>
    <row r="44048" spans="1:23" x14ac:dyDescent="0.3">
      <c r="A44048" t="s">
        <v>43589</v>
      </c>
      <c r="B44048" s="2">
        <v>43723</v>
      </c>
      <c r="C44048" s="2">
        <v>43728</v>
      </c>
      <c r="D44048" t="s">
        <v>110</v>
      </c>
      <c r="E44048" t="s">
        <v>30030</v>
      </c>
      <c r="F44048" t="s">
        <v>5981</v>
      </c>
      <c r="G44048" t="s">
        <v>57</v>
      </c>
      <c r="H44048" t="s">
        <v>6264</v>
      </c>
      <c r="I44048" t="s">
        <v>6265</v>
      </c>
      <c r="J44048" t="s">
        <v>1343</v>
      </c>
      <c r="L44048" t="s">
        <v>159</v>
      </c>
      <c r="M44048" t="s">
        <v>159</v>
      </c>
      <c r="N44048" t="s">
        <v>35827</v>
      </c>
      <c r="O44048" t="s">
        <v>126</v>
      </c>
      <c r="P44048" t="s">
        <v>127</v>
      </c>
      <c r="Q44048" t="s">
        <v>35828</v>
      </c>
      <c r="R44048">
        <v>12.24</v>
      </c>
      <c r="S44048">
        <v>2</v>
      </c>
      <c r="T44048">
        <v>0</v>
      </c>
      <c r="U44048">
        <v>0.48</v>
      </c>
      <c r="V44048">
        <v>1.41</v>
      </c>
      <c r="W44048" t="s">
        <v>76</v>
      </c>
    </row>
    <row r="44049" spans="1:23" x14ac:dyDescent="0.3">
      <c r="A44049" t="s">
        <v>42836</v>
      </c>
      <c r="B44049" s="2">
        <v>44561</v>
      </c>
      <c r="C44049" s="2">
        <v>44564</v>
      </c>
      <c r="D44049" t="s">
        <v>54</v>
      </c>
      <c r="E44049" t="s">
        <v>7383</v>
      </c>
      <c r="F44049" t="s">
        <v>3660</v>
      </c>
      <c r="G44049" t="s">
        <v>57</v>
      </c>
      <c r="H44049" t="s">
        <v>13413</v>
      </c>
      <c r="I44049" t="s">
        <v>13414</v>
      </c>
      <c r="J44049" t="s">
        <v>13415</v>
      </c>
      <c r="L44049" t="s">
        <v>159</v>
      </c>
      <c r="M44049" t="s">
        <v>159</v>
      </c>
      <c r="N44049" t="s">
        <v>19242</v>
      </c>
      <c r="O44049" t="s">
        <v>126</v>
      </c>
      <c r="P44049" t="s">
        <v>144</v>
      </c>
      <c r="Q44049" t="s">
        <v>19243</v>
      </c>
      <c r="R44049">
        <v>16.668000000000006</v>
      </c>
      <c r="S44049">
        <v>2</v>
      </c>
      <c r="T44049">
        <v>0.7</v>
      </c>
      <c r="U44049">
        <v>-29.472000000000001</v>
      </c>
      <c r="V44049">
        <v>1.41</v>
      </c>
      <c r="W44049" t="s">
        <v>118</v>
      </c>
    </row>
    <row r="44050" spans="1:23" x14ac:dyDescent="0.3">
      <c r="A44050" t="s">
        <v>43590</v>
      </c>
      <c r="B44050" s="2">
        <v>44861</v>
      </c>
      <c r="C44050" s="2">
        <v>44865</v>
      </c>
      <c r="D44050" t="s">
        <v>54</v>
      </c>
      <c r="E44050" t="s">
        <v>20194</v>
      </c>
      <c r="F44050" t="s">
        <v>8775</v>
      </c>
      <c r="G44050" t="s">
        <v>57</v>
      </c>
      <c r="H44050" t="s">
        <v>5446</v>
      </c>
      <c r="I44050" t="s">
        <v>5446</v>
      </c>
      <c r="J44050" t="s">
        <v>3414</v>
      </c>
      <c r="L44050" t="s">
        <v>91</v>
      </c>
      <c r="M44050" t="s">
        <v>91</v>
      </c>
      <c r="N44050" t="s">
        <v>43519</v>
      </c>
      <c r="O44050" t="s">
        <v>126</v>
      </c>
      <c r="P44050" t="s">
        <v>6639</v>
      </c>
      <c r="Q44050" t="s">
        <v>26972</v>
      </c>
      <c r="R44050">
        <v>35.76</v>
      </c>
      <c r="S44050">
        <v>2</v>
      </c>
      <c r="T44050">
        <v>0</v>
      </c>
      <c r="U44050">
        <v>9.6000000000000014</v>
      </c>
      <c r="V44050">
        <v>1.41</v>
      </c>
      <c r="W44050" t="s">
        <v>76</v>
      </c>
    </row>
    <row r="44051" spans="1:23" x14ac:dyDescent="0.3">
      <c r="A44051" t="s">
        <v>43591</v>
      </c>
      <c r="B44051" s="2">
        <v>44099</v>
      </c>
      <c r="C44051" s="2">
        <v>44105</v>
      </c>
      <c r="D44051" t="s">
        <v>110</v>
      </c>
      <c r="E44051" t="s">
        <v>163</v>
      </c>
      <c r="F44051" t="s">
        <v>164</v>
      </c>
      <c r="G44051" t="s">
        <v>80</v>
      </c>
      <c r="H44051" t="s">
        <v>3615</v>
      </c>
      <c r="I44051" t="s">
        <v>3616</v>
      </c>
      <c r="J44051" t="s">
        <v>3617</v>
      </c>
      <c r="L44051" t="s">
        <v>168</v>
      </c>
      <c r="M44051" t="s">
        <v>84</v>
      </c>
      <c r="N44051" t="s">
        <v>35158</v>
      </c>
      <c r="O44051" t="s">
        <v>126</v>
      </c>
      <c r="P44051" t="s">
        <v>8799</v>
      </c>
      <c r="Q44051" t="s">
        <v>24760</v>
      </c>
      <c r="R44051">
        <v>25.667999999999996</v>
      </c>
      <c r="S44051">
        <v>3</v>
      </c>
      <c r="T44051">
        <v>0.4</v>
      </c>
      <c r="U44051">
        <v>3.8279999999999972</v>
      </c>
      <c r="V44051">
        <v>1.409</v>
      </c>
      <c r="W44051" t="s">
        <v>76</v>
      </c>
    </row>
    <row r="44052" spans="1:23" x14ac:dyDescent="0.3">
      <c r="A44052" t="s">
        <v>14135</v>
      </c>
      <c r="B44052" s="2">
        <v>44667</v>
      </c>
      <c r="C44052" s="2">
        <v>44672</v>
      </c>
      <c r="D44052" t="s">
        <v>54</v>
      </c>
      <c r="E44052" t="s">
        <v>3187</v>
      </c>
      <c r="F44052" t="s">
        <v>3188</v>
      </c>
      <c r="G44052" t="s">
        <v>41</v>
      </c>
      <c r="H44052" t="s">
        <v>1648</v>
      </c>
      <c r="I44052" t="s">
        <v>1648</v>
      </c>
      <c r="J44052" t="s">
        <v>254</v>
      </c>
      <c r="L44052" t="s">
        <v>168</v>
      </c>
      <c r="M44052" t="s">
        <v>246</v>
      </c>
      <c r="N44052" t="s">
        <v>36743</v>
      </c>
      <c r="O44052" t="s">
        <v>126</v>
      </c>
      <c r="P44052" t="s">
        <v>10173</v>
      </c>
      <c r="Q44052" t="s">
        <v>21234</v>
      </c>
      <c r="R44052">
        <v>18.600000000000001</v>
      </c>
      <c r="S44052">
        <v>2</v>
      </c>
      <c r="T44052">
        <v>0</v>
      </c>
      <c r="U44052">
        <v>6.12</v>
      </c>
      <c r="V44052">
        <v>1.4079999999999999</v>
      </c>
      <c r="W44052" t="s">
        <v>76</v>
      </c>
    </row>
    <row r="44053" spans="1:23" x14ac:dyDescent="0.3">
      <c r="A44053" t="s">
        <v>34603</v>
      </c>
      <c r="B44053" s="2">
        <v>44724</v>
      </c>
      <c r="C44053" s="2">
        <v>44729</v>
      </c>
      <c r="D44053" t="s">
        <v>110</v>
      </c>
      <c r="E44053" t="s">
        <v>4231</v>
      </c>
      <c r="F44053" t="s">
        <v>4232</v>
      </c>
      <c r="G44053" t="s">
        <v>41</v>
      </c>
      <c r="H44053" t="s">
        <v>12468</v>
      </c>
      <c r="I44053" t="s">
        <v>942</v>
      </c>
      <c r="J44053" t="s">
        <v>167</v>
      </c>
      <c r="L44053" t="s">
        <v>168</v>
      </c>
      <c r="M44053" t="s">
        <v>135</v>
      </c>
      <c r="N44053" t="s">
        <v>35389</v>
      </c>
      <c r="O44053" t="s">
        <v>126</v>
      </c>
      <c r="P44053" t="s">
        <v>6639</v>
      </c>
      <c r="Q44053" t="s">
        <v>32432</v>
      </c>
      <c r="R44053">
        <v>22.6</v>
      </c>
      <c r="S44053">
        <v>2</v>
      </c>
      <c r="T44053">
        <v>0</v>
      </c>
      <c r="U44053">
        <v>9.24</v>
      </c>
      <c r="V44053">
        <v>1.4079999999999999</v>
      </c>
      <c r="W44053" t="s">
        <v>76</v>
      </c>
    </row>
    <row r="44054" spans="1:23" x14ac:dyDescent="0.3">
      <c r="A44054" t="s">
        <v>15779</v>
      </c>
      <c r="B44054" s="2">
        <v>43906</v>
      </c>
      <c r="C44054" s="2">
        <v>43910</v>
      </c>
      <c r="D44054" t="s">
        <v>54</v>
      </c>
      <c r="E44054" t="s">
        <v>3602</v>
      </c>
      <c r="F44054" t="s">
        <v>3603</v>
      </c>
      <c r="G44054" t="s">
        <v>41</v>
      </c>
      <c r="H44054" t="s">
        <v>15780</v>
      </c>
      <c r="I44054" t="s">
        <v>1648</v>
      </c>
      <c r="J44054" t="s">
        <v>254</v>
      </c>
      <c r="L44054" t="s">
        <v>168</v>
      </c>
      <c r="M44054" t="s">
        <v>246</v>
      </c>
      <c r="N44054" t="s">
        <v>15271</v>
      </c>
      <c r="O44054" t="s">
        <v>126</v>
      </c>
      <c r="P44054" t="s">
        <v>127</v>
      </c>
      <c r="Q44054" t="s">
        <v>11980</v>
      </c>
      <c r="R44054">
        <v>131.52000000000001</v>
      </c>
      <c r="S44054">
        <v>4</v>
      </c>
      <c r="T44054">
        <v>0</v>
      </c>
      <c r="U44054">
        <v>9.1999999999999993</v>
      </c>
      <c r="V44054">
        <v>1.407</v>
      </c>
      <c r="W44054" t="s">
        <v>76</v>
      </c>
    </row>
    <row r="44055" spans="1:23" x14ac:dyDescent="0.3">
      <c r="A44055" t="s">
        <v>23259</v>
      </c>
      <c r="B44055" s="2">
        <v>44878</v>
      </c>
      <c r="C44055" s="2">
        <v>44882</v>
      </c>
      <c r="D44055" t="s">
        <v>110</v>
      </c>
      <c r="E44055" t="s">
        <v>1504</v>
      </c>
      <c r="F44055" t="s">
        <v>1505</v>
      </c>
      <c r="G44055" t="s">
        <v>57</v>
      </c>
      <c r="H44055" t="s">
        <v>4702</v>
      </c>
      <c r="I44055" t="s">
        <v>4703</v>
      </c>
      <c r="J44055" t="s">
        <v>254</v>
      </c>
      <c r="L44055" t="s">
        <v>168</v>
      </c>
      <c r="M44055" t="s">
        <v>246</v>
      </c>
      <c r="N44055" t="s">
        <v>33724</v>
      </c>
      <c r="O44055" t="s">
        <v>126</v>
      </c>
      <c r="P44055" t="s">
        <v>6639</v>
      </c>
      <c r="Q44055" t="s">
        <v>24803</v>
      </c>
      <c r="R44055">
        <v>17.52</v>
      </c>
      <c r="S44055">
        <v>1</v>
      </c>
      <c r="T44055">
        <v>0</v>
      </c>
      <c r="U44055">
        <v>4.2</v>
      </c>
      <c r="V44055">
        <v>1.4060000000000001</v>
      </c>
      <c r="W44055" t="s">
        <v>76</v>
      </c>
    </row>
    <row r="44056" spans="1:23" x14ac:dyDescent="0.3">
      <c r="A44056" t="s">
        <v>19425</v>
      </c>
      <c r="B44056" s="2">
        <v>43835</v>
      </c>
      <c r="C44056" s="2">
        <v>43839</v>
      </c>
      <c r="D44056" t="s">
        <v>110</v>
      </c>
      <c r="E44056" t="s">
        <v>5910</v>
      </c>
      <c r="F44056" t="s">
        <v>5911</v>
      </c>
      <c r="G44056" t="s">
        <v>57</v>
      </c>
      <c r="H44056" t="s">
        <v>7472</v>
      </c>
      <c r="I44056" t="s">
        <v>7473</v>
      </c>
      <c r="J44056" t="s">
        <v>254</v>
      </c>
      <c r="L44056" t="s">
        <v>168</v>
      </c>
      <c r="M44056" t="s">
        <v>246</v>
      </c>
      <c r="N44056" t="s">
        <v>37411</v>
      </c>
      <c r="O44056" t="s">
        <v>126</v>
      </c>
      <c r="P44056" t="s">
        <v>127</v>
      </c>
      <c r="Q44056" t="s">
        <v>29798</v>
      </c>
      <c r="R44056">
        <v>35.839999999999989</v>
      </c>
      <c r="S44056">
        <v>8</v>
      </c>
      <c r="T44056">
        <v>0</v>
      </c>
      <c r="U44056">
        <v>15.680000000000001</v>
      </c>
      <c r="V44056">
        <v>1.4060000000000001</v>
      </c>
      <c r="W44056" t="s">
        <v>76</v>
      </c>
    </row>
    <row r="44057" spans="1:23" x14ac:dyDescent="0.3">
      <c r="A44057" t="s">
        <v>36268</v>
      </c>
      <c r="B44057" s="2">
        <v>43878</v>
      </c>
      <c r="C44057" s="2">
        <v>43883</v>
      </c>
      <c r="D44057" t="s">
        <v>110</v>
      </c>
      <c r="E44057" t="s">
        <v>1766</v>
      </c>
      <c r="F44057" t="s">
        <v>1767</v>
      </c>
      <c r="G44057" t="s">
        <v>57</v>
      </c>
      <c r="H44057" t="s">
        <v>18678</v>
      </c>
      <c r="I44057" t="s">
        <v>5490</v>
      </c>
      <c r="J44057" t="s">
        <v>167</v>
      </c>
      <c r="L44057" t="s">
        <v>168</v>
      </c>
      <c r="M44057" t="s">
        <v>135</v>
      </c>
      <c r="N44057" t="s">
        <v>43592</v>
      </c>
      <c r="O44057" t="s">
        <v>126</v>
      </c>
      <c r="P44057" t="s">
        <v>144</v>
      </c>
      <c r="Q44057" t="s">
        <v>23109</v>
      </c>
      <c r="R44057">
        <v>11.400000000000002</v>
      </c>
      <c r="S44057">
        <v>1</v>
      </c>
      <c r="T44057">
        <v>0.6</v>
      </c>
      <c r="U44057">
        <v>-4.8600000000000021</v>
      </c>
      <c r="V44057">
        <v>1.4060000000000001</v>
      </c>
      <c r="W44057" t="s">
        <v>118</v>
      </c>
    </row>
    <row r="44058" spans="1:23" x14ac:dyDescent="0.3">
      <c r="A44058" t="s">
        <v>13858</v>
      </c>
      <c r="B44058" s="2">
        <v>44882</v>
      </c>
      <c r="C44058" s="2">
        <v>44886</v>
      </c>
      <c r="D44058" t="s">
        <v>110</v>
      </c>
      <c r="E44058" t="s">
        <v>4286</v>
      </c>
      <c r="F44058" t="s">
        <v>4287</v>
      </c>
      <c r="G44058" t="s">
        <v>57</v>
      </c>
      <c r="H44058" t="s">
        <v>252</v>
      </c>
      <c r="I44058" t="s">
        <v>253</v>
      </c>
      <c r="J44058" t="s">
        <v>254</v>
      </c>
      <c r="L44058" t="s">
        <v>168</v>
      </c>
      <c r="M44058" t="s">
        <v>246</v>
      </c>
      <c r="N44058" t="s">
        <v>38026</v>
      </c>
      <c r="O44058" t="s">
        <v>126</v>
      </c>
      <c r="P44058" t="s">
        <v>127</v>
      </c>
      <c r="Q44058" t="s">
        <v>20672</v>
      </c>
      <c r="R44058">
        <v>19.759999999999998</v>
      </c>
      <c r="S44058">
        <v>2</v>
      </c>
      <c r="T44058">
        <v>0</v>
      </c>
      <c r="U44058">
        <v>2.56</v>
      </c>
      <c r="V44058">
        <v>1.405</v>
      </c>
      <c r="W44058" t="s">
        <v>76</v>
      </c>
    </row>
    <row r="44059" spans="1:23" x14ac:dyDescent="0.3">
      <c r="A44059" t="s">
        <v>10586</v>
      </c>
      <c r="B44059" s="2">
        <v>44065</v>
      </c>
      <c r="C44059" s="2">
        <v>44068</v>
      </c>
      <c r="D44059" t="s">
        <v>54</v>
      </c>
      <c r="E44059" t="s">
        <v>3944</v>
      </c>
      <c r="F44059" t="s">
        <v>3945</v>
      </c>
      <c r="G44059" t="s">
        <v>41</v>
      </c>
      <c r="H44059" t="s">
        <v>10587</v>
      </c>
      <c r="I44059" t="s">
        <v>4834</v>
      </c>
      <c r="J44059" t="s">
        <v>4300</v>
      </c>
      <c r="L44059" t="s">
        <v>168</v>
      </c>
      <c r="M44059" t="s">
        <v>135</v>
      </c>
      <c r="N44059" t="s">
        <v>27432</v>
      </c>
      <c r="O44059" t="s">
        <v>126</v>
      </c>
      <c r="P44059" t="s">
        <v>6639</v>
      </c>
      <c r="Q44059" t="s">
        <v>27433</v>
      </c>
      <c r="R44059">
        <v>10.199999999999999</v>
      </c>
      <c r="S44059">
        <v>1</v>
      </c>
      <c r="T44059">
        <v>0</v>
      </c>
      <c r="U44059">
        <v>0</v>
      </c>
      <c r="V44059">
        <v>1.4039999999999999</v>
      </c>
      <c r="W44059" t="s">
        <v>76</v>
      </c>
    </row>
    <row r="44060" spans="1:23" x14ac:dyDescent="0.3">
      <c r="A44060" t="s">
        <v>10569</v>
      </c>
      <c r="B44060" s="2">
        <v>44557</v>
      </c>
      <c r="C44060" s="2">
        <v>44559</v>
      </c>
      <c r="D44060" t="s">
        <v>54</v>
      </c>
      <c r="E44060" t="s">
        <v>1548</v>
      </c>
      <c r="F44060" t="s">
        <v>1549</v>
      </c>
      <c r="G44060" t="s">
        <v>41</v>
      </c>
      <c r="H44060" t="s">
        <v>7476</v>
      </c>
      <c r="I44060" t="s">
        <v>7477</v>
      </c>
      <c r="J44060" t="s">
        <v>3617</v>
      </c>
      <c r="L44060" t="s">
        <v>168</v>
      </c>
      <c r="M44060" t="s">
        <v>84</v>
      </c>
      <c r="N44060" t="s">
        <v>27404</v>
      </c>
      <c r="O44060" t="s">
        <v>126</v>
      </c>
      <c r="P44060" t="s">
        <v>809</v>
      </c>
      <c r="Q44060" t="s">
        <v>27405</v>
      </c>
      <c r="R44060">
        <v>18.576000000000001</v>
      </c>
      <c r="S44060">
        <v>2</v>
      </c>
      <c r="T44060">
        <v>0.4</v>
      </c>
      <c r="U44060">
        <v>-2.4000000000003751E-2</v>
      </c>
      <c r="V44060">
        <v>1.403</v>
      </c>
      <c r="W44060" t="s">
        <v>118</v>
      </c>
    </row>
    <row r="44061" spans="1:23" x14ac:dyDescent="0.3">
      <c r="A44061" t="s">
        <v>35695</v>
      </c>
      <c r="B44061" s="2">
        <v>44054</v>
      </c>
      <c r="C44061" s="2">
        <v>44058</v>
      </c>
      <c r="D44061" t="s">
        <v>110</v>
      </c>
      <c r="E44061" t="s">
        <v>7254</v>
      </c>
      <c r="F44061" t="s">
        <v>7255</v>
      </c>
      <c r="G44061" t="s">
        <v>57</v>
      </c>
      <c r="H44061" t="s">
        <v>8177</v>
      </c>
      <c r="I44061" t="s">
        <v>8178</v>
      </c>
      <c r="J44061" t="s">
        <v>3617</v>
      </c>
      <c r="L44061" t="s">
        <v>168</v>
      </c>
      <c r="M44061" t="s">
        <v>84</v>
      </c>
      <c r="N44061" t="s">
        <v>36684</v>
      </c>
      <c r="O44061" t="s">
        <v>126</v>
      </c>
      <c r="P44061" t="s">
        <v>144</v>
      </c>
      <c r="Q44061" t="s">
        <v>23510</v>
      </c>
      <c r="R44061">
        <v>16.247999999999998</v>
      </c>
      <c r="S44061">
        <v>2</v>
      </c>
      <c r="T44061">
        <v>0.4</v>
      </c>
      <c r="U44061">
        <v>-8.4320000000000004</v>
      </c>
      <c r="V44061">
        <v>1.4019999999999999</v>
      </c>
      <c r="W44061" t="s">
        <v>76</v>
      </c>
    </row>
    <row r="44062" spans="1:23" x14ac:dyDescent="0.3">
      <c r="A44062" t="s">
        <v>39374</v>
      </c>
      <c r="B44062" s="2">
        <v>43993</v>
      </c>
      <c r="C44062" s="2">
        <v>43998</v>
      </c>
      <c r="D44062" t="s">
        <v>110</v>
      </c>
      <c r="E44062" t="s">
        <v>5044</v>
      </c>
      <c r="F44062" t="s">
        <v>5045</v>
      </c>
      <c r="G44062" t="s">
        <v>80</v>
      </c>
      <c r="H44062" t="s">
        <v>8177</v>
      </c>
      <c r="I44062" t="s">
        <v>8178</v>
      </c>
      <c r="J44062" t="s">
        <v>3617</v>
      </c>
      <c r="L44062" t="s">
        <v>168</v>
      </c>
      <c r="M44062" t="s">
        <v>84</v>
      </c>
      <c r="N44062" t="s">
        <v>26082</v>
      </c>
      <c r="O44062" t="s">
        <v>126</v>
      </c>
      <c r="P44062" t="s">
        <v>144</v>
      </c>
      <c r="Q44062" t="s">
        <v>15469</v>
      </c>
      <c r="R44062">
        <v>17.832000000000001</v>
      </c>
      <c r="S44062">
        <v>1</v>
      </c>
      <c r="T44062">
        <v>0.4</v>
      </c>
      <c r="U44062">
        <v>-8.6280000000000001</v>
      </c>
      <c r="V44062">
        <v>1.401</v>
      </c>
      <c r="W44062" t="s">
        <v>76</v>
      </c>
    </row>
    <row r="44063" spans="1:23" x14ac:dyDescent="0.3">
      <c r="A44063" t="s">
        <v>11602</v>
      </c>
      <c r="B44063" s="2">
        <v>44354</v>
      </c>
      <c r="C44063" s="2">
        <v>44361</v>
      </c>
      <c r="D44063" t="s">
        <v>110</v>
      </c>
      <c r="E44063" t="s">
        <v>1275</v>
      </c>
      <c r="F44063" t="s">
        <v>1276</v>
      </c>
      <c r="G44063" t="s">
        <v>80</v>
      </c>
      <c r="H44063" t="s">
        <v>3267</v>
      </c>
      <c r="I44063" t="s">
        <v>3268</v>
      </c>
      <c r="J44063" t="s">
        <v>254</v>
      </c>
      <c r="L44063" t="s">
        <v>168</v>
      </c>
      <c r="M44063" t="s">
        <v>246</v>
      </c>
      <c r="N44063" t="s">
        <v>15589</v>
      </c>
      <c r="O44063" t="s">
        <v>126</v>
      </c>
      <c r="P44063" t="s">
        <v>144</v>
      </c>
      <c r="Q44063" t="s">
        <v>15590</v>
      </c>
      <c r="R44063">
        <v>49.519999999999996</v>
      </c>
      <c r="S44063">
        <v>2</v>
      </c>
      <c r="T44063">
        <v>0</v>
      </c>
      <c r="U44063">
        <v>12.359999999999998</v>
      </c>
      <c r="V44063">
        <v>1.401</v>
      </c>
      <c r="W44063" t="s">
        <v>76</v>
      </c>
    </row>
    <row r="44064" spans="1:23" x14ac:dyDescent="0.3">
      <c r="A44064" t="s">
        <v>22251</v>
      </c>
      <c r="B44064" s="2">
        <v>44786</v>
      </c>
      <c r="C44064" s="2">
        <v>44790</v>
      </c>
      <c r="D44064" t="s">
        <v>110</v>
      </c>
      <c r="E44064" t="s">
        <v>2729</v>
      </c>
      <c r="F44064" t="s">
        <v>2730</v>
      </c>
      <c r="G44064" t="s">
        <v>57</v>
      </c>
      <c r="H44064" t="s">
        <v>6554</v>
      </c>
      <c r="I44064" t="s">
        <v>815</v>
      </c>
      <c r="J44064" t="s">
        <v>186</v>
      </c>
      <c r="L44064" t="s">
        <v>83</v>
      </c>
      <c r="M44064" t="s">
        <v>84</v>
      </c>
      <c r="N44064" t="s">
        <v>38037</v>
      </c>
      <c r="O44064" t="s">
        <v>126</v>
      </c>
      <c r="P44064" t="s">
        <v>127</v>
      </c>
      <c r="Q44064" t="s">
        <v>31909</v>
      </c>
      <c r="R44064">
        <v>13.904999999999999</v>
      </c>
      <c r="S44064">
        <v>3</v>
      </c>
      <c r="T44064">
        <v>0.5</v>
      </c>
      <c r="U44064">
        <v>-1.7549999999999972</v>
      </c>
      <c r="V44064">
        <v>1.4</v>
      </c>
      <c r="W44064" t="s">
        <v>76</v>
      </c>
    </row>
    <row r="44065" spans="1:23" x14ac:dyDescent="0.3">
      <c r="A44065" t="s">
        <v>16996</v>
      </c>
      <c r="B44065" s="2">
        <v>43993</v>
      </c>
      <c r="C44065" s="2">
        <v>43997</v>
      </c>
      <c r="D44065" t="s">
        <v>110</v>
      </c>
      <c r="E44065" t="s">
        <v>2418</v>
      </c>
      <c r="F44065" t="s">
        <v>2419</v>
      </c>
      <c r="G44065" t="s">
        <v>57</v>
      </c>
      <c r="H44065" t="s">
        <v>1561</v>
      </c>
      <c r="I44065" t="s">
        <v>1561</v>
      </c>
      <c r="J44065" t="s">
        <v>697</v>
      </c>
      <c r="L44065" t="s">
        <v>83</v>
      </c>
      <c r="M44065" t="s">
        <v>84</v>
      </c>
      <c r="N44065" t="s">
        <v>27298</v>
      </c>
      <c r="O44065" t="s">
        <v>126</v>
      </c>
      <c r="P44065" t="s">
        <v>5062</v>
      </c>
      <c r="Q44065" t="s">
        <v>23606</v>
      </c>
      <c r="R44065">
        <v>30.240000000000002</v>
      </c>
      <c r="S44065">
        <v>2</v>
      </c>
      <c r="T44065">
        <v>0</v>
      </c>
      <c r="U44065">
        <v>10.86</v>
      </c>
      <c r="V44065">
        <v>1.4</v>
      </c>
      <c r="W44065" t="s">
        <v>76</v>
      </c>
    </row>
    <row r="44066" spans="1:23" x14ac:dyDescent="0.3">
      <c r="A44066" t="s">
        <v>43593</v>
      </c>
      <c r="B44066" s="2">
        <v>44154</v>
      </c>
      <c r="C44066" s="2">
        <v>44156</v>
      </c>
      <c r="D44066" t="s">
        <v>54</v>
      </c>
      <c r="E44066" t="s">
        <v>2527</v>
      </c>
      <c r="F44066" t="s">
        <v>2528</v>
      </c>
      <c r="G44066" t="s">
        <v>80</v>
      </c>
      <c r="H44066" t="s">
        <v>243</v>
      </c>
      <c r="I44066" t="s">
        <v>244</v>
      </c>
      <c r="J44066" t="s">
        <v>245</v>
      </c>
      <c r="L44066" t="s">
        <v>83</v>
      </c>
      <c r="M44066" t="s">
        <v>246</v>
      </c>
      <c r="N44066" t="s">
        <v>31808</v>
      </c>
      <c r="O44066" t="s">
        <v>126</v>
      </c>
      <c r="P44066" t="s">
        <v>10173</v>
      </c>
      <c r="Q44066" t="s">
        <v>18835</v>
      </c>
      <c r="R44066">
        <v>11.88</v>
      </c>
      <c r="S44066">
        <v>1</v>
      </c>
      <c r="T44066">
        <v>0</v>
      </c>
      <c r="U44066">
        <v>2.37</v>
      </c>
      <c r="V44066">
        <v>1.4</v>
      </c>
      <c r="W44066" t="s">
        <v>118</v>
      </c>
    </row>
    <row r="44067" spans="1:23" x14ac:dyDescent="0.3">
      <c r="A44067" t="s">
        <v>14265</v>
      </c>
      <c r="B44067" s="2">
        <v>44668</v>
      </c>
      <c r="C44067" s="2">
        <v>44672</v>
      </c>
      <c r="D44067" t="s">
        <v>110</v>
      </c>
      <c r="E44067" t="s">
        <v>6698</v>
      </c>
      <c r="F44067" t="s">
        <v>6699</v>
      </c>
      <c r="G44067" t="s">
        <v>57</v>
      </c>
      <c r="H44067" t="s">
        <v>1876</v>
      </c>
      <c r="I44067" t="s">
        <v>1603</v>
      </c>
      <c r="J44067" t="s">
        <v>523</v>
      </c>
      <c r="L44067" t="s">
        <v>83</v>
      </c>
      <c r="M44067" t="s">
        <v>135</v>
      </c>
      <c r="N44067" t="s">
        <v>37308</v>
      </c>
      <c r="O44067" t="s">
        <v>126</v>
      </c>
      <c r="P44067" t="s">
        <v>127</v>
      </c>
      <c r="Q44067" t="s">
        <v>35828</v>
      </c>
      <c r="R44067">
        <v>12.24</v>
      </c>
      <c r="S44067">
        <v>2</v>
      </c>
      <c r="T44067">
        <v>0</v>
      </c>
      <c r="U44067">
        <v>0.48</v>
      </c>
      <c r="V44067">
        <v>1.4</v>
      </c>
      <c r="W44067" t="s">
        <v>118</v>
      </c>
    </row>
    <row r="44068" spans="1:23" x14ac:dyDescent="0.3">
      <c r="A44068" t="s">
        <v>43594</v>
      </c>
      <c r="B44068" s="2">
        <v>44736</v>
      </c>
      <c r="C44068" s="2">
        <v>44741</v>
      </c>
      <c r="D44068" t="s">
        <v>110</v>
      </c>
      <c r="E44068" t="s">
        <v>546</v>
      </c>
      <c r="F44068" t="s">
        <v>547</v>
      </c>
      <c r="G44068" t="s">
        <v>57</v>
      </c>
      <c r="H44068" t="s">
        <v>5238</v>
      </c>
      <c r="I44068" t="s">
        <v>5238</v>
      </c>
      <c r="J44068" t="s">
        <v>5239</v>
      </c>
      <c r="L44068" t="s">
        <v>83</v>
      </c>
      <c r="M44068" t="s">
        <v>246</v>
      </c>
      <c r="N44068" t="s">
        <v>30574</v>
      </c>
      <c r="O44068" t="s">
        <v>126</v>
      </c>
      <c r="P44068" t="s">
        <v>127</v>
      </c>
      <c r="Q44068" t="s">
        <v>30575</v>
      </c>
      <c r="R44068">
        <v>13.14</v>
      </c>
      <c r="S44068">
        <v>3</v>
      </c>
      <c r="T44068">
        <v>0.5</v>
      </c>
      <c r="U44068">
        <v>-1.0799999999999983</v>
      </c>
      <c r="V44068">
        <v>1.4</v>
      </c>
      <c r="W44068" t="s">
        <v>76</v>
      </c>
    </row>
    <row r="44069" spans="1:23" x14ac:dyDescent="0.3">
      <c r="A44069" t="s">
        <v>31981</v>
      </c>
      <c r="B44069" s="2">
        <v>44868</v>
      </c>
      <c r="C44069" s="2">
        <v>44872</v>
      </c>
      <c r="D44069" t="s">
        <v>110</v>
      </c>
      <c r="E44069" t="s">
        <v>7880</v>
      </c>
      <c r="F44069" t="s">
        <v>715</v>
      </c>
      <c r="G44069" t="s">
        <v>41</v>
      </c>
      <c r="H44069" t="s">
        <v>1715</v>
      </c>
      <c r="I44069" t="s">
        <v>1715</v>
      </c>
      <c r="J44069" t="s">
        <v>176</v>
      </c>
      <c r="L44069" t="s">
        <v>61</v>
      </c>
      <c r="M44069" t="s">
        <v>177</v>
      </c>
      <c r="N44069" t="s">
        <v>34760</v>
      </c>
      <c r="O44069" t="s">
        <v>126</v>
      </c>
      <c r="P44069" t="s">
        <v>10173</v>
      </c>
      <c r="Q44069" t="s">
        <v>24241</v>
      </c>
      <c r="R44069">
        <v>49.2</v>
      </c>
      <c r="S44069">
        <v>5</v>
      </c>
      <c r="T44069">
        <v>0</v>
      </c>
      <c r="U44069">
        <v>3.9000000000000004</v>
      </c>
      <c r="V44069">
        <v>1.4</v>
      </c>
      <c r="W44069" t="s">
        <v>76</v>
      </c>
    </row>
    <row r="44070" spans="1:23" x14ac:dyDescent="0.3">
      <c r="A44070" t="s">
        <v>20288</v>
      </c>
      <c r="B44070" s="2">
        <v>44192</v>
      </c>
      <c r="C44070" s="2">
        <v>44196</v>
      </c>
      <c r="D44070" t="s">
        <v>110</v>
      </c>
      <c r="E44070" t="s">
        <v>2814</v>
      </c>
      <c r="F44070" t="s">
        <v>2815</v>
      </c>
      <c r="G44070" t="s">
        <v>80</v>
      </c>
      <c r="H44070" t="s">
        <v>8209</v>
      </c>
      <c r="I44070" t="s">
        <v>8210</v>
      </c>
      <c r="J44070" t="s">
        <v>3531</v>
      </c>
      <c r="L44070" t="s">
        <v>61</v>
      </c>
      <c r="M44070" t="s">
        <v>177</v>
      </c>
      <c r="N44070" t="s">
        <v>30188</v>
      </c>
      <c r="O44070" t="s">
        <v>126</v>
      </c>
      <c r="P44070" t="s">
        <v>10173</v>
      </c>
      <c r="Q44070" t="s">
        <v>28505</v>
      </c>
      <c r="R44070">
        <v>17.73</v>
      </c>
      <c r="S44070">
        <v>3</v>
      </c>
      <c r="T44070">
        <v>0.5</v>
      </c>
      <c r="U44070">
        <v>-17.46</v>
      </c>
      <c r="V44070">
        <v>1.4</v>
      </c>
      <c r="W44070" t="s">
        <v>76</v>
      </c>
    </row>
    <row r="44071" spans="1:23" x14ac:dyDescent="0.3">
      <c r="A44071" t="s">
        <v>5537</v>
      </c>
      <c r="B44071" s="2">
        <v>44368</v>
      </c>
      <c r="C44071" s="2">
        <v>44375</v>
      </c>
      <c r="D44071" t="s">
        <v>110</v>
      </c>
      <c r="E44071" t="s">
        <v>309</v>
      </c>
      <c r="F44071" t="s">
        <v>310</v>
      </c>
      <c r="G44071" t="s">
        <v>41</v>
      </c>
      <c r="H44071" t="s">
        <v>1080</v>
      </c>
      <c r="I44071" t="s">
        <v>1080</v>
      </c>
      <c r="J44071" t="s">
        <v>361</v>
      </c>
      <c r="L44071" t="s">
        <v>61</v>
      </c>
      <c r="M44071" t="s">
        <v>362</v>
      </c>
      <c r="N44071" t="s">
        <v>19516</v>
      </c>
      <c r="O44071" t="s">
        <v>126</v>
      </c>
      <c r="P44071" t="s">
        <v>11195</v>
      </c>
      <c r="Q44071" t="s">
        <v>19517</v>
      </c>
      <c r="R44071">
        <v>13.642200000000003</v>
      </c>
      <c r="S44071">
        <v>2</v>
      </c>
      <c r="T44071">
        <v>0.47000000000000003</v>
      </c>
      <c r="U44071">
        <v>-4.8978000000000019</v>
      </c>
      <c r="V44071">
        <v>1.4</v>
      </c>
      <c r="W44071" t="s">
        <v>129</v>
      </c>
    </row>
    <row r="44072" spans="1:23" x14ac:dyDescent="0.3">
      <c r="A44072" t="s">
        <v>9628</v>
      </c>
      <c r="B44072" s="2">
        <v>44486</v>
      </c>
      <c r="C44072" s="2">
        <v>44492</v>
      </c>
      <c r="D44072" t="s">
        <v>110</v>
      </c>
      <c r="E44072" t="s">
        <v>1225</v>
      </c>
      <c r="F44072" t="s">
        <v>1226</v>
      </c>
      <c r="G44072" t="s">
        <v>80</v>
      </c>
      <c r="H44072" t="s">
        <v>9629</v>
      </c>
      <c r="I44072" t="s">
        <v>9630</v>
      </c>
      <c r="J44072" t="s">
        <v>361</v>
      </c>
      <c r="L44072" t="s">
        <v>61</v>
      </c>
      <c r="M44072" t="s">
        <v>362</v>
      </c>
      <c r="N44072" t="s">
        <v>28784</v>
      </c>
      <c r="O44072" t="s">
        <v>126</v>
      </c>
      <c r="P44072" t="s">
        <v>11195</v>
      </c>
      <c r="Q44072" t="s">
        <v>28785</v>
      </c>
      <c r="R44072">
        <v>27.666</v>
      </c>
      <c r="S44072">
        <v>4</v>
      </c>
      <c r="T44072">
        <v>0.47000000000000003</v>
      </c>
      <c r="U44072">
        <v>-22.013999999999999</v>
      </c>
      <c r="V44072">
        <v>1.4</v>
      </c>
      <c r="W44072" t="s">
        <v>76</v>
      </c>
    </row>
    <row r="44073" spans="1:23" x14ac:dyDescent="0.3">
      <c r="A44073" t="s">
        <v>24859</v>
      </c>
      <c r="B44073" s="2">
        <v>43629</v>
      </c>
      <c r="C44073" s="2">
        <v>43634</v>
      </c>
      <c r="D44073" t="s">
        <v>110</v>
      </c>
      <c r="E44073" t="s">
        <v>5842</v>
      </c>
      <c r="F44073" t="s">
        <v>2481</v>
      </c>
      <c r="G44073" t="s">
        <v>41</v>
      </c>
      <c r="H44073" t="s">
        <v>1833</v>
      </c>
      <c r="I44073" t="s">
        <v>1833</v>
      </c>
      <c r="J44073" t="s">
        <v>1833</v>
      </c>
      <c r="L44073" t="s">
        <v>61</v>
      </c>
      <c r="M44073" t="s">
        <v>362</v>
      </c>
      <c r="N44073" t="s">
        <v>40297</v>
      </c>
      <c r="O44073" t="s">
        <v>126</v>
      </c>
      <c r="P44073" t="s">
        <v>11195</v>
      </c>
      <c r="Q44073" t="s">
        <v>30722</v>
      </c>
      <c r="R44073">
        <v>32.4</v>
      </c>
      <c r="S44073">
        <v>3</v>
      </c>
      <c r="T44073">
        <v>0</v>
      </c>
      <c r="U44073">
        <v>1.8900000000000001</v>
      </c>
      <c r="V44073">
        <v>1.4</v>
      </c>
      <c r="W44073" t="s">
        <v>76</v>
      </c>
    </row>
    <row r="44074" spans="1:23" x14ac:dyDescent="0.3">
      <c r="A44074" t="s">
        <v>43595</v>
      </c>
      <c r="B44074" s="2">
        <v>43870</v>
      </c>
      <c r="C44074" s="2">
        <v>43874</v>
      </c>
      <c r="D44074" t="s">
        <v>110</v>
      </c>
      <c r="E44074" t="s">
        <v>5354</v>
      </c>
      <c r="F44074" t="s">
        <v>5355</v>
      </c>
      <c r="G44074" t="s">
        <v>41</v>
      </c>
      <c r="H44074" t="s">
        <v>1113</v>
      </c>
      <c r="I44074" t="s">
        <v>1113</v>
      </c>
      <c r="J44074" t="s">
        <v>176</v>
      </c>
      <c r="L44074" t="s">
        <v>61</v>
      </c>
      <c r="M44074" t="s">
        <v>177</v>
      </c>
      <c r="N44074" t="s">
        <v>26562</v>
      </c>
      <c r="O44074" t="s">
        <v>126</v>
      </c>
      <c r="P44074" t="s">
        <v>5062</v>
      </c>
      <c r="Q44074" t="s">
        <v>26563</v>
      </c>
      <c r="R44074">
        <v>26.400000000000002</v>
      </c>
      <c r="S44074">
        <v>2</v>
      </c>
      <c r="T44074">
        <v>0</v>
      </c>
      <c r="U44074">
        <v>4.4399999999999995</v>
      </c>
      <c r="V44074">
        <v>1.4</v>
      </c>
      <c r="W44074" t="s">
        <v>76</v>
      </c>
    </row>
    <row r="44075" spans="1:23" x14ac:dyDescent="0.3">
      <c r="A44075" t="s">
        <v>43596</v>
      </c>
      <c r="B44075" s="2">
        <v>44016</v>
      </c>
      <c r="C44075" s="2">
        <v>44020</v>
      </c>
      <c r="D44075" t="s">
        <v>110</v>
      </c>
      <c r="E44075" t="s">
        <v>483</v>
      </c>
      <c r="F44075" t="s">
        <v>484</v>
      </c>
      <c r="G44075" t="s">
        <v>41</v>
      </c>
      <c r="H44075" t="s">
        <v>12039</v>
      </c>
      <c r="I44075" t="s">
        <v>59</v>
      </c>
      <c r="J44075" t="s">
        <v>60</v>
      </c>
      <c r="L44075" t="s">
        <v>61</v>
      </c>
      <c r="M44075" t="s">
        <v>62</v>
      </c>
      <c r="N44075" t="s">
        <v>41066</v>
      </c>
      <c r="O44075" t="s">
        <v>126</v>
      </c>
      <c r="P44075" t="s">
        <v>127</v>
      </c>
      <c r="Q44075" t="s">
        <v>26536</v>
      </c>
      <c r="R44075">
        <v>30.564</v>
      </c>
      <c r="S44075">
        <v>4</v>
      </c>
      <c r="T44075">
        <v>0.1</v>
      </c>
      <c r="U44075">
        <v>3.3240000000000003</v>
      </c>
      <c r="V44075">
        <v>1.4</v>
      </c>
      <c r="W44075" t="s">
        <v>76</v>
      </c>
    </row>
    <row r="44076" spans="1:23" x14ac:dyDescent="0.3">
      <c r="A44076" t="s">
        <v>22255</v>
      </c>
      <c r="B44076" s="2">
        <v>44151</v>
      </c>
      <c r="C44076" s="2">
        <v>44156</v>
      </c>
      <c r="D44076" t="s">
        <v>54</v>
      </c>
      <c r="E44076" t="s">
        <v>3230</v>
      </c>
      <c r="F44076" t="s">
        <v>3231</v>
      </c>
      <c r="G44076" t="s">
        <v>41</v>
      </c>
      <c r="H44076" t="s">
        <v>318</v>
      </c>
      <c r="I44076" t="s">
        <v>72</v>
      </c>
      <c r="J44076" t="s">
        <v>60</v>
      </c>
      <c r="L44076" t="s">
        <v>61</v>
      </c>
      <c r="M44076" t="s">
        <v>62</v>
      </c>
      <c r="N44076" t="s">
        <v>43597</v>
      </c>
      <c r="O44076" t="s">
        <v>126</v>
      </c>
      <c r="P44076" t="s">
        <v>10173</v>
      </c>
      <c r="Q44076" t="s">
        <v>31251</v>
      </c>
      <c r="R44076">
        <v>41.256</v>
      </c>
      <c r="S44076">
        <v>4</v>
      </c>
      <c r="T44076">
        <v>0.4</v>
      </c>
      <c r="U44076">
        <v>-26.904000000000003</v>
      </c>
      <c r="V44076">
        <v>1.4</v>
      </c>
      <c r="W44076" t="s">
        <v>76</v>
      </c>
    </row>
    <row r="44077" spans="1:23" x14ac:dyDescent="0.3">
      <c r="A44077" t="s">
        <v>34071</v>
      </c>
      <c r="B44077" s="2">
        <v>44435</v>
      </c>
      <c r="C44077" s="2">
        <v>44436</v>
      </c>
      <c r="D44077" t="s">
        <v>68</v>
      </c>
      <c r="E44077" t="s">
        <v>1012</v>
      </c>
      <c r="F44077" t="s">
        <v>1013</v>
      </c>
      <c r="G44077" t="s">
        <v>41</v>
      </c>
      <c r="H44077" t="s">
        <v>10035</v>
      </c>
      <c r="I44077" t="s">
        <v>123</v>
      </c>
      <c r="J44077" t="s">
        <v>44</v>
      </c>
      <c r="K44077">
        <v>95123</v>
      </c>
      <c r="L44077" t="s">
        <v>45</v>
      </c>
      <c r="M44077" t="s">
        <v>124</v>
      </c>
      <c r="N44077" t="s">
        <v>43182</v>
      </c>
      <c r="O44077" t="s">
        <v>126</v>
      </c>
      <c r="P44077" t="s">
        <v>10173</v>
      </c>
      <c r="Q44077" t="s">
        <v>43183</v>
      </c>
      <c r="R44077">
        <v>10.23</v>
      </c>
      <c r="S44077">
        <v>3</v>
      </c>
      <c r="T44077">
        <v>0</v>
      </c>
      <c r="U44077">
        <v>4.9104000000000001</v>
      </c>
      <c r="V44077">
        <v>1.4</v>
      </c>
      <c r="W44077" t="s">
        <v>118</v>
      </c>
    </row>
    <row r="44078" spans="1:23" x14ac:dyDescent="0.3">
      <c r="A44078" t="s">
        <v>33327</v>
      </c>
      <c r="B44078" s="2">
        <v>44161</v>
      </c>
      <c r="C44078" s="2">
        <v>44165</v>
      </c>
      <c r="D44078" t="s">
        <v>110</v>
      </c>
      <c r="E44078" t="s">
        <v>463</v>
      </c>
      <c r="F44078" t="s">
        <v>464</v>
      </c>
      <c r="G44078" t="s">
        <v>57</v>
      </c>
      <c r="H44078" t="s">
        <v>33328</v>
      </c>
      <c r="I44078" t="s">
        <v>870</v>
      </c>
      <c r="J44078" t="s">
        <v>44</v>
      </c>
      <c r="K44078">
        <v>1453</v>
      </c>
      <c r="L44078" t="s">
        <v>45</v>
      </c>
      <c r="M44078" t="s">
        <v>46</v>
      </c>
      <c r="N44078" t="s">
        <v>43598</v>
      </c>
      <c r="O44078" t="s">
        <v>126</v>
      </c>
      <c r="P44078" t="s">
        <v>6639</v>
      </c>
      <c r="Q44078" t="s">
        <v>43599</v>
      </c>
      <c r="R44078">
        <v>10.95</v>
      </c>
      <c r="S44078">
        <v>3</v>
      </c>
      <c r="T44078">
        <v>0</v>
      </c>
      <c r="U44078">
        <v>5.1464999999999996</v>
      </c>
      <c r="V44078">
        <v>1.4</v>
      </c>
      <c r="W44078" t="s">
        <v>118</v>
      </c>
    </row>
    <row r="44079" spans="1:23" x14ac:dyDescent="0.3">
      <c r="A44079" t="s">
        <v>43600</v>
      </c>
      <c r="B44079" s="2">
        <v>44155</v>
      </c>
      <c r="C44079" s="2">
        <v>44161</v>
      </c>
      <c r="D44079" t="s">
        <v>110</v>
      </c>
      <c r="E44079" t="s">
        <v>354</v>
      </c>
      <c r="F44079" t="s">
        <v>355</v>
      </c>
      <c r="G44079" t="s">
        <v>41</v>
      </c>
      <c r="H44079" t="s">
        <v>42</v>
      </c>
      <c r="I44079" t="s">
        <v>43</v>
      </c>
      <c r="J44079" t="s">
        <v>44</v>
      </c>
      <c r="K44079">
        <v>10011</v>
      </c>
      <c r="L44079" t="s">
        <v>45</v>
      </c>
      <c r="M44079" t="s">
        <v>46</v>
      </c>
      <c r="N44079" t="s">
        <v>38913</v>
      </c>
      <c r="O44079" t="s">
        <v>126</v>
      </c>
      <c r="P44079" t="s">
        <v>6639</v>
      </c>
      <c r="Q44079" t="s">
        <v>38914</v>
      </c>
      <c r="R44079">
        <v>19.649999999999999</v>
      </c>
      <c r="S44079">
        <v>3</v>
      </c>
      <c r="T44079">
        <v>0</v>
      </c>
      <c r="U44079">
        <v>9.0389999999999997</v>
      </c>
      <c r="V44079">
        <v>1.4</v>
      </c>
      <c r="W44079" t="s">
        <v>76</v>
      </c>
    </row>
    <row r="44080" spans="1:23" x14ac:dyDescent="0.3">
      <c r="A44080" t="s">
        <v>43601</v>
      </c>
      <c r="B44080" s="2">
        <v>43701</v>
      </c>
      <c r="C44080" s="2">
        <v>43701</v>
      </c>
      <c r="D44080" t="s">
        <v>38</v>
      </c>
      <c r="E44080" t="s">
        <v>10945</v>
      </c>
      <c r="F44080" t="s">
        <v>10946</v>
      </c>
      <c r="G44080" t="s">
        <v>57</v>
      </c>
      <c r="H44080" t="s">
        <v>43602</v>
      </c>
      <c r="I44080" t="s">
        <v>7741</v>
      </c>
      <c r="J44080" t="s">
        <v>44</v>
      </c>
      <c r="K44080">
        <v>59102</v>
      </c>
      <c r="L44080" t="s">
        <v>45</v>
      </c>
      <c r="M44080" t="s">
        <v>124</v>
      </c>
      <c r="N44080" t="s">
        <v>23157</v>
      </c>
      <c r="O44080" t="s">
        <v>126</v>
      </c>
      <c r="P44080" t="s">
        <v>127</v>
      </c>
      <c r="Q44080" t="s">
        <v>38349</v>
      </c>
      <c r="R44080">
        <v>8.2880000000000003</v>
      </c>
      <c r="S44080">
        <v>2</v>
      </c>
      <c r="T44080">
        <v>0.2</v>
      </c>
      <c r="U44080">
        <v>2.6935999999999991</v>
      </c>
      <c r="V44080">
        <v>1.4</v>
      </c>
      <c r="W44080" t="s">
        <v>76</v>
      </c>
    </row>
    <row r="44081" spans="1:23" x14ac:dyDescent="0.3">
      <c r="A44081" t="s">
        <v>43603</v>
      </c>
      <c r="B44081" s="2">
        <v>43819</v>
      </c>
      <c r="C44081" s="2">
        <v>43824</v>
      </c>
      <c r="D44081" t="s">
        <v>110</v>
      </c>
      <c r="E44081" t="s">
        <v>2602</v>
      </c>
      <c r="F44081" t="s">
        <v>2603</v>
      </c>
      <c r="G44081" t="s">
        <v>41</v>
      </c>
      <c r="H44081" t="s">
        <v>458</v>
      </c>
      <c r="I44081" t="s">
        <v>459</v>
      </c>
      <c r="J44081" t="s">
        <v>44</v>
      </c>
      <c r="K44081">
        <v>98103</v>
      </c>
      <c r="L44081" t="s">
        <v>45</v>
      </c>
      <c r="M44081" t="s">
        <v>124</v>
      </c>
      <c r="N44081" t="s">
        <v>39677</v>
      </c>
      <c r="O44081" t="s">
        <v>126</v>
      </c>
      <c r="P44081" t="s">
        <v>11195</v>
      </c>
      <c r="Q44081" t="s">
        <v>39678</v>
      </c>
      <c r="R44081">
        <v>31.049999999999997</v>
      </c>
      <c r="S44081">
        <v>3</v>
      </c>
      <c r="T44081">
        <v>0</v>
      </c>
      <c r="U44081">
        <v>14.904</v>
      </c>
      <c r="V44081">
        <v>1.4</v>
      </c>
      <c r="W44081" t="s">
        <v>76</v>
      </c>
    </row>
    <row r="44082" spans="1:23" x14ac:dyDescent="0.3">
      <c r="A44082" t="s">
        <v>27195</v>
      </c>
      <c r="B44082" s="2">
        <v>43974</v>
      </c>
      <c r="C44082" s="2">
        <v>43981</v>
      </c>
      <c r="D44082" t="s">
        <v>110</v>
      </c>
      <c r="E44082" t="s">
        <v>5653</v>
      </c>
      <c r="F44082" t="s">
        <v>5654</v>
      </c>
      <c r="G44082" t="s">
        <v>41</v>
      </c>
      <c r="H44082" t="s">
        <v>5057</v>
      </c>
      <c r="I44082" t="s">
        <v>3398</v>
      </c>
      <c r="J44082" t="s">
        <v>44</v>
      </c>
      <c r="K44082">
        <v>85023</v>
      </c>
      <c r="L44082" t="s">
        <v>45</v>
      </c>
      <c r="M44082" t="s">
        <v>124</v>
      </c>
      <c r="N44082" t="s">
        <v>31559</v>
      </c>
      <c r="O44082" t="s">
        <v>126</v>
      </c>
      <c r="P44082" t="s">
        <v>127</v>
      </c>
      <c r="Q44082" t="s">
        <v>31560</v>
      </c>
      <c r="R44082">
        <v>19.194000000000003</v>
      </c>
      <c r="S44082">
        <v>7</v>
      </c>
      <c r="T44082">
        <v>0.7</v>
      </c>
      <c r="U44082">
        <v>-12.795999999999999</v>
      </c>
      <c r="V44082">
        <v>1.4</v>
      </c>
      <c r="W44082" t="s">
        <v>129</v>
      </c>
    </row>
    <row r="44083" spans="1:23" x14ac:dyDescent="0.3">
      <c r="A44083" t="s">
        <v>9788</v>
      </c>
      <c r="B44083" s="2">
        <v>44858</v>
      </c>
      <c r="C44083" s="2">
        <v>44863</v>
      </c>
      <c r="D44083" t="s">
        <v>54</v>
      </c>
      <c r="E44083" t="s">
        <v>336</v>
      </c>
      <c r="F44083" t="s">
        <v>337</v>
      </c>
      <c r="G44083" t="s">
        <v>41</v>
      </c>
      <c r="H44083" t="s">
        <v>1919</v>
      </c>
      <c r="I44083" t="s">
        <v>312</v>
      </c>
      <c r="J44083" t="s">
        <v>44</v>
      </c>
      <c r="K44083">
        <v>78207</v>
      </c>
      <c r="L44083" t="s">
        <v>45</v>
      </c>
      <c r="M44083" t="s">
        <v>84</v>
      </c>
      <c r="N44083" t="s">
        <v>37010</v>
      </c>
      <c r="O44083" t="s">
        <v>126</v>
      </c>
      <c r="P44083" t="s">
        <v>5062</v>
      </c>
      <c r="Q44083" t="s">
        <v>37011</v>
      </c>
      <c r="R44083">
        <v>10.272000000000002</v>
      </c>
      <c r="S44083">
        <v>3</v>
      </c>
      <c r="T44083">
        <v>0.2</v>
      </c>
      <c r="U44083">
        <v>0.89880000000000004</v>
      </c>
      <c r="V44083">
        <v>1.4</v>
      </c>
      <c r="W44083" t="s">
        <v>76</v>
      </c>
    </row>
    <row r="44084" spans="1:23" x14ac:dyDescent="0.3">
      <c r="A44084" t="s">
        <v>43043</v>
      </c>
      <c r="B44084" s="2">
        <v>43728</v>
      </c>
      <c r="C44084" s="2">
        <v>43734</v>
      </c>
      <c r="D44084" t="s">
        <v>110</v>
      </c>
      <c r="E44084" t="s">
        <v>4685</v>
      </c>
      <c r="F44084" t="s">
        <v>4686</v>
      </c>
      <c r="G44084" t="s">
        <v>80</v>
      </c>
      <c r="H44084" t="s">
        <v>281</v>
      </c>
      <c r="I44084" t="s">
        <v>123</v>
      </c>
      <c r="J44084" t="s">
        <v>44</v>
      </c>
      <c r="K44084">
        <v>90004</v>
      </c>
      <c r="L44084" t="s">
        <v>45</v>
      </c>
      <c r="M44084" t="s">
        <v>124</v>
      </c>
      <c r="N44084" t="s">
        <v>35148</v>
      </c>
      <c r="O44084" t="s">
        <v>126</v>
      </c>
      <c r="P44084" t="s">
        <v>127</v>
      </c>
      <c r="Q44084" t="s">
        <v>35149</v>
      </c>
      <c r="R44084">
        <v>20.231999999999999</v>
      </c>
      <c r="S44084">
        <v>3</v>
      </c>
      <c r="T44084">
        <v>0.2</v>
      </c>
      <c r="U44084">
        <v>6.5753999999999984</v>
      </c>
      <c r="V44084">
        <v>1.4</v>
      </c>
      <c r="W44084" t="s">
        <v>76</v>
      </c>
    </row>
    <row r="44085" spans="1:23" x14ac:dyDescent="0.3">
      <c r="A44085" t="s">
        <v>34325</v>
      </c>
      <c r="B44085" s="2">
        <v>44716</v>
      </c>
      <c r="C44085" s="2">
        <v>44720</v>
      </c>
      <c r="D44085" t="s">
        <v>110</v>
      </c>
      <c r="E44085" t="s">
        <v>2635</v>
      </c>
      <c r="F44085" t="s">
        <v>2636</v>
      </c>
      <c r="G44085" t="s">
        <v>57</v>
      </c>
      <c r="H44085" t="s">
        <v>281</v>
      </c>
      <c r="I44085" t="s">
        <v>123</v>
      </c>
      <c r="J44085" t="s">
        <v>44</v>
      </c>
      <c r="K44085">
        <v>90036</v>
      </c>
      <c r="L44085" t="s">
        <v>45</v>
      </c>
      <c r="M44085" t="s">
        <v>124</v>
      </c>
      <c r="N44085" t="s">
        <v>39155</v>
      </c>
      <c r="O44085" t="s">
        <v>126</v>
      </c>
      <c r="P44085" t="s">
        <v>6639</v>
      </c>
      <c r="Q44085" t="s">
        <v>39156</v>
      </c>
      <c r="R44085">
        <v>11.96</v>
      </c>
      <c r="S44085">
        <v>2</v>
      </c>
      <c r="T44085">
        <v>0</v>
      </c>
      <c r="U44085">
        <v>5.3819999999999997</v>
      </c>
      <c r="V44085">
        <v>1.4</v>
      </c>
      <c r="W44085" t="s">
        <v>118</v>
      </c>
    </row>
    <row r="44086" spans="1:23" x14ac:dyDescent="0.3">
      <c r="A44086" t="s">
        <v>43604</v>
      </c>
      <c r="B44086" s="2">
        <v>44694</v>
      </c>
      <c r="C44086" s="2">
        <v>44698</v>
      </c>
      <c r="D44086" t="s">
        <v>110</v>
      </c>
      <c r="E44086" t="s">
        <v>3112</v>
      </c>
      <c r="F44086" t="s">
        <v>3113</v>
      </c>
      <c r="G44086" t="s">
        <v>41</v>
      </c>
      <c r="H44086" t="s">
        <v>4304</v>
      </c>
      <c r="I44086" t="s">
        <v>1099</v>
      </c>
      <c r="J44086" t="s">
        <v>44</v>
      </c>
      <c r="K44086">
        <v>45231</v>
      </c>
      <c r="L44086" t="s">
        <v>45</v>
      </c>
      <c r="M44086" t="s">
        <v>46</v>
      </c>
      <c r="N44086" t="s">
        <v>41693</v>
      </c>
      <c r="O44086" t="s">
        <v>126</v>
      </c>
      <c r="P44086" t="s">
        <v>11195</v>
      </c>
      <c r="Q44086" t="s">
        <v>41694</v>
      </c>
      <c r="R44086">
        <v>5.9039999999999999</v>
      </c>
      <c r="S44086">
        <v>2</v>
      </c>
      <c r="T44086">
        <v>0.2</v>
      </c>
      <c r="U44086">
        <v>1.9925999999999999</v>
      </c>
      <c r="V44086">
        <v>1.4</v>
      </c>
      <c r="W44086" t="s">
        <v>118</v>
      </c>
    </row>
    <row r="44087" spans="1:23" x14ac:dyDescent="0.3">
      <c r="A44087" t="s">
        <v>19357</v>
      </c>
      <c r="B44087" s="2">
        <v>44907</v>
      </c>
      <c r="C44087" s="2">
        <v>44913</v>
      </c>
      <c r="D44087" t="s">
        <v>110</v>
      </c>
      <c r="E44087" t="s">
        <v>2161</v>
      </c>
      <c r="F44087" t="s">
        <v>2162</v>
      </c>
      <c r="G44087" t="s">
        <v>57</v>
      </c>
      <c r="H44087" t="s">
        <v>3282</v>
      </c>
      <c r="I44087" t="s">
        <v>479</v>
      </c>
      <c r="J44087" t="s">
        <v>44</v>
      </c>
      <c r="K44087">
        <v>32216</v>
      </c>
      <c r="L44087" t="s">
        <v>45</v>
      </c>
      <c r="M44087" t="s">
        <v>135</v>
      </c>
      <c r="N44087" t="s">
        <v>26554</v>
      </c>
      <c r="O44087" t="s">
        <v>126</v>
      </c>
      <c r="P44087" t="s">
        <v>5062</v>
      </c>
      <c r="Q44087" t="s">
        <v>26555</v>
      </c>
      <c r="R44087">
        <v>13.584000000000001</v>
      </c>
      <c r="S44087">
        <v>1</v>
      </c>
      <c r="T44087">
        <v>0.2</v>
      </c>
      <c r="U44087">
        <v>1.3584000000000001</v>
      </c>
      <c r="V44087">
        <v>1.4</v>
      </c>
      <c r="W44087" t="s">
        <v>76</v>
      </c>
    </row>
    <row r="44088" spans="1:23" x14ac:dyDescent="0.3">
      <c r="A44088" t="s">
        <v>43605</v>
      </c>
      <c r="B44088" s="2">
        <v>44067</v>
      </c>
      <c r="C44088" s="2">
        <v>44071</v>
      </c>
      <c r="D44088" t="s">
        <v>54</v>
      </c>
      <c r="E44088" t="s">
        <v>1251</v>
      </c>
      <c r="F44088" t="s">
        <v>1252</v>
      </c>
      <c r="G44088" t="s">
        <v>41</v>
      </c>
      <c r="H44088" t="s">
        <v>42</v>
      </c>
      <c r="I44088" t="s">
        <v>43</v>
      </c>
      <c r="J44088" t="s">
        <v>44</v>
      </c>
      <c r="K44088">
        <v>10035</v>
      </c>
      <c r="L44088" t="s">
        <v>45</v>
      </c>
      <c r="M44088" t="s">
        <v>46</v>
      </c>
      <c r="N44088" t="s">
        <v>31787</v>
      </c>
      <c r="O44088" t="s">
        <v>64</v>
      </c>
      <c r="P44088" t="s">
        <v>4252</v>
      </c>
      <c r="Q44088" t="s">
        <v>31788</v>
      </c>
      <c r="R44088">
        <v>14.91</v>
      </c>
      <c r="S44088">
        <v>3</v>
      </c>
      <c r="T44088">
        <v>0</v>
      </c>
      <c r="U44088">
        <v>4.6220999999999997</v>
      </c>
      <c r="V44088">
        <v>1.4</v>
      </c>
      <c r="W44088" t="s">
        <v>76</v>
      </c>
    </row>
    <row r="44089" spans="1:23" x14ac:dyDescent="0.3">
      <c r="A44089" t="s">
        <v>43606</v>
      </c>
      <c r="B44089" s="2">
        <v>44309</v>
      </c>
      <c r="C44089" s="2">
        <v>44316</v>
      </c>
      <c r="D44089" t="s">
        <v>110</v>
      </c>
      <c r="E44089" t="s">
        <v>887</v>
      </c>
      <c r="F44089" t="s">
        <v>888</v>
      </c>
      <c r="G44089" t="s">
        <v>41</v>
      </c>
      <c r="H44089" t="s">
        <v>2368</v>
      </c>
      <c r="I44089" t="s">
        <v>43</v>
      </c>
      <c r="J44089" t="s">
        <v>44</v>
      </c>
      <c r="K44089">
        <v>13440</v>
      </c>
      <c r="L44089" t="s">
        <v>45</v>
      </c>
      <c r="M44089" t="s">
        <v>46</v>
      </c>
      <c r="N44089" t="s">
        <v>36114</v>
      </c>
      <c r="O44089" t="s">
        <v>126</v>
      </c>
      <c r="P44089" t="s">
        <v>5062</v>
      </c>
      <c r="Q44089" t="s">
        <v>42137</v>
      </c>
      <c r="R44089">
        <v>32.129999999999995</v>
      </c>
      <c r="S44089">
        <v>9</v>
      </c>
      <c r="T44089">
        <v>0</v>
      </c>
      <c r="U44089">
        <v>8.3537999999999997</v>
      </c>
      <c r="V44089">
        <v>1.4</v>
      </c>
      <c r="W44089" t="s">
        <v>76</v>
      </c>
    </row>
    <row r="44090" spans="1:23" x14ac:dyDescent="0.3">
      <c r="A44090" t="s">
        <v>29127</v>
      </c>
      <c r="B44090" s="2">
        <v>43596</v>
      </c>
      <c r="C44090" s="2">
        <v>43600</v>
      </c>
      <c r="D44090" t="s">
        <v>110</v>
      </c>
      <c r="E44090" t="s">
        <v>3492</v>
      </c>
      <c r="F44090" t="s">
        <v>3493</v>
      </c>
      <c r="G44090" t="s">
        <v>80</v>
      </c>
      <c r="H44090" t="s">
        <v>229</v>
      </c>
      <c r="I44090" t="s">
        <v>230</v>
      </c>
      <c r="J44090" t="s">
        <v>44</v>
      </c>
      <c r="K44090">
        <v>60610</v>
      </c>
      <c r="L44090" t="s">
        <v>45</v>
      </c>
      <c r="M44090" t="s">
        <v>84</v>
      </c>
      <c r="N44090" t="s">
        <v>41641</v>
      </c>
      <c r="O44090" t="s">
        <v>126</v>
      </c>
      <c r="P44090" t="s">
        <v>6639</v>
      </c>
      <c r="Q44090" t="s">
        <v>41642</v>
      </c>
      <c r="R44090">
        <v>17.472000000000001</v>
      </c>
      <c r="S44090">
        <v>3</v>
      </c>
      <c r="T44090">
        <v>0.2</v>
      </c>
      <c r="U44090">
        <v>5.6783999999999981</v>
      </c>
      <c r="V44090">
        <v>1.4</v>
      </c>
      <c r="W44090" t="s">
        <v>118</v>
      </c>
    </row>
    <row r="44091" spans="1:23" x14ac:dyDescent="0.3">
      <c r="A44091" t="s">
        <v>19139</v>
      </c>
      <c r="B44091" s="2">
        <v>44807</v>
      </c>
      <c r="C44091" s="2">
        <v>44809</v>
      </c>
      <c r="D44091" t="s">
        <v>54</v>
      </c>
      <c r="E44091" t="s">
        <v>10613</v>
      </c>
      <c r="F44091" t="s">
        <v>9824</v>
      </c>
      <c r="G44091" t="s">
        <v>41</v>
      </c>
      <c r="H44091" t="s">
        <v>13663</v>
      </c>
      <c r="I44091" t="s">
        <v>7972</v>
      </c>
      <c r="J44091" t="s">
        <v>1261</v>
      </c>
      <c r="L44091" t="s">
        <v>91</v>
      </c>
      <c r="M44091" t="s">
        <v>91</v>
      </c>
      <c r="N44091" t="s">
        <v>36404</v>
      </c>
      <c r="O44091" t="s">
        <v>126</v>
      </c>
      <c r="P44091" t="s">
        <v>127</v>
      </c>
      <c r="Q44091" t="s">
        <v>35965</v>
      </c>
      <c r="R44091">
        <v>23.94</v>
      </c>
      <c r="S44091">
        <v>6</v>
      </c>
      <c r="T44091">
        <v>0</v>
      </c>
      <c r="U44091">
        <v>2.5200000000000005</v>
      </c>
      <c r="V44091">
        <v>1.4</v>
      </c>
      <c r="W44091" t="s">
        <v>118</v>
      </c>
    </row>
    <row r="44092" spans="1:23" x14ac:dyDescent="0.3">
      <c r="A44092" t="s">
        <v>31743</v>
      </c>
      <c r="B44092" s="2">
        <v>44442</v>
      </c>
      <c r="C44092" s="2">
        <v>44446</v>
      </c>
      <c r="D44092" t="s">
        <v>110</v>
      </c>
      <c r="E44092" t="s">
        <v>5833</v>
      </c>
      <c r="F44092" t="s">
        <v>5834</v>
      </c>
      <c r="G44092" t="s">
        <v>57</v>
      </c>
      <c r="H44092" t="s">
        <v>31744</v>
      </c>
      <c r="I44092" t="s">
        <v>19540</v>
      </c>
      <c r="J44092" t="s">
        <v>1665</v>
      </c>
      <c r="L44092" t="s">
        <v>159</v>
      </c>
      <c r="M44092" t="s">
        <v>159</v>
      </c>
      <c r="N44092" t="s">
        <v>12927</v>
      </c>
      <c r="O44092" t="s">
        <v>64</v>
      </c>
      <c r="P44092" t="s">
        <v>65</v>
      </c>
      <c r="Q44092" t="s">
        <v>5780</v>
      </c>
      <c r="R44092">
        <v>40.152000000000001</v>
      </c>
      <c r="S44092">
        <v>1</v>
      </c>
      <c r="T44092">
        <v>0.6</v>
      </c>
      <c r="U44092">
        <v>-26.117999999999995</v>
      </c>
      <c r="V44092">
        <v>1.4</v>
      </c>
      <c r="W44092" t="s">
        <v>76</v>
      </c>
    </row>
    <row r="44093" spans="1:23" x14ac:dyDescent="0.3">
      <c r="A44093" t="s">
        <v>34169</v>
      </c>
      <c r="B44093" s="2">
        <v>44578</v>
      </c>
      <c r="C44093" s="2">
        <v>44585</v>
      </c>
      <c r="D44093" t="s">
        <v>110</v>
      </c>
      <c r="E44093" t="s">
        <v>29610</v>
      </c>
      <c r="F44093" t="s">
        <v>5858</v>
      </c>
      <c r="G44093" t="s">
        <v>80</v>
      </c>
      <c r="H44093" t="s">
        <v>34170</v>
      </c>
      <c r="I44093" t="s">
        <v>7972</v>
      </c>
      <c r="J44093" t="s">
        <v>1261</v>
      </c>
      <c r="L44093" t="s">
        <v>91</v>
      </c>
      <c r="M44093" t="s">
        <v>91</v>
      </c>
      <c r="N44093" t="s">
        <v>43259</v>
      </c>
      <c r="O44093" t="s">
        <v>126</v>
      </c>
      <c r="P44093" t="s">
        <v>144</v>
      </c>
      <c r="Q44093" t="s">
        <v>26158</v>
      </c>
      <c r="R44093">
        <v>22.259999999999998</v>
      </c>
      <c r="S44093">
        <v>2</v>
      </c>
      <c r="T44093">
        <v>0</v>
      </c>
      <c r="U44093">
        <v>8.2200000000000006</v>
      </c>
      <c r="V44093">
        <v>1.4</v>
      </c>
      <c r="W44093" t="s">
        <v>129</v>
      </c>
    </row>
    <row r="44094" spans="1:23" x14ac:dyDescent="0.3">
      <c r="A44094" t="s">
        <v>43607</v>
      </c>
      <c r="B44094" s="2">
        <v>44197</v>
      </c>
      <c r="C44094" s="2">
        <v>44202</v>
      </c>
      <c r="D44094" t="s">
        <v>110</v>
      </c>
      <c r="E44094" t="s">
        <v>8117</v>
      </c>
      <c r="F44094" t="s">
        <v>2205</v>
      </c>
      <c r="G44094" t="s">
        <v>80</v>
      </c>
      <c r="H44094" t="s">
        <v>7764</v>
      </c>
      <c r="I44094" t="s">
        <v>2550</v>
      </c>
      <c r="J44094" t="s">
        <v>679</v>
      </c>
      <c r="L44094" t="s">
        <v>679</v>
      </c>
      <c r="M44094" t="s">
        <v>679</v>
      </c>
      <c r="N44094" t="s">
        <v>31779</v>
      </c>
      <c r="O44094" t="s">
        <v>126</v>
      </c>
      <c r="P44094" t="s">
        <v>5062</v>
      </c>
      <c r="Q44094" t="s">
        <v>28191</v>
      </c>
      <c r="R44094">
        <v>15.749999999999996</v>
      </c>
      <c r="S44094">
        <v>1</v>
      </c>
      <c r="T44094">
        <v>0</v>
      </c>
      <c r="U44094">
        <v>1.71</v>
      </c>
      <c r="V44094">
        <v>1.4</v>
      </c>
      <c r="W44094" t="s">
        <v>76</v>
      </c>
    </row>
    <row r="44095" spans="1:23" x14ac:dyDescent="0.3">
      <c r="A44095" t="s">
        <v>43608</v>
      </c>
      <c r="B44095" s="2">
        <v>43484</v>
      </c>
      <c r="C44095" s="2">
        <v>43487</v>
      </c>
      <c r="D44095" t="s">
        <v>54</v>
      </c>
      <c r="E44095" t="s">
        <v>11641</v>
      </c>
      <c r="F44095" t="s">
        <v>5476</v>
      </c>
      <c r="G44095" t="s">
        <v>57</v>
      </c>
      <c r="H44095" t="s">
        <v>12695</v>
      </c>
      <c r="I44095" t="s">
        <v>12696</v>
      </c>
      <c r="J44095" t="s">
        <v>679</v>
      </c>
      <c r="L44095" t="s">
        <v>679</v>
      </c>
      <c r="M44095" t="s">
        <v>679</v>
      </c>
      <c r="N44095" t="s">
        <v>25273</v>
      </c>
      <c r="O44095" t="s">
        <v>126</v>
      </c>
      <c r="P44095" t="s">
        <v>10173</v>
      </c>
      <c r="Q44095" t="s">
        <v>25274</v>
      </c>
      <c r="R44095">
        <v>16.29</v>
      </c>
      <c r="S44095">
        <v>1</v>
      </c>
      <c r="T44095">
        <v>0</v>
      </c>
      <c r="U44095">
        <v>5.6999999999999993</v>
      </c>
      <c r="V44095">
        <v>1.4</v>
      </c>
      <c r="W44095" t="s">
        <v>76</v>
      </c>
    </row>
    <row r="44096" spans="1:23" x14ac:dyDescent="0.3">
      <c r="A44096" t="s">
        <v>29080</v>
      </c>
      <c r="B44096" s="2">
        <v>44891</v>
      </c>
      <c r="C44096" s="2">
        <v>44895</v>
      </c>
      <c r="D44096" t="s">
        <v>110</v>
      </c>
      <c r="E44096" t="s">
        <v>6163</v>
      </c>
      <c r="F44096" t="s">
        <v>3193</v>
      </c>
      <c r="G44096" t="s">
        <v>57</v>
      </c>
      <c r="H44096" t="s">
        <v>8106</v>
      </c>
      <c r="I44096" t="s">
        <v>8107</v>
      </c>
      <c r="J44096" t="s">
        <v>697</v>
      </c>
      <c r="L44096" t="s">
        <v>159</v>
      </c>
      <c r="M44096" t="s">
        <v>159</v>
      </c>
      <c r="N44096" t="s">
        <v>18578</v>
      </c>
      <c r="O44096" t="s">
        <v>126</v>
      </c>
      <c r="P44096" t="s">
        <v>5062</v>
      </c>
      <c r="Q44096" t="s">
        <v>13049</v>
      </c>
      <c r="R44096">
        <v>24.78</v>
      </c>
      <c r="S44096">
        <v>1</v>
      </c>
      <c r="T44096">
        <v>0</v>
      </c>
      <c r="U44096">
        <v>7.92</v>
      </c>
      <c r="V44096">
        <v>1.4</v>
      </c>
      <c r="W44096" t="s">
        <v>76</v>
      </c>
    </row>
    <row r="44097" spans="1:23" x14ac:dyDescent="0.3">
      <c r="A44097" t="s">
        <v>43609</v>
      </c>
      <c r="B44097" s="2">
        <v>44773</v>
      </c>
      <c r="C44097" s="2">
        <v>44776</v>
      </c>
      <c r="D44097" t="s">
        <v>68</v>
      </c>
      <c r="E44097" t="s">
        <v>12984</v>
      </c>
      <c r="F44097" t="s">
        <v>2457</v>
      </c>
      <c r="G44097" t="s">
        <v>80</v>
      </c>
      <c r="H44097" t="s">
        <v>3439</v>
      </c>
      <c r="I44097" t="s">
        <v>3439</v>
      </c>
      <c r="J44097" t="s">
        <v>1665</v>
      </c>
      <c r="L44097" t="s">
        <v>159</v>
      </c>
      <c r="M44097" t="s">
        <v>159</v>
      </c>
      <c r="N44097" t="s">
        <v>15598</v>
      </c>
      <c r="O44097" t="s">
        <v>126</v>
      </c>
      <c r="P44097" t="s">
        <v>5062</v>
      </c>
      <c r="Q44097" t="s">
        <v>15599</v>
      </c>
      <c r="R44097">
        <v>15.144</v>
      </c>
      <c r="S44097">
        <v>2</v>
      </c>
      <c r="T44097">
        <v>0.6</v>
      </c>
      <c r="U44097">
        <v>-7.5959999999999965</v>
      </c>
      <c r="V44097">
        <v>1.4</v>
      </c>
      <c r="W44097" t="s">
        <v>76</v>
      </c>
    </row>
    <row r="44098" spans="1:23" x14ac:dyDescent="0.3">
      <c r="A44098" t="s">
        <v>22115</v>
      </c>
      <c r="B44098" s="2">
        <v>44541</v>
      </c>
      <c r="C44098" s="2">
        <v>44548</v>
      </c>
      <c r="D44098" t="s">
        <v>110</v>
      </c>
      <c r="E44098" t="s">
        <v>22116</v>
      </c>
      <c r="F44098" t="s">
        <v>2612</v>
      </c>
      <c r="G44098" t="s">
        <v>57</v>
      </c>
      <c r="H44098" t="s">
        <v>9198</v>
      </c>
      <c r="I44098" t="s">
        <v>9199</v>
      </c>
      <c r="J44098" t="s">
        <v>4362</v>
      </c>
      <c r="L44098" t="s">
        <v>159</v>
      </c>
      <c r="M44098" t="s">
        <v>159</v>
      </c>
      <c r="N44098" t="s">
        <v>27379</v>
      </c>
      <c r="O44098" t="s">
        <v>126</v>
      </c>
      <c r="P44098" t="s">
        <v>127</v>
      </c>
      <c r="Q44098" t="s">
        <v>27380</v>
      </c>
      <c r="R44098">
        <v>12.689999999999998</v>
      </c>
      <c r="S44098">
        <v>1</v>
      </c>
      <c r="T44098">
        <v>0</v>
      </c>
      <c r="U44098">
        <v>5.82</v>
      </c>
      <c r="V44098">
        <v>1.4</v>
      </c>
      <c r="W44098" t="s">
        <v>129</v>
      </c>
    </row>
    <row r="44099" spans="1:23" x14ac:dyDescent="0.3">
      <c r="A44099" t="s">
        <v>21363</v>
      </c>
      <c r="B44099" s="2">
        <v>44716</v>
      </c>
      <c r="C44099" s="2">
        <v>44719</v>
      </c>
      <c r="D44099" t="s">
        <v>68</v>
      </c>
      <c r="E44099" t="s">
        <v>1588</v>
      </c>
      <c r="F44099" t="s">
        <v>1589</v>
      </c>
      <c r="G44099" t="s">
        <v>57</v>
      </c>
      <c r="H44099" t="s">
        <v>3439</v>
      </c>
      <c r="I44099" t="s">
        <v>3439</v>
      </c>
      <c r="J44099" t="s">
        <v>1665</v>
      </c>
      <c r="L44099" t="s">
        <v>159</v>
      </c>
      <c r="M44099" t="s">
        <v>159</v>
      </c>
      <c r="N44099" t="s">
        <v>31779</v>
      </c>
      <c r="O44099" t="s">
        <v>126</v>
      </c>
      <c r="P44099" t="s">
        <v>5062</v>
      </c>
      <c r="Q44099" t="s">
        <v>28191</v>
      </c>
      <c r="R44099">
        <v>6.2999999999999989</v>
      </c>
      <c r="S44099">
        <v>1</v>
      </c>
      <c r="T44099">
        <v>0.6</v>
      </c>
      <c r="U44099">
        <v>-7.7399999999999975</v>
      </c>
      <c r="V44099">
        <v>1.4</v>
      </c>
      <c r="W44099" t="s">
        <v>51</v>
      </c>
    </row>
    <row r="44100" spans="1:23" x14ac:dyDescent="0.3">
      <c r="A44100" t="s">
        <v>37033</v>
      </c>
      <c r="B44100" s="2">
        <v>44115</v>
      </c>
      <c r="C44100" s="2">
        <v>44120</v>
      </c>
      <c r="D44100" t="s">
        <v>110</v>
      </c>
      <c r="E44100" t="s">
        <v>1899</v>
      </c>
      <c r="F44100" t="s">
        <v>1900</v>
      </c>
      <c r="G44100" t="s">
        <v>41</v>
      </c>
      <c r="H44100" t="s">
        <v>3439</v>
      </c>
      <c r="I44100" t="s">
        <v>3439</v>
      </c>
      <c r="J44100" t="s">
        <v>1665</v>
      </c>
      <c r="L44100" t="s">
        <v>159</v>
      </c>
      <c r="M44100" t="s">
        <v>159</v>
      </c>
      <c r="N44100" t="s">
        <v>2140</v>
      </c>
      <c r="O44100" t="s">
        <v>126</v>
      </c>
      <c r="P44100" t="s">
        <v>809</v>
      </c>
      <c r="Q44100" t="s">
        <v>2141</v>
      </c>
      <c r="R44100">
        <v>24.48</v>
      </c>
      <c r="S44100">
        <v>1</v>
      </c>
      <c r="T44100">
        <v>0.6</v>
      </c>
      <c r="U44100">
        <v>-17.759999999999998</v>
      </c>
      <c r="V44100">
        <v>1.4</v>
      </c>
      <c r="W44100" t="s">
        <v>76</v>
      </c>
    </row>
    <row r="44101" spans="1:23" x14ac:dyDescent="0.3">
      <c r="A44101" t="s">
        <v>7930</v>
      </c>
      <c r="B44101" s="2">
        <v>44752</v>
      </c>
      <c r="C44101" s="2">
        <v>44755</v>
      </c>
      <c r="D44101" t="s">
        <v>68</v>
      </c>
      <c r="E44101" t="s">
        <v>539</v>
      </c>
      <c r="F44101" t="s">
        <v>540</v>
      </c>
      <c r="G44101" t="s">
        <v>80</v>
      </c>
      <c r="H44101" t="s">
        <v>4781</v>
      </c>
      <c r="I44101" t="s">
        <v>4782</v>
      </c>
      <c r="J44101" t="s">
        <v>2061</v>
      </c>
      <c r="L44101" t="s">
        <v>91</v>
      </c>
      <c r="M44101" t="s">
        <v>91</v>
      </c>
      <c r="N44101" t="s">
        <v>36836</v>
      </c>
      <c r="O44101" t="s">
        <v>126</v>
      </c>
      <c r="P44101" t="s">
        <v>11195</v>
      </c>
      <c r="Q44101" t="s">
        <v>24463</v>
      </c>
      <c r="R44101">
        <v>10.17</v>
      </c>
      <c r="S44101">
        <v>1</v>
      </c>
      <c r="T44101">
        <v>0</v>
      </c>
      <c r="U44101">
        <v>4.5600000000000005</v>
      </c>
      <c r="V44101">
        <v>1.4</v>
      </c>
      <c r="W44101" t="s">
        <v>76</v>
      </c>
    </row>
    <row r="44102" spans="1:23" x14ac:dyDescent="0.3">
      <c r="A44102" t="s">
        <v>22284</v>
      </c>
      <c r="B44102" s="2">
        <v>44373</v>
      </c>
      <c r="C44102" s="2">
        <v>44378</v>
      </c>
      <c r="D44102" t="s">
        <v>110</v>
      </c>
      <c r="E44102" t="s">
        <v>2793</v>
      </c>
      <c r="F44102" t="s">
        <v>2794</v>
      </c>
      <c r="G44102" t="s">
        <v>57</v>
      </c>
      <c r="H44102" t="s">
        <v>6111</v>
      </c>
      <c r="I44102" t="s">
        <v>4575</v>
      </c>
      <c r="J44102" t="s">
        <v>167</v>
      </c>
      <c r="L44102" t="s">
        <v>168</v>
      </c>
      <c r="M44102" t="s">
        <v>135</v>
      </c>
      <c r="N44102" t="s">
        <v>43547</v>
      </c>
      <c r="O44102" t="s">
        <v>126</v>
      </c>
      <c r="P44102" t="s">
        <v>8799</v>
      </c>
      <c r="Q44102" t="s">
        <v>20514</v>
      </c>
      <c r="R44102">
        <v>12.56</v>
      </c>
      <c r="S44102">
        <v>2</v>
      </c>
      <c r="T44102">
        <v>0.6</v>
      </c>
      <c r="U44102">
        <v>-12.88</v>
      </c>
      <c r="V44102">
        <v>1.399</v>
      </c>
      <c r="W44102" t="s">
        <v>118</v>
      </c>
    </row>
    <row r="44103" spans="1:23" x14ac:dyDescent="0.3">
      <c r="A44103" t="s">
        <v>43610</v>
      </c>
      <c r="B44103" s="2">
        <v>44507</v>
      </c>
      <c r="C44103" s="2">
        <v>44513</v>
      </c>
      <c r="D44103" t="s">
        <v>110</v>
      </c>
      <c r="E44103" t="s">
        <v>4700</v>
      </c>
      <c r="F44103" t="s">
        <v>4701</v>
      </c>
      <c r="G44103" t="s">
        <v>41</v>
      </c>
      <c r="H44103" t="s">
        <v>261</v>
      </c>
      <c r="I44103" t="s">
        <v>261</v>
      </c>
      <c r="J44103" t="s">
        <v>262</v>
      </c>
      <c r="L44103" t="s">
        <v>168</v>
      </c>
      <c r="M44103" t="s">
        <v>84</v>
      </c>
      <c r="N44103" t="s">
        <v>43611</v>
      </c>
      <c r="O44103" t="s">
        <v>126</v>
      </c>
      <c r="P44103" t="s">
        <v>11195</v>
      </c>
      <c r="Q44103" t="s">
        <v>22955</v>
      </c>
      <c r="R44103">
        <v>23.2</v>
      </c>
      <c r="S44103">
        <v>4</v>
      </c>
      <c r="T44103">
        <v>0</v>
      </c>
      <c r="U44103">
        <v>7.6</v>
      </c>
      <c r="V44103">
        <v>1.3980000000000001</v>
      </c>
      <c r="W44103" t="s">
        <v>76</v>
      </c>
    </row>
    <row r="44104" spans="1:23" x14ac:dyDescent="0.3">
      <c r="A44104" t="s">
        <v>30588</v>
      </c>
      <c r="B44104" s="2">
        <v>44483</v>
      </c>
      <c r="C44104" s="2">
        <v>44488</v>
      </c>
      <c r="D44104" t="s">
        <v>110</v>
      </c>
      <c r="E44104" t="s">
        <v>5758</v>
      </c>
      <c r="F44104" t="s">
        <v>5759</v>
      </c>
      <c r="G44104" t="s">
        <v>57</v>
      </c>
      <c r="H44104" t="s">
        <v>5480</v>
      </c>
      <c r="I44104" t="s">
        <v>5481</v>
      </c>
      <c r="J44104" t="s">
        <v>5481</v>
      </c>
      <c r="L44104" t="s">
        <v>168</v>
      </c>
      <c r="M44104" t="s">
        <v>84</v>
      </c>
      <c r="N44104" t="s">
        <v>35126</v>
      </c>
      <c r="O44104" t="s">
        <v>126</v>
      </c>
      <c r="P44104" t="s">
        <v>6639</v>
      </c>
      <c r="Q44104" t="s">
        <v>24797</v>
      </c>
      <c r="R44104">
        <v>13.343999999999998</v>
      </c>
      <c r="S44104">
        <v>2</v>
      </c>
      <c r="T44104">
        <v>0.4</v>
      </c>
      <c r="U44104">
        <v>0.42400000000000093</v>
      </c>
      <c r="V44104">
        <v>1.3980000000000001</v>
      </c>
      <c r="W44104" t="s">
        <v>76</v>
      </c>
    </row>
    <row r="44105" spans="1:23" x14ac:dyDescent="0.3">
      <c r="A44105" t="s">
        <v>24584</v>
      </c>
      <c r="B44105" s="2">
        <v>44191</v>
      </c>
      <c r="C44105" s="2">
        <v>44196</v>
      </c>
      <c r="D44105" t="s">
        <v>110</v>
      </c>
      <c r="E44105" t="s">
        <v>2635</v>
      </c>
      <c r="F44105" t="s">
        <v>2636</v>
      </c>
      <c r="G44105" t="s">
        <v>57</v>
      </c>
      <c r="H44105" t="s">
        <v>1521</v>
      </c>
      <c r="I44105" t="s">
        <v>1521</v>
      </c>
      <c r="J44105" t="s">
        <v>554</v>
      </c>
      <c r="L44105" t="s">
        <v>168</v>
      </c>
      <c r="M44105" t="s">
        <v>84</v>
      </c>
      <c r="N44105" t="s">
        <v>41582</v>
      </c>
      <c r="O44105" t="s">
        <v>126</v>
      </c>
      <c r="P44105" t="s">
        <v>127</v>
      </c>
      <c r="Q44105" t="s">
        <v>27380</v>
      </c>
      <c r="R44105">
        <v>16.919999999999998</v>
      </c>
      <c r="S44105">
        <v>2</v>
      </c>
      <c r="T44105">
        <v>0</v>
      </c>
      <c r="U44105">
        <v>7.6</v>
      </c>
      <c r="V44105">
        <v>1.397</v>
      </c>
      <c r="W44105" t="s">
        <v>76</v>
      </c>
    </row>
    <row r="44106" spans="1:23" x14ac:dyDescent="0.3">
      <c r="A44106" t="s">
        <v>35388</v>
      </c>
      <c r="B44106" s="2">
        <v>44868</v>
      </c>
      <c r="C44106" s="2">
        <v>44872</v>
      </c>
      <c r="D44106" t="s">
        <v>110</v>
      </c>
      <c r="E44106" t="s">
        <v>2168</v>
      </c>
      <c r="F44106" t="s">
        <v>2169</v>
      </c>
      <c r="G44106" t="s">
        <v>80</v>
      </c>
      <c r="H44106" t="s">
        <v>13173</v>
      </c>
      <c r="I44106" t="s">
        <v>732</v>
      </c>
      <c r="J44106" t="s">
        <v>254</v>
      </c>
      <c r="L44106" t="s">
        <v>168</v>
      </c>
      <c r="M44106" t="s">
        <v>246</v>
      </c>
      <c r="N44106" t="s">
        <v>29015</v>
      </c>
      <c r="O44106" t="s">
        <v>126</v>
      </c>
      <c r="P44106" t="s">
        <v>11195</v>
      </c>
      <c r="Q44106" t="s">
        <v>21492</v>
      </c>
      <c r="R44106">
        <v>16.84</v>
      </c>
      <c r="S44106">
        <v>2</v>
      </c>
      <c r="T44106">
        <v>0</v>
      </c>
      <c r="U44106">
        <v>8.08</v>
      </c>
      <c r="V44106">
        <v>1.3960000000000001</v>
      </c>
      <c r="W44106" t="s">
        <v>76</v>
      </c>
    </row>
    <row r="44107" spans="1:23" x14ac:dyDescent="0.3">
      <c r="A44107" t="s">
        <v>13980</v>
      </c>
      <c r="B44107" s="2">
        <v>43685</v>
      </c>
      <c r="C44107" s="2">
        <v>43689</v>
      </c>
      <c r="D44107" t="s">
        <v>110</v>
      </c>
      <c r="E44107" t="s">
        <v>2039</v>
      </c>
      <c r="F44107" t="s">
        <v>2040</v>
      </c>
      <c r="G44107" t="s">
        <v>57</v>
      </c>
      <c r="H44107" t="s">
        <v>260</v>
      </c>
      <c r="I44107" t="s">
        <v>261</v>
      </c>
      <c r="J44107" t="s">
        <v>262</v>
      </c>
      <c r="L44107" t="s">
        <v>168</v>
      </c>
      <c r="M44107" t="s">
        <v>84</v>
      </c>
      <c r="N44107" t="s">
        <v>37050</v>
      </c>
      <c r="O44107" t="s">
        <v>126</v>
      </c>
      <c r="P44107" t="s">
        <v>10173</v>
      </c>
      <c r="Q44107" t="s">
        <v>37051</v>
      </c>
      <c r="R44107">
        <v>16.800000000000004</v>
      </c>
      <c r="S44107">
        <v>3</v>
      </c>
      <c r="T44107">
        <v>0</v>
      </c>
      <c r="U44107">
        <v>7.2</v>
      </c>
      <c r="V44107">
        <v>1.3960000000000001</v>
      </c>
      <c r="W44107" t="s">
        <v>76</v>
      </c>
    </row>
    <row r="44108" spans="1:23" x14ac:dyDescent="0.3">
      <c r="A44108" t="s">
        <v>13986</v>
      </c>
      <c r="B44108" s="2">
        <v>44905</v>
      </c>
      <c r="C44108" s="2">
        <v>44909</v>
      </c>
      <c r="D44108" t="s">
        <v>110</v>
      </c>
      <c r="E44108" t="s">
        <v>5189</v>
      </c>
      <c r="F44108" t="s">
        <v>5190</v>
      </c>
      <c r="G44108" t="s">
        <v>57</v>
      </c>
      <c r="H44108" t="s">
        <v>2409</v>
      </c>
      <c r="I44108" t="s">
        <v>2409</v>
      </c>
      <c r="J44108" t="s">
        <v>1617</v>
      </c>
      <c r="L44108" t="s">
        <v>168</v>
      </c>
      <c r="M44108" t="s">
        <v>297</v>
      </c>
      <c r="N44108" t="s">
        <v>27688</v>
      </c>
      <c r="O44108" t="s">
        <v>126</v>
      </c>
      <c r="P44108" t="s">
        <v>127</v>
      </c>
      <c r="Q44108" t="s">
        <v>35065</v>
      </c>
      <c r="R44108">
        <v>16.3</v>
      </c>
      <c r="S44108">
        <v>5</v>
      </c>
      <c r="T44108">
        <v>0</v>
      </c>
      <c r="U44108">
        <v>4.4000000000000004</v>
      </c>
      <c r="V44108">
        <v>1.395</v>
      </c>
      <c r="W44108" t="s">
        <v>118</v>
      </c>
    </row>
    <row r="44109" spans="1:23" x14ac:dyDescent="0.3">
      <c r="A44109" t="s">
        <v>41472</v>
      </c>
      <c r="B44109" s="2">
        <v>44472</v>
      </c>
      <c r="C44109" s="2">
        <v>44478</v>
      </c>
      <c r="D44109" t="s">
        <v>110</v>
      </c>
      <c r="E44109" t="s">
        <v>2309</v>
      </c>
      <c r="F44109" t="s">
        <v>2310</v>
      </c>
      <c r="G44109" t="s">
        <v>41</v>
      </c>
      <c r="H44109" t="s">
        <v>1037</v>
      </c>
      <c r="I44109" t="s">
        <v>1038</v>
      </c>
      <c r="J44109" t="s">
        <v>254</v>
      </c>
      <c r="L44109" t="s">
        <v>168</v>
      </c>
      <c r="M44109" t="s">
        <v>246</v>
      </c>
      <c r="N44109" t="s">
        <v>35077</v>
      </c>
      <c r="O44109" t="s">
        <v>126</v>
      </c>
      <c r="P44109" t="s">
        <v>11195</v>
      </c>
      <c r="Q44109" t="s">
        <v>34068</v>
      </c>
      <c r="R44109">
        <v>18.54</v>
      </c>
      <c r="S44109">
        <v>3</v>
      </c>
      <c r="T44109">
        <v>0</v>
      </c>
      <c r="U44109">
        <v>2.9400000000000004</v>
      </c>
      <c r="V44109">
        <v>1.395</v>
      </c>
      <c r="W44109" t="s">
        <v>129</v>
      </c>
    </row>
    <row r="44110" spans="1:23" x14ac:dyDescent="0.3">
      <c r="A44110" t="s">
        <v>31323</v>
      </c>
      <c r="B44110" s="2">
        <v>44129</v>
      </c>
      <c r="C44110" s="2">
        <v>44133</v>
      </c>
      <c r="D44110" t="s">
        <v>54</v>
      </c>
      <c r="E44110" t="s">
        <v>1625</v>
      </c>
      <c r="F44110" t="s">
        <v>1626</v>
      </c>
      <c r="G44110" t="s">
        <v>41</v>
      </c>
      <c r="H44110" t="s">
        <v>1727</v>
      </c>
      <c r="I44110" t="s">
        <v>942</v>
      </c>
      <c r="J44110" t="s">
        <v>167</v>
      </c>
      <c r="L44110" t="s">
        <v>168</v>
      </c>
      <c r="M44110" t="s">
        <v>135</v>
      </c>
      <c r="N44110" t="s">
        <v>30977</v>
      </c>
      <c r="O44110" t="s">
        <v>126</v>
      </c>
      <c r="P44110" t="s">
        <v>11195</v>
      </c>
      <c r="Q44110" t="s">
        <v>19517</v>
      </c>
      <c r="R44110">
        <v>8.58</v>
      </c>
      <c r="S44110">
        <v>1</v>
      </c>
      <c r="T44110">
        <v>0</v>
      </c>
      <c r="U44110">
        <v>4.0999999999999996</v>
      </c>
      <c r="V44110">
        <v>1.393</v>
      </c>
      <c r="W44110" t="s">
        <v>118</v>
      </c>
    </row>
    <row r="44111" spans="1:23" x14ac:dyDescent="0.3">
      <c r="A44111" t="s">
        <v>41753</v>
      </c>
      <c r="B44111" s="2">
        <v>43806</v>
      </c>
      <c r="C44111" s="2">
        <v>43810</v>
      </c>
      <c r="D44111" t="s">
        <v>54</v>
      </c>
      <c r="E44111" t="s">
        <v>1967</v>
      </c>
      <c r="F44111" t="s">
        <v>427</v>
      </c>
      <c r="G44111" t="s">
        <v>41</v>
      </c>
      <c r="H44111" t="s">
        <v>4834</v>
      </c>
      <c r="I44111" t="s">
        <v>4834</v>
      </c>
      <c r="J44111" t="s">
        <v>4300</v>
      </c>
      <c r="L44111" t="s">
        <v>168</v>
      </c>
      <c r="M44111" t="s">
        <v>135</v>
      </c>
      <c r="N44111" t="s">
        <v>41513</v>
      </c>
      <c r="O44111" t="s">
        <v>126</v>
      </c>
      <c r="P44111" t="s">
        <v>127</v>
      </c>
      <c r="Q44111" t="s">
        <v>35699</v>
      </c>
      <c r="R44111">
        <v>18.16</v>
      </c>
      <c r="S44111">
        <v>4</v>
      </c>
      <c r="T44111">
        <v>0</v>
      </c>
      <c r="U44111">
        <v>8.6400000000000023</v>
      </c>
      <c r="V44111">
        <v>1.393</v>
      </c>
      <c r="W44111" t="s">
        <v>76</v>
      </c>
    </row>
    <row r="44112" spans="1:23" x14ac:dyDescent="0.3">
      <c r="A44112" t="s">
        <v>10643</v>
      </c>
      <c r="B44112" s="2">
        <v>43763</v>
      </c>
      <c r="C44112" s="2">
        <v>43765</v>
      </c>
      <c r="D44112" t="s">
        <v>54</v>
      </c>
      <c r="E44112" t="s">
        <v>5943</v>
      </c>
      <c r="F44112" t="s">
        <v>5944</v>
      </c>
      <c r="G44112" t="s">
        <v>41</v>
      </c>
      <c r="H44112" t="s">
        <v>10589</v>
      </c>
      <c r="I44112" t="s">
        <v>10590</v>
      </c>
      <c r="J44112" t="s">
        <v>254</v>
      </c>
      <c r="L44112" t="s">
        <v>168</v>
      </c>
      <c r="M44112" t="s">
        <v>246</v>
      </c>
      <c r="N44112" t="s">
        <v>36772</v>
      </c>
      <c r="O44112" t="s">
        <v>126</v>
      </c>
      <c r="P44112" t="s">
        <v>127</v>
      </c>
      <c r="Q44112" t="s">
        <v>36773</v>
      </c>
      <c r="R44112">
        <v>7.12</v>
      </c>
      <c r="S44112">
        <v>2</v>
      </c>
      <c r="T44112">
        <v>0</v>
      </c>
      <c r="U44112">
        <v>0.2</v>
      </c>
      <c r="V44112">
        <v>1.393</v>
      </c>
      <c r="W44112" t="s">
        <v>118</v>
      </c>
    </row>
    <row r="44113" spans="1:23" x14ac:dyDescent="0.3">
      <c r="A44113" t="s">
        <v>37220</v>
      </c>
      <c r="B44113" s="2">
        <v>43713</v>
      </c>
      <c r="C44113" s="2">
        <v>43717</v>
      </c>
      <c r="D44113" t="s">
        <v>110</v>
      </c>
      <c r="E44113" t="s">
        <v>1614</v>
      </c>
      <c r="F44113" t="s">
        <v>1615</v>
      </c>
      <c r="G44113" t="s">
        <v>41</v>
      </c>
      <c r="H44113" t="s">
        <v>4199</v>
      </c>
      <c r="I44113" t="s">
        <v>3456</v>
      </c>
      <c r="J44113" t="s">
        <v>254</v>
      </c>
      <c r="L44113" t="s">
        <v>168</v>
      </c>
      <c r="M44113" t="s">
        <v>246</v>
      </c>
      <c r="N44113" t="s">
        <v>35389</v>
      </c>
      <c r="O44113" t="s">
        <v>126</v>
      </c>
      <c r="P44113" t="s">
        <v>6639</v>
      </c>
      <c r="Q44113" t="s">
        <v>32432</v>
      </c>
      <c r="R44113">
        <v>11.3</v>
      </c>
      <c r="S44113">
        <v>1</v>
      </c>
      <c r="T44113">
        <v>0</v>
      </c>
      <c r="U44113">
        <v>4.62</v>
      </c>
      <c r="V44113">
        <v>1.3919999999999999</v>
      </c>
      <c r="W44113" t="s">
        <v>76</v>
      </c>
    </row>
    <row r="44114" spans="1:23" x14ac:dyDescent="0.3">
      <c r="A44114" t="s">
        <v>43612</v>
      </c>
      <c r="B44114" s="2">
        <v>44521</v>
      </c>
      <c r="C44114" s="2">
        <v>44528</v>
      </c>
      <c r="D44114" t="s">
        <v>110</v>
      </c>
      <c r="E44114" t="s">
        <v>5162</v>
      </c>
      <c r="F44114" t="s">
        <v>5163</v>
      </c>
      <c r="G44114" t="s">
        <v>41</v>
      </c>
      <c r="H44114" t="s">
        <v>2584</v>
      </c>
      <c r="I44114" t="s">
        <v>2585</v>
      </c>
      <c r="J44114" t="s">
        <v>1027</v>
      </c>
      <c r="L44114" t="s">
        <v>168</v>
      </c>
      <c r="M44114" t="s">
        <v>84</v>
      </c>
      <c r="N44114" t="s">
        <v>33958</v>
      </c>
      <c r="O44114" t="s">
        <v>126</v>
      </c>
      <c r="P44114" t="s">
        <v>8799</v>
      </c>
      <c r="Q44114" t="s">
        <v>20312</v>
      </c>
      <c r="R44114">
        <v>21</v>
      </c>
      <c r="S44114">
        <v>2</v>
      </c>
      <c r="T44114">
        <v>0</v>
      </c>
      <c r="U44114">
        <v>10.08</v>
      </c>
      <c r="V44114">
        <v>1.391</v>
      </c>
      <c r="W44114" t="s">
        <v>129</v>
      </c>
    </row>
    <row r="44115" spans="1:23" x14ac:dyDescent="0.3">
      <c r="A44115" t="s">
        <v>13301</v>
      </c>
      <c r="B44115" s="2">
        <v>44533</v>
      </c>
      <c r="C44115" s="2">
        <v>44533</v>
      </c>
      <c r="D44115" t="s">
        <v>38</v>
      </c>
      <c r="E44115" t="s">
        <v>5713</v>
      </c>
      <c r="F44115" t="s">
        <v>5714</v>
      </c>
      <c r="G44115" t="s">
        <v>41</v>
      </c>
      <c r="H44115" t="s">
        <v>1037</v>
      </c>
      <c r="I44115" t="s">
        <v>1038</v>
      </c>
      <c r="J44115" t="s">
        <v>254</v>
      </c>
      <c r="L44115" t="s">
        <v>168</v>
      </c>
      <c r="M44115" t="s">
        <v>246</v>
      </c>
      <c r="N44115" t="s">
        <v>11941</v>
      </c>
      <c r="O44115" t="s">
        <v>64</v>
      </c>
      <c r="P44115" t="s">
        <v>4252</v>
      </c>
      <c r="Q44115" t="s">
        <v>11942</v>
      </c>
      <c r="R44115">
        <v>20.003999999999998</v>
      </c>
      <c r="S44115">
        <v>1</v>
      </c>
      <c r="T44115">
        <v>0.4</v>
      </c>
      <c r="U44115">
        <v>-11.335999999999999</v>
      </c>
      <c r="V44115">
        <v>1.391</v>
      </c>
      <c r="W44115" t="s">
        <v>118</v>
      </c>
    </row>
    <row r="44116" spans="1:23" x14ac:dyDescent="0.3">
      <c r="A44116" t="s">
        <v>12879</v>
      </c>
      <c r="B44116" s="2">
        <v>43928</v>
      </c>
      <c r="C44116" s="2">
        <v>43932</v>
      </c>
      <c r="D44116" t="s">
        <v>110</v>
      </c>
      <c r="E44116" t="s">
        <v>1235</v>
      </c>
      <c r="F44116" t="s">
        <v>1236</v>
      </c>
      <c r="G44116" t="s">
        <v>80</v>
      </c>
      <c r="H44116" t="s">
        <v>253</v>
      </c>
      <c r="I44116" t="s">
        <v>253</v>
      </c>
      <c r="J44116" t="s">
        <v>254</v>
      </c>
      <c r="L44116" t="s">
        <v>168</v>
      </c>
      <c r="M44116" t="s">
        <v>246</v>
      </c>
      <c r="N44116" t="s">
        <v>34366</v>
      </c>
      <c r="O44116" t="s">
        <v>126</v>
      </c>
      <c r="P44116" t="s">
        <v>11195</v>
      </c>
      <c r="Q44116" t="s">
        <v>33438</v>
      </c>
      <c r="R44116">
        <v>13.139999999999997</v>
      </c>
      <c r="S44116">
        <v>3</v>
      </c>
      <c r="T44116">
        <v>0</v>
      </c>
      <c r="U44116">
        <v>4.6800000000000006</v>
      </c>
      <c r="V44116">
        <v>1.3900000000000001</v>
      </c>
      <c r="W44116" t="s">
        <v>118</v>
      </c>
    </row>
    <row r="44117" spans="1:23" x14ac:dyDescent="0.3">
      <c r="A44117" t="s">
        <v>43613</v>
      </c>
      <c r="B44117" s="2">
        <v>44074</v>
      </c>
      <c r="C44117" s="2">
        <v>44077</v>
      </c>
      <c r="D44117" t="s">
        <v>54</v>
      </c>
      <c r="E44117" t="s">
        <v>1656</v>
      </c>
      <c r="F44117" t="s">
        <v>1657</v>
      </c>
      <c r="G44117" t="s">
        <v>41</v>
      </c>
      <c r="H44117" t="s">
        <v>9005</v>
      </c>
      <c r="I44117" t="s">
        <v>185</v>
      </c>
      <c r="J44117" t="s">
        <v>186</v>
      </c>
      <c r="L44117" t="s">
        <v>83</v>
      </c>
      <c r="M44117" t="s">
        <v>84</v>
      </c>
      <c r="N44117" t="s">
        <v>30613</v>
      </c>
      <c r="O44117" t="s">
        <v>126</v>
      </c>
      <c r="P44117" t="s">
        <v>127</v>
      </c>
      <c r="Q44117" t="s">
        <v>26048</v>
      </c>
      <c r="R44117">
        <v>22.86</v>
      </c>
      <c r="S44117">
        <v>2</v>
      </c>
      <c r="T44117">
        <v>0</v>
      </c>
      <c r="U44117">
        <v>8.2200000000000006</v>
      </c>
      <c r="V44117">
        <v>1.39</v>
      </c>
      <c r="W44117" t="s">
        <v>76</v>
      </c>
    </row>
    <row r="44118" spans="1:23" x14ac:dyDescent="0.3">
      <c r="A44118" t="s">
        <v>20447</v>
      </c>
      <c r="B44118" s="2">
        <v>44002</v>
      </c>
      <c r="C44118" s="2">
        <v>44007</v>
      </c>
      <c r="D44118" t="s">
        <v>110</v>
      </c>
      <c r="E44118" t="s">
        <v>6204</v>
      </c>
      <c r="F44118" t="s">
        <v>6205</v>
      </c>
      <c r="G44118" t="s">
        <v>80</v>
      </c>
      <c r="H44118" t="s">
        <v>11012</v>
      </c>
      <c r="I44118" t="s">
        <v>609</v>
      </c>
      <c r="J44118" t="s">
        <v>186</v>
      </c>
      <c r="L44118" t="s">
        <v>83</v>
      </c>
      <c r="M44118" t="s">
        <v>84</v>
      </c>
      <c r="N44118" t="s">
        <v>37212</v>
      </c>
      <c r="O44118" t="s">
        <v>126</v>
      </c>
      <c r="P44118" t="s">
        <v>11195</v>
      </c>
      <c r="Q44118" t="s">
        <v>31259</v>
      </c>
      <c r="R44118">
        <v>23.22</v>
      </c>
      <c r="S44118">
        <v>2</v>
      </c>
      <c r="T44118">
        <v>0</v>
      </c>
      <c r="U44118">
        <v>1.62</v>
      </c>
      <c r="V44118">
        <v>1.39</v>
      </c>
      <c r="W44118" t="s">
        <v>76</v>
      </c>
    </row>
    <row r="44119" spans="1:23" x14ac:dyDescent="0.3">
      <c r="A44119" t="s">
        <v>37621</v>
      </c>
      <c r="B44119" s="2">
        <v>43602</v>
      </c>
      <c r="C44119" s="2">
        <v>43608</v>
      </c>
      <c r="D44119" t="s">
        <v>110</v>
      </c>
      <c r="E44119" t="s">
        <v>1548</v>
      </c>
      <c r="F44119" t="s">
        <v>1549</v>
      </c>
      <c r="G44119" t="s">
        <v>41</v>
      </c>
      <c r="H44119" t="s">
        <v>3538</v>
      </c>
      <c r="I44119" t="s">
        <v>3539</v>
      </c>
      <c r="J44119" t="s">
        <v>201</v>
      </c>
      <c r="L44119" t="s">
        <v>83</v>
      </c>
      <c r="M44119" t="s">
        <v>135</v>
      </c>
      <c r="N44119" t="s">
        <v>22917</v>
      </c>
      <c r="O44119" t="s">
        <v>126</v>
      </c>
      <c r="P44119" t="s">
        <v>127</v>
      </c>
      <c r="Q44119" t="s">
        <v>17456</v>
      </c>
      <c r="R44119">
        <v>34.65</v>
      </c>
      <c r="S44119">
        <v>3</v>
      </c>
      <c r="T44119">
        <v>0</v>
      </c>
      <c r="U44119">
        <v>8.2800000000000011</v>
      </c>
      <c r="V44119">
        <v>1.39</v>
      </c>
      <c r="W44119" t="s">
        <v>76</v>
      </c>
    </row>
    <row r="44120" spans="1:23" x14ac:dyDescent="0.3">
      <c r="A44120" t="s">
        <v>17829</v>
      </c>
      <c r="B44120" s="2">
        <v>44155</v>
      </c>
      <c r="C44120" s="2">
        <v>44156</v>
      </c>
      <c r="D44120" t="s">
        <v>68</v>
      </c>
      <c r="E44120" t="s">
        <v>5764</v>
      </c>
      <c r="F44120" t="s">
        <v>4256</v>
      </c>
      <c r="G44120" t="s">
        <v>80</v>
      </c>
      <c r="H44120" t="s">
        <v>17830</v>
      </c>
      <c r="I44120" t="s">
        <v>350</v>
      </c>
      <c r="J44120" t="s">
        <v>245</v>
      </c>
      <c r="L44120" t="s">
        <v>83</v>
      </c>
      <c r="M44120" t="s">
        <v>246</v>
      </c>
      <c r="N44120" t="s">
        <v>27481</v>
      </c>
      <c r="O44120" t="s">
        <v>126</v>
      </c>
      <c r="P44120" t="s">
        <v>809</v>
      </c>
      <c r="Q44120" t="s">
        <v>27482</v>
      </c>
      <c r="R44120">
        <v>18.659999999999997</v>
      </c>
      <c r="S44120">
        <v>2</v>
      </c>
      <c r="T44120">
        <v>0</v>
      </c>
      <c r="U44120">
        <v>5.9399999999999995</v>
      </c>
      <c r="V44120">
        <v>1.39</v>
      </c>
      <c r="W44120" t="s">
        <v>76</v>
      </c>
    </row>
    <row r="44121" spans="1:23" x14ac:dyDescent="0.3">
      <c r="A44121" t="s">
        <v>41953</v>
      </c>
      <c r="B44121" s="2">
        <v>44864</v>
      </c>
      <c r="C44121" s="2">
        <v>44869</v>
      </c>
      <c r="D44121" t="s">
        <v>110</v>
      </c>
      <c r="E44121" t="s">
        <v>3672</v>
      </c>
      <c r="F44121" t="s">
        <v>3673</v>
      </c>
      <c r="G44121" t="s">
        <v>57</v>
      </c>
      <c r="H44121" t="s">
        <v>41954</v>
      </c>
      <c r="I44121" t="s">
        <v>368</v>
      </c>
      <c r="J44121" t="s">
        <v>289</v>
      </c>
      <c r="L44121" t="s">
        <v>61</v>
      </c>
      <c r="M44121" t="s">
        <v>151</v>
      </c>
      <c r="N44121" t="s">
        <v>25744</v>
      </c>
      <c r="O44121" t="s">
        <v>126</v>
      </c>
      <c r="P44121" t="s">
        <v>144</v>
      </c>
      <c r="Q44121" t="s">
        <v>25745</v>
      </c>
      <c r="R44121">
        <v>38.880000000000003</v>
      </c>
      <c r="S44121">
        <v>3</v>
      </c>
      <c r="T44121">
        <v>0</v>
      </c>
      <c r="U44121">
        <v>8.1000000000000014</v>
      </c>
      <c r="V44121">
        <v>1.39</v>
      </c>
      <c r="W44121" t="s">
        <v>76</v>
      </c>
    </row>
    <row r="44122" spans="1:23" x14ac:dyDescent="0.3">
      <c r="A44122" t="s">
        <v>15615</v>
      </c>
      <c r="B44122" s="2">
        <v>44553</v>
      </c>
      <c r="C44122" s="2">
        <v>44558</v>
      </c>
      <c r="D44122" t="s">
        <v>110</v>
      </c>
      <c r="E44122" t="s">
        <v>3384</v>
      </c>
      <c r="F44122" t="s">
        <v>3385</v>
      </c>
      <c r="G44122" t="s">
        <v>57</v>
      </c>
      <c r="H44122" t="s">
        <v>2939</v>
      </c>
      <c r="I44122" t="s">
        <v>175</v>
      </c>
      <c r="J44122" t="s">
        <v>176</v>
      </c>
      <c r="L44122" t="s">
        <v>61</v>
      </c>
      <c r="M44122" t="s">
        <v>177</v>
      </c>
      <c r="N44122" t="s">
        <v>37580</v>
      </c>
      <c r="O44122" t="s">
        <v>126</v>
      </c>
      <c r="P44122" t="s">
        <v>11195</v>
      </c>
      <c r="Q44122" t="s">
        <v>34057</v>
      </c>
      <c r="R44122">
        <v>17.28</v>
      </c>
      <c r="S44122">
        <v>2</v>
      </c>
      <c r="T44122">
        <v>0</v>
      </c>
      <c r="U44122">
        <v>3.5999999999999996</v>
      </c>
      <c r="V44122">
        <v>1.39</v>
      </c>
      <c r="W44122" t="s">
        <v>76</v>
      </c>
    </row>
    <row r="44123" spans="1:23" x14ac:dyDescent="0.3">
      <c r="A44123" t="s">
        <v>18251</v>
      </c>
      <c r="B44123" s="2">
        <v>44007</v>
      </c>
      <c r="C44123" s="2">
        <v>44007</v>
      </c>
      <c r="D44123" t="s">
        <v>38</v>
      </c>
      <c r="E44123" t="s">
        <v>2873</v>
      </c>
      <c r="F44123" t="s">
        <v>2874</v>
      </c>
      <c r="G44123" t="s">
        <v>41</v>
      </c>
      <c r="H44123" t="s">
        <v>2900</v>
      </c>
      <c r="I44123" t="s">
        <v>965</v>
      </c>
      <c r="J44123" t="s">
        <v>361</v>
      </c>
      <c r="L44123" t="s">
        <v>61</v>
      </c>
      <c r="M44123" t="s">
        <v>362</v>
      </c>
      <c r="N44123" t="s">
        <v>38105</v>
      </c>
      <c r="O44123" t="s">
        <v>126</v>
      </c>
      <c r="P44123" t="s">
        <v>127</v>
      </c>
      <c r="Q44123" t="s">
        <v>28782</v>
      </c>
      <c r="R44123">
        <v>8.8394999999999992</v>
      </c>
      <c r="S44123">
        <v>1</v>
      </c>
      <c r="T44123">
        <v>0.17</v>
      </c>
      <c r="U44123">
        <v>0.82950000000000013</v>
      </c>
      <c r="V44123">
        <v>1.39</v>
      </c>
      <c r="W44123" t="s">
        <v>118</v>
      </c>
    </row>
    <row r="44124" spans="1:23" x14ac:dyDescent="0.3">
      <c r="A44124" t="s">
        <v>43614</v>
      </c>
      <c r="B44124" s="2">
        <v>44336</v>
      </c>
      <c r="C44124" s="2">
        <v>44339</v>
      </c>
      <c r="D44124" t="s">
        <v>68</v>
      </c>
      <c r="E44124" t="s">
        <v>3735</v>
      </c>
      <c r="F44124" t="s">
        <v>3736</v>
      </c>
      <c r="G44124" t="s">
        <v>41</v>
      </c>
      <c r="H44124" t="s">
        <v>566</v>
      </c>
      <c r="I44124" t="s">
        <v>567</v>
      </c>
      <c r="J44124" t="s">
        <v>361</v>
      </c>
      <c r="L44124" t="s">
        <v>61</v>
      </c>
      <c r="M44124" t="s">
        <v>362</v>
      </c>
      <c r="N44124" t="s">
        <v>11045</v>
      </c>
      <c r="O44124" t="s">
        <v>64</v>
      </c>
      <c r="P44124" t="s">
        <v>65</v>
      </c>
      <c r="Q44124" t="s">
        <v>11046</v>
      </c>
      <c r="R44124">
        <v>125.6841</v>
      </c>
      <c r="S44124">
        <v>3</v>
      </c>
      <c r="T44124">
        <v>0.27</v>
      </c>
      <c r="U44124">
        <v>-17.235900000000001</v>
      </c>
      <c r="V44124">
        <v>1.39</v>
      </c>
      <c r="W44124" t="s">
        <v>118</v>
      </c>
    </row>
    <row r="44125" spans="1:23" x14ac:dyDescent="0.3">
      <c r="A44125" t="s">
        <v>43615</v>
      </c>
      <c r="B44125" s="2">
        <v>44619</v>
      </c>
      <c r="C44125" s="2">
        <v>44623</v>
      </c>
      <c r="D44125" t="s">
        <v>110</v>
      </c>
      <c r="E44125" t="s">
        <v>2623</v>
      </c>
      <c r="F44125" t="s">
        <v>2624</v>
      </c>
      <c r="G44125" t="s">
        <v>57</v>
      </c>
      <c r="H44125" t="s">
        <v>1573</v>
      </c>
      <c r="I44125" t="s">
        <v>1243</v>
      </c>
      <c r="J44125" t="s">
        <v>60</v>
      </c>
      <c r="L44125" t="s">
        <v>61</v>
      </c>
      <c r="M44125" t="s">
        <v>62</v>
      </c>
      <c r="N44125" t="s">
        <v>34466</v>
      </c>
      <c r="O44125" t="s">
        <v>126</v>
      </c>
      <c r="P44125" t="s">
        <v>127</v>
      </c>
      <c r="Q44125" t="s">
        <v>31966</v>
      </c>
      <c r="R44125">
        <v>36.576000000000001</v>
      </c>
      <c r="S44125">
        <v>8</v>
      </c>
      <c r="T44125">
        <v>0.4</v>
      </c>
      <c r="U44125">
        <v>-4.4640000000000022</v>
      </c>
      <c r="V44125">
        <v>1.39</v>
      </c>
      <c r="W44125" t="s">
        <v>76</v>
      </c>
    </row>
    <row r="44126" spans="1:23" x14ac:dyDescent="0.3">
      <c r="A44126" t="s">
        <v>12875</v>
      </c>
      <c r="B44126" s="2">
        <v>43832</v>
      </c>
      <c r="C44126" s="2">
        <v>43839</v>
      </c>
      <c r="D44126" t="s">
        <v>110</v>
      </c>
      <c r="E44126" t="s">
        <v>4880</v>
      </c>
      <c r="F44126" t="s">
        <v>4881</v>
      </c>
      <c r="G44126" t="s">
        <v>57</v>
      </c>
      <c r="H44126" t="s">
        <v>10411</v>
      </c>
      <c r="I44126" t="s">
        <v>1099</v>
      </c>
      <c r="J44126" t="s">
        <v>44</v>
      </c>
      <c r="K44126">
        <v>44256</v>
      </c>
      <c r="L44126" t="s">
        <v>45</v>
      </c>
      <c r="M44126" t="s">
        <v>46</v>
      </c>
      <c r="N44126" t="s">
        <v>28268</v>
      </c>
      <c r="O44126" t="s">
        <v>126</v>
      </c>
      <c r="P44126" t="s">
        <v>11195</v>
      </c>
      <c r="Q44126" t="s">
        <v>28269</v>
      </c>
      <c r="R44126">
        <v>23.680000000000003</v>
      </c>
      <c r="S44126">
        <v>2</v>
      </c>
      <c r="T44126">
        <v>0.2</v>
      </c>
      <c r="U44126">
        <v>8.879999999999999</v>
      </c>
      <c r="V44126">
        <v>1.39</v>
      </c>
      <c r="W44126" t="s">
        <v>76</v>
      </c>
    </row>
    <row r="44127" spans="1:23" x14ac:dyDescent="0.3">
      <c r="A44127" t="s">
        <v>43616</v>
      </c>
      <c r="B44127" s="2">
        <v>44191</v>
      </c>
      <c r="C44127" s="2">
        <v>44198</v>
      </c>
      <c r="D44127" t="s">
        <v>110</v>
      </c>
      <c r="E44127" t="s">
        <v>4001</v>
      </c>
      <c r="F44127" t="s">
        <v>4002</v>
      </c>
      <c r="G44127" t="s">
        <v>41</v>
      </c>
      <c r="H44127" t="s">
        <v>6206</v>
      </c>
      <c r="I44127" t="s">
        <v>870</v>
      </c>
      <c r="J44127" t="s">
        <v>44</v>
      </c>
      <c r="K44127">
        <v>1841</v>
      </c>
      <c r="L44127" t="s">
        <v>45</v>
      </c>
      <c r="M44127" t="s">
        <v>46</v>
      </c>
      <c r="N44127" t="s">
        <v>43096</v>
      </c>
      <c r="O44127" t="s">
        <v>126</v>
      </c>
      <c r="P44127" t="s">
        <v>10173</v>
      </c>
      <c r="Q44127" t="s">
        <v>14212</v>
      </c>
      <c r="R44127">
        <v>22.200000000000003</v>
      </c>
      <c r="S44127">
        <v>5</v>
      </c>
      <c r="T44127">
        <v>0</v>
      </c>
      <c r="U44127">
        <v>10.434000000000001</v>
      </c>
      <c r="V44127">
        <v>1.39</v>
      </c>
      <c r="W44127" t="s">
        <v>129</v>
      </c>
    </row>
    <row r="44128" spans="1:23" x14ac:dyDescent="0.3">
      <c r="A44128" t="s">
        <v>33450</v>
      </c>
      <c r="B44128" s="2">
        <v>43680</v>
      </c>
      <c r="C44128" s="2">
        <v>43685</v>
      </c>
      <c r="D44128" t="s">
        <v>110</v>
      </c>
      <c r="E44128" t="s">
        <v>654</v>
      </c>
      <c r="F44128" t="s">
        <v>655</v>
      </c>
      <c r="G44128" t="s">
        <v>41</v>
      </c>
      <c r="H44128" t="s">
        <v>42</v>
      </c>
      <c r="I44128" t="s">
        <v>43</v>
      </c>
      <c r="J44128" t="s">
        <v>44</v>
      </c>
      <c r="K44128">
        <v>10035</v>
      </c>
      <c r="L44128" t="s">
        <v>45</v>
      </c>
      <c r="M44128" t="s">
        <v>46</v>
      </c>
      <c r="N44128" t="s">
        <v>42061</v>
      </c>
      <c r="O44128" t="s">
        <v>126</v>
      </c>
      <c r="P44128" t="s">
        <v>809</v>
      </c>
      <c r="Q44128" t="s">
        <v>14212</v>
      </c>
      <c r="R44128">
        <v>21.36</v>
      </c>
      <c r="S44128">
        <v>2</v>
      </c>
      <c r="T44128">
        <v>0</v>
      </c>
      <c r="U44128">
        <v>5.7672000000000008</v>
      </c>
      <c r="V44128">
        <v>1.39</v>
      </c>
      <c r="W44128" t="s">
        <v>76</v>
      </c>
    </row>
    <row r="44129" spans="1:23" x14ac:dyDescent="0.3">
      <c r="A44129" t="s">
        <v>4239</v>
      </c>
      <c r="B44129" s="2">
        <v>44807</v>
      </c>
      <c r="C44129" s="2">
        <v>44811</v>
      </c>
      <c r="D44129" t="s">
        <v>110</v>
      </c>
      <c r="E44129" t="s">
        <v>4240</v>
      </c>
      <c r="F44129" t="s">
        <v>4241</v>
      </c>
      <c r="G44129" t="s">
        <v>57</v>
      </c>
      <c r="H44129" t="s">
        <v>42</v>
      </c>
      <c r="I44129" t="s">
        <v>43</v>
      </c>
      <c r="J44129" t="s">
        <v>44</v>
      </c>
      <c r="K44129">
        <v>10009</v>
      </c>
      <c r="L44129" t="s">
        <v>45</v>
      </c>
      <c r="M44129" t="s">
        <v>46</v>
      </c>
      <c r="N44129" t="s">
        <v>30801</v>
      </c>
      <c r="O44129" t="s">
        <v>126</v>
      </c>
      <c r="P44129" t="s">
        <v>179</v>
      </c>
      <c r="Q44129" t="s">
        <v>30802</v>
      </c>
      <c r="R44129">
        <v>12.98</v>
      </c>
      <c r="S44129">
        <v>1</v>
      </c>
      <c r="T44129">
        <v>0</v>
      </c>
      <c r="U44129">
        <v>3.7641999999999989</v>
      </c>
      <c r="V44129">
        <v>1.39</v>
      </c>
      <c r="W44129" t="s">
        <v>118</v>
      </c>
    </row>
    <row r="44130" spans="1:23" x14ac:dyDescent="0.3">
      <c r="A44130" t="s">
        <v>43617</v>
      </c>
      <c r="B44130" s="2">
        <v>44532</v>
      </c>
      <c r="C44130" s="2">
        <v>44538</v>
      </c>
      <c r="D44130" t="s">
        <v>110</v>
      </c>
      <c r="E44130" t="s">
        <v>5156</v>
      </c>
      <c r="F44130" t="s">
        <v>5157</v>
      </c>
      <c r="G44130" t="s">
        <v>41</v>
      </c>
      <c r="H44130" t="s">
        <v>515</v>
      </c>
      <c r="I44130" t="s">
        <v>1847</v>
      </c>
      <c r="J44130" t="s">
        <v>44</v>
      </c>
      <c r="K44130">
        <v>47374</v>
      </c>
      <c r="L44130" t="s">
        <v>45</v>
      </c>
      <c r="M44130" t="s">
        <v>84</v>
      </c>
      <c r="N44130" t="s">
        <v>40164</v>
      </c>
      <c r="O44130" t="s">
        <v>64</v>
      </c>
      <c r="P44130" t="s">
        <v>4252</v>
      </c>
      <c r="Q44130" t="s">
        <v>40165</v>
      </c>
      <c r="R44130">
        <v>17.309999999999999</v>
      </c>
      <c r="S44130">
        <v>3</v>
      </c>
      <c r="T44130">
        <v>0</v>
      </c>
      <c r="U44130">
        <v>5.1929999999999996</v>
      </c>
      <c r="V44130">
        <v>1.39</v>
      </c>
      <c r="W44130" t="s">
        <v>129</v>
      </c>
    </row>
    <row r="44131" spans="1:23" x14ac:dyDescent="0.3">
      <c r="A44131" t="s">
        <v>20185</v>
      </c>
      <c r="B44131" s="2">
        <v>44758</v>
      </c>
      <c r="C44131" s="2">
        <v>44762</v>
      </c>
      <c r="D44131" t="s">
        <v>110</v>
      </c>
      <c r="E44131" t="s">
        <v>3054</v>
      </c>
      <c r="F44131" t="s">
        <v>156</v>
      </c>
      <c r="G44131" t="s">
        <v>41</v>
      </c>
      <c r="H44131" t="s">
        <v>6020</v>
      </c>
      <c r="I44131" t="s">
        <v>1221</v>
      </c>
      <c r="J44131" t="s">
        <v>44</v>
      </c>
      <c r="K44131">
        <v>19805</v>
      </c>
      <c r="L44131" t="s">
        <v>45</v>
      </c>
      <c r="M44131" t="s">
        <v>46</v>
      </c>
      <c r="N44131" t="s">
        <v>43362</v>
      </c>
      <c r="O44131" t="s">
        <v>126</v>
      </c>
      <c r="P44131" t="s">
        <v>127</v>
      </c>
      <c r="Q44131" t="s">
        <v>43363</v>
      </c>
      <c r="R44131">
        <v>26.549999999999997</v>
      </c>
      <c r="S44131">
        <v>3</v>
      </c>
      <c r="T44131">
        <v>0</v>
      </c>
      <c r="U44131">
        <v>13.009499999999999</v>
      </c>
      <c r="V44131">
        <v>1.39</v>
      </c>
      <c r="W44131" t="s">
        <v>76</v>
      </c>
    </row>
    <row r="44132" spans="1:23" x14ac:dyDescent="0.3">
      <c r="A44132" t="s">
        <v>14742</v>
      </c>
      <c r="B44132" s="2">
        <v>43622</v>
      </c>
      <c r="C44132" s="2">
        <v>43627</v>
      </c>
      <c r="D44132" t="s">
        <v>110</v>
      </c>
      <c r="E44132" t="s">
        <v>341</v>
      </c>
      <c r="F44132" t="s">
        <v>342</v>
      </c>
      <c r="G44132" t="s">
        <v>57</v>
      </c>
      <c r="H44132" t="s">
        <v>959</v>
      </c>
      <c r="I44132" t="s">
        <v>43</v>
      </c>
      <c r="J44132" t="s">
        <v>44</v>
      </c>
      <c r="K44132">
        <v>11561</v>
      </c>
      <c r="L44132" t="s">
        <v>45</v>
      </c>
      <c r="M44132" t="s">
        <v>46</v>
      </c>
      <c r="N44132" t="s">
        <v>40181</v>
      </c>
      <c r="O44132" t="s">
        <v>126</v>
      </c>
      <c r="P44132" t="s">
        <v>144</v>
      </c>
      <c r="Q44132" t="s">
        <v>40182</v>
      </c>
      <c r="R44132">
        <v>17.14</v>
      </c>
      <c r="S44132">
        <v>2</v>
      </c>
      <c r="T44132">
        <v>0</v>
      </c>
      <c r="U44132">
        <v>4.4564000000000004</v>
      </c>
      <c r="V44132">
        <v>1.39</v>
      </c>
      <c r="W44132" t="s">
        <v>76</v>
      </c>
    </row>
    <row r="44133" spans="1:23" x14ac:dyDescent="0.3">
      <c r="A44133" t="s">
        <v>37632</v>
      </c>
      <c r="B44133" s="2">
        <v>44186</v>
      </c>
      <c r="C44133" s="2">
        <v>44192</v>
      </c>
      <c r="D44133" t="s">
        <v>110</v>
      </c>
      <c r="E44133" t="s">
        <v>6543</v>
      </c>
      <c r="F44133" t="s">
        <v>6544</v>
      </c>
      <c r="G44133" t="s">
        <v>41</v>
      </c>
      <c r="H44133" t="s">
        <v>23335</v>
      </c>
      <c r="I44133" t="s">
        <v>479</v>
      </c>
      <c r="J44133" t="s">
        <v>44</v>
      </c>
      <c r="K44133">
        <v>32114</v>
      </c>
      <c r="L44133" t="s">
        <v>45</v>
      </c>
      <c r="M44133" t="s">
        <v>135</v>
      </c>
      <c r="N44133" t="s">
        <v>39469</v>
      </c>
      <c r="O44133" t="s">
        <v>126</v>
      </c>
      <c r="P44133" t="s">
        <v>8799</v>
      </c>
      <c r="Q44133" t="s">
        <v>39470</v>
      </c>
      <c r="R44133">
        <v>27.312000000000001</v>
      </c>
      <c r="S44133">
        <v>2</v>
      </c>
      <c r="T44133">
        <v>0.2</v>
      </c>
      <c r="U44133">
        <v>9.2178000000000004</v>
      </c>
      <c r="V44133">
        <v>1.39</v>
      </c>
      <c r="W44133" t="s">
        <v>76</v>
      </c>
    </row>
    <row r="44134" spans="1:23" x14ac:dyDescent="0.3">
      <c r="A44134" t="s">
        <v>30769</v>
      </c>
      <c r="B44134" s="2">
        <v>43595</v>
      </c>
      <c r="C44134" s="2">
        <v>43600</v>
      </c>
      <c r="D44134" t="s">
        <v>110</v>
      </c>
      <c r="E44134" t="s">
        <v>5001</v>
      </c>
      <c r="F44134" t="s">
        <v>5002</v>
      </c>
      <c r="G44134" t="s">
        <v>41</v>
      </c>
      <c r="H44134" t="s">
        <v>13179</v>
      </c>
      <c r="I44134" t="s">
        <v>459</v>
      </c>
      <c r="J44134" t="s">
        <v>44</v>
      </c>
      <c r="K44134">
        <v>98031</v>
      </c>
      <c r="L44134" t="s">
        <v>45</v>
      </c>
      <c r="M44134" t="s">
        <v>124</v>
      </c>
      <c r="N44134" t="s">
        <v>33074</v>
      </c>
      <c r="O44134" t="s">
        <v>48</v>
      </c>
      <c r="P44134" t="s">
        <v>74</v>
      </c>
      <c r="Q44134" t="s">
        <v>33075</v>
      </c>
      <c r="R44134">
        <v>43.6</v>
      </c>
      <c r="S44134">
        <v>5</v>
      </c>
      <c r="T44134">
        <v>0.2</v>
      </c>
      <c r="U44134">
        <v>4.3600000000000012</v>
      </c>
      <c r="V44134">
        <v>1.39</v>
      </c>
      <c r="W44134" t="s">
        <v>76</v>
      </c>
    </row>
    <row r="44135" spans="1:23" x14ac:dyDescent="0.3">
      <c r="A44135" t="s">
        <v>9546</v>
      </c>
      <c r="B44135" s="2">
        <v>44798</v>
      </c>
      <c r="C44135" s="2">
        <v>44800</v>
      </c>
      <c r="D44135" t="s">
        <v>54</v>
      </c>
      <c r="E44135" t="s">
        <v>336</v>
      </c>
      <c r="F44135" t="s">
        <v>337</v>
      </c>
      <c r="G44135" t="s">
        <v>41</v>
      </c>
      <c r="H44135" t="s">
        <v>1098</v>
      </c>
      <c r="I44135" t="s">
        <v>1099</v>
      </c>
      <c r="J44135" t="s">
        <v>44</v>
      </c>
      <c r="K44135">
        <v>43130</v>
      </c>
      <c r="L44135" t="s">
        <v>45</v>
      </c>
      <c r="M44135" t="s">
        <v>46</v>
      </c>
      <c r="N44135" t="s">
        <v>39453</v>
      </c>
      <c r="O44135" t="s">
        <v>126</v>
      </c>
      <c r="P44135" t="s">
        <v>6639</v>
      </c>
      <c r="Q44135" t="s">
        <v>41921</v>
      </c>
      <c r="R44135">
        <v>10.368000000000002</v>
      </c>
      <c r="S44135">
        <v>2</v>
      </c>
      <c r="T44135">
        <v>0.2</v>
      </c>
      <c r="U44135">
        <v>3.7584</v>
      </c>
      <c r="V44135">
        <v>1.39</v>
      </c>
      <c r="W44135" t="s">
        <v>118</v>
      </c>
    </row>
    <row r="44136" spans="1:23" x14ac:dyDescent="0.3">
      <c r="A44136" t="s">
        <v>43618</v>
      </c>
      <c r="B44136" s="2">
        <v>43515</v>
      </c>
      <c r="C44136" s="2">
        <v>43515</v>
      </c>
      <c r="D44136" t="s">
        <v>38</v>
      </c>
      <c r="E44136" t="s">
        <v>8404</v>
      </c>
      <c r="F44136" t="s">
        <v>8405</v>
      </c>
      <c r="G44136" t="s">
        <v>41</v>
      </c>
      <c r="H44136" t="s">
        <v>17095</v>
      </c>
      <c r="I44136" t="s">
        <v>312</v>
      </c>
      <c r="J44136" t="s">
        <v>44</v>
      </c>
      <c r="K44136">
        <v>79424</v>
      </c>
      <c r="L44136" t="s">
        <v>45</v>
      </c>
      <c r="M44136" t="s">
        <v>84</v>
      </c>
      <c r="N44136" t="s">
        <v>38298</v>
      </c>
      <c r="O44136" t="s">
        <v>64</v>
      </c>
      <c r="P44136" t="s">
        <v>4252</v>
      </c>
      <c r="Q44136" t="s">
        <v>38299</v>
      </c>
      <c r="R44136">
        <v>25.16</v>
      </c>
      <c r="S44136">
        <v>5</v>
      </c>
      <c r="T44136">
        <v>0.6</v>
      </c>
      <c r="U44136">
        <v>-11.321999999999999</v>
      </c>
      <c r="V44136">
        <v>1.39</v>
      </c>
      <c r="W44136" t="s">
        <v>118</v>
      </c>
    </row>
    <row r="44137" spans="1:23" x14ac:dyDescent="0.3">
      <c r="A44137" t="s">
        <v>43619</v>
      </c>
      <c r="B44137" s="2">
        <v>43704</v>
      </c>
      <c r="C44137" s="2">
        <v>43707</v>
      </c>
      <c r="D44137" t="s">
        <v>54</v>
      </c>
      <c r="E44137" t="s">
        <v>887</v>
      </c>
      <c r="F44137" t="s">
        <v>888</v>
      </c>
      <c r="G44137" t="s">
        <v>41</v>
      </c>
      <c r="H44137" t="s">
        <v>1826</v>
      </c>
      <c r="I44137" t="s">
        <v>142</v>
      </c>
      <c r="J44137" t="s">
        <v>44</v>
      </c>
      <c r="K44137">
        <v>22153</v>
      </c>
      <c r="L44137" t="s">
        <v>45</v>
      </c>
      <c r="M44137" t="s">
        <v>135</v>
      </c>
      <c r="N44137" t="s">
        <v>28093</v>
      </c>
      <c r="O44137" t="s">
        <v>126</v>
      </c>
      <c r="P44137" t="s">
        <v>6639</v>
      </c>
      <c r="Q44137" t="s">
        <v>28094</v>
      </c>
      <c r="R44137">
        <v>13.36</v>
      </c>
      <c r="S44137">
        <v>2</v>
      </c>
      <c r="T44137">
        <v>0</v>
      </c>
      <c r="U44137">
        <v>6.4127999999999998</v>
      </c>
      <c r="V44137">
        <v>1.39</v>
      </c>
      <c r="W44137" t="s">
        <v>76</v>
      </c>
    </row>
    <row r="44138" spans="1:23" x14ac:dyDescent="0.3">
      <c r="A44138" t="s">
        <v>20008</v>
      </c>
      <c r="B44138" s="2">
        <v>44545</v>
      </c>
      <c r="C44138" s="2">
        <v>44550</v>
      </c>
      <c r="D44138" t="s">
        <v>110</v>
      </c>
      <c r="E44138" t="s">
        <v>1410</v>
      </c>
      <c r="F44138" t="s">
        <v>1411</v>
      </c>
      <c r="G44138" t="s">
        <v>41</v>
      </c>
      <c r="H44138" t="s">
        <v>42</v>
      </c>
      <c r="I44138" t="s">
        <v>43</v>
      </c>
      <c r="J44138" t="s">
        <v>44</v>
      </c>
      <c r="K44138">
        <v>10011</v>
      </c>
      <c r="L44138" t="s">
        <v>45</v>
      </c>
      <c r="M44138" t="s">
        <v>46</v>
      </c>
      <c r="N44138" t="s">
        <v>36983</v>
      </c>
      <c r="O44138" t="s">
        <v>126</v>
      </c>
      <c r="P44138" t="s">
        <v>10173</v>
      </c>
      <c r="Q44138" t="s">
        <v>36984</v>
      </c>
      <c r="R44138">
        <v>21.48</v>
      </c>
      <c r="S44138">
        <v>6</v>
      </c>
      <c r="T44138">
        <v>0</v>
      </c>
      <c r="U44138">
        <v>10.5252</v>
      </c>
      <c r="V44138">
        <v>1.39</v>
      </c>
      <c r="W44138" t="s">
        <v>76</v>
      </c>
    </row>
    <row r="44139" spans="1:23" x14ac:dyDescent="0.3">
      <c r="A44139" t="s">
        <v>22473</v>
      </c>
      <c r="B44139" s="2">
        <v>43492</v>
      </c>
      <c r="C44139" s="2">
        <v>43495</v>
      </c>
      <c r="D44139" t="s">
        <v>68</v>
      </c>
      <c r="E44139" t="s">
        <v>1313</v>
      </c>
      <c r="F44139" t="s">
        <v>1314</v>
      </c>
      <c r="G44139" t="s">
        <v>57</v>
      </c>
      <c r="H44139" t="s">
        <v>22474</v>
      </c>
      <c r="I44139" t="s">
        <v>18787</v>
      </c>
      <c r="J44139" t="s">
        <v>44</v>
      </c>
      <c r="K44139">
        <v>57701</v>
      </c>
      <c r="L44139" t="s">
        <v>45</v>
      </c>
      <c r="M44139" t="s">
        <v>84</v>
      </c>
      <c r="N44139" t="s">
        <v>38829</v>
      </c>
      <c r="O44139" t="s">
        <v>126</v>
      </c>
      <c r="P44139" t="s">
        <v>127</v>
      </c>
      <c r="Q44139" t="s">
        <v>38830</v>
      </c>
      <c r="R44139">
        <v>10.68</v>
      </c>
      <c r="S44139">
        <v>2</v>
      </c>
      <c r="T44139">
        <v>0</v>
      </c>
      <c r="U44139">
        <v>5.0195999999999996</v>
      </c>
      <c r="V44139">
        <v>1.39</v>
      </c>
      <c r="W44139" t="s">
        <v>118</v>
      </c>
    </row>
    <row r="44140" spans="1:23" x14ac:dyDescent="0.3">
      <c r="A44140" t="s">
        <v>14407</v>
      </c>
      <c r="B44140" s="2">
        <v>44148</v>
      </c>
      <c r="C44140" s="2">
        <v>44151</v>
      </c>
      <c r="D44140" t="s">
        <v>54</v>
      </c>
      <c r="E44140" t="s">
        <v>13912</v>
      </c>
      <c r="F44140" t="s">
        <v>6699</v>
      </c>
      <c r="G44140" t="s">
        <v>57</v>
      </c>
      <c r="H44140" t="s">
        <v>541</v>
      </c>
      <c r="I44140" t="s">
        <v>541</v>
      </c>
      <c r="J44140" t="s">
        <v>542</v>
      </c>
      <c r="L44140" t="s">
        <v>159</v>
      </c>
      <c r="M44140" t="s">
        <v>159</v>
      </c>
      <c r="N44140" t="s">
        <v>31358</v>
      </c>
      <c r="O44140" t="s">
        <v>126</v>
      </c>
      <c r="P44140" t="s">
        <v>127</v>
      </c>
      <c r="Q44140" t="s">
        <v>28394</v>
      </c>
      <c r="R44140">
        <v>14.52</v>
      </c>
      <c r="S44140">
        <v>1</v>
      </c>
      <c r="T44140">
        <v>0</v>
      </c>
      <c r="U44140">
        <v>0.57000000000000006</v>
      </c>
      <c r="V44140">
        <v>1.39</v>
      </c>
      <c r="W44140" t="s">
        <v>76</v>
      </c>
    </row>
    <row r="44141" spans="1:23" x14ac:dyDescent="0.3">
      <c r="A44141" t="s">
        <v>26514</v>
      </c>
      <c r="B44141" s="2">
        <v>43729</v>
      </c>
      <c r="C44141" s="2">
        <v>43733</v>
      </c>
      <c r="D44141" t="s">
        <v>110</v>
      </c>
      <c r="E44141" t="s">
        <v>19759</v>
      </c>
      <c r="F44141" t="s">
        <v>1200</v>
      </c>
      <c r="G44141" t="s">
        <v>80</v>
      </c>
      <c r="H44141" t="s">
        <v>16682</v>
      </c>
      <c r="I44141" t="s">
        <v>16683</v>
      </c>
      <c r="J44141" t="s">
        <v>158</v>
      </c>
      <c r="L44141" t="s">
        <v>159</v>
      </c>
      <c r="M44141" t="s">
        <v>159</v>
      </c>
      <c r="N44141" t="s">
        <v>33749</v>
      </c>
      <c r="O44141" t="s">
        <v>126</v>
      </c>
      <c r="P44141" t="s">
        <v>144</v>
      </c>
      <c r="Q44141" t="s">
        <v>14924</v>
      </c>
      <c r="R44141">
        <v>36.509999999999991</v>
      </c>
      <c r="S44141">
        <v>1</v>
      </c>
      <c r="T44141">
        <v>0</v>
      </c>
      <c r="U44141">
        <v>5.46</v>
      </c>
      <c r="V44141">
        <v>1.39</v>
      </c>
      <c r="W44141" t="s">
        <v>76</v>
      </c>
    </row>
    <row r="44142" spans="1:23" x14ac:dyDescent="0.3">
      <c r="A44142" t="s">
        <v>4599</v>
      </c>
      <c r="B44142" s="2">
        <v>44172</v>
      </c>
      <c r="C44142" s="2">
        <v>44174</v>
      </c>
      <c r="D44142" t="s">
        <v>68</v>
      </c>
      <c r="E44142" t="s">
        <v>2841</v>
      </c>
      <c r="F44142" t="s">
        <v>2842</v>
      </c>
      <c r="G44142" t="s">
        <v>41</v>
      </c>
      <c r="H44142" t="s">
        <v>141</v>
      </c>
      <c r="I44142" t="s">
        <v>3463</v>
      </c>
      <c r="J44142" t="s">
        <v>1402</v>
      </c>
      <c r="L44142" t="s">
        <v>91</v>
      </c>
      <c r="M44142" t="s">
        <v>91</v>
      </c>
      <c r="N44142" t="s">
        <v>39912</v>
      </c>
      <c r="O44142" t="s">
        <v>126</v>
      </c>
      <c r="P44142" t="s">
        <v>11195</v>
      </c>
      <c r="Q44142" t="s">
        <v>23670</v>
      </c>
      <c r="R44142">
        <v>10.350000000000001</v>
      </c>
      <c r="S44142">
        <v>1</v>
      </c>
      <c r="T44142">
        <v>0</v>
      </c>
      <c r="U44142">
        <v>3.7199999999999998</v>
      </c>
      <c r="V44142">
        <v>1.39</v>
      </c>
      <c r="W44142" t="s">
        <v>118</v>
      </c>
    </row>
    <row r="44143" spans="1:23" x14ac:dyDescent="0.3">
      <c r="A44143" t="s">
        <v>26489</v>
      </c>
      <c r="B44143" s="2">
        <v>43507</v>
      </c>
      <c r="C44143" s="2">
        <v>43511</v>
      </c>
      <c r="D44143" t="s">
        <v>110</v>
      </c>
      <c r="E44143" t="s">
        <v>15428</v>
      </c>
      <c r="F44143" t="s">
        <v>6365</v>
      </c>
      <c r="G44143" t="s">
        <v>57</v>
      </c>
      <c r="H44143" t="s">
        <v>11774</v>
      </c>
      <c r="I44143" t="s">
        <v>11774</v>
      </c>
      <c r="J44143" t="s">
        <v>11775</v>
      </c>
      <c r="L44143" t="s">
        <v>91</v>
      </c>
      <c r="M44143" t="s">
        <v>91</v>
      </c>
      <c r="N44143" t="s">
        <v>34659</v>
      </c>
      <c r="O44143" t="s">
        <v>64</v>
      </c>
      <c r="P44143" t="s">
        <v>4252</v>
      </c>
      <c r="Q44143" t="s">
        <v>30105</v>
      </c>
      <c r="R44143">
        <v>12.078000000000001</v>
      </c>
      <c r="S44143">
        <v>2</v>
      </c>
      <c r="T44143">
        <v>0.7</v>
      </c>
      <c r="U44143">
        <v>-20.141999999999996</v>
      </c>
      <c r="V44143">
        <v>1.39</v>
      </c>
      <c r="W44143" t="s">
        <v>118</v>
      </c>
    </row>
    <row r="44144" spans="1:23" x14ac:dyDescent="0.3">
      <c r="A44144" t="s">
        <v>43620</v>
      </c>
      <c r="B44144" s="2">
        <v>44737</v>
      </c>
      <c r="C44144" s="2">
        <v>44741</v>
      </c>
      <c r="D44144" t="s">
        <v>110</v>
      </c>
      <c r="E44144" t="s">
        <v>8972</v>
      </c>
      <c r="F44144" t="s">
        <v>2993</v>
      </c>
      <c r="G44144" t="s">
        <v>57</v>
      </c>
      <c r="H44144" t="s">
        <v>43621</v>
      </c>
      <c r="I44144" t="s">
        <v>43622</v>
      </c>
      <c r="J44144" t="s">
        <v>3573</v>
      </c>
      <c r="L44144" t="s">
        <v>91</v>
      </c>
      <c r="M44144" t="s">
        <v>91</v>
      </c>
      <c r="N44144" t="s">
        <v>15065</v>
      </c>
      <c r="O44144" t="s">
        <v>48</v>
      </c>
      <c r="P44144" t="s">
        <v>74</v>
      </c>
      <c r="Q44144" t="s">
        <v>5314</v>
      </c>
      <c r="R44144">
        <v>21.978000000000002</v>
      </c>
      <c r="S44144">
        <v>1</v>
      </c>
      <c r="T44144">
        <v>0.7</v>
      </c>
      <c r="U44144">
        <v>-40.301999999999992</v>
      </c>
      <c r="V44144">
        <v>1.39</v>
      </c>
      <c r="W44144" t="s">
        <v>76</v>
      </c>
    </row>
    <row r="44145" spans="1:23" x14ac:dyDescent="0.3">
      <c r="A44145" t="s">
        <v>22112</v>
      </c>
      <c r="B44145" s="2">
        <v>44183</v>
      </c>
      <c r="C44145" s="2">
        <v>44189</v>
      </c>
      <c r="D44145" t="s">
        <v>110</v>
      </c>
      <c r="E44145" t="s">
        <v>9025</v>
      </c>
      <c r="F44145" t="s">
        <v>275</v>
      </c>
      <c r="G44145" t="s">
        <v>41</v>
      </c>
      <c r="H44145" t="s">
        <v>3439</v>
      </c>
      <c r="I44145" t="s">
        <v>3439</v>
      </c>
      <c r="J44145" t="s">
        <v>1665</v>
      </c>
      <c r="L44145" t="s">
        <v>159</v>
      </c>
      <c r="M44145" t="s">
        <v>159</v>
      </c>
      <c r="N44145" t="s">
        <v>34359</v>
      </c>
      <c r="O44145" t="s">
        <v>48</v>
      </c>
      <c r="P44145" t="s">
        <v>49</v>
      </c>
      <c r="Q44145" t="s">
        <v>13757</v>
      </c>
      <c r="R44145">
        <v>15.899999999999999</v>
      </c>
      <c r="S44145">
        <v>1</v>
      </c>
      <c r="T44145">
        <v>0.6</v>
      </c>
      <c r="U44145">
        <v>-22.259999999999994</v>
      </c>
      <c r="V44145">
        <v>1.39</v>
      </c>
      <c r="W44145" t="s">
        <v>129</v>
      </c>
    </row>
    <row r="44146" spans="1:23" x14ac:dyDescent="0.3">
      <c r="A44146" t="s">
        <v>39992</v>
      </c>
      <c r="B44146" s="2">
        <v>44638</v>
      </c>
      <c r="C44146" s="2">
        <v>44642</v>
      </c>
      <c r="D44146" t="s">
        <v>110</v>
      </c>
      <c r="E44146" t="s">
        <v>2480</v>
      </c>
      <c r="F44146" t="s">
        <v>2481</v>
      </c>
      <c r="G44146" t="s">
        <v>41</v>
      </c>
      <c r="H44146" t="s">
        <v>1400</v>
      </c>
      <c r="I44146" t="s">
        <v>1401</v>
      </c>
      <c r="J44146" t="s">
        <v>1402</v>
      </c>
      <c r="L44146" t="s">
        <v>91</v>
      </c>
      <c r="M44146" t="s">
        <v>91</v>
      </c>
      <c r="N44146" t="s">
        <v>34701</v>
      </c>
      <c r="O44146" t="s">
        <v>126</v>
      </c>
      <c r="P44146" t="s">
        <v>127</v>
      </c>
      <c r="Q44146" t="s">
        <v>31933</v>
      </c>
      <c r="R44146">
        <v>26.22</v>
      </c>
      <c r="S44146">
        <v>2</v>
      </c>
      <c r="T44146">
        <v>0</v>
      </c>
      <c r="U44146">
        <v>1.7999999999999998</v>
      </c>
      <c r="V44146">
        <v>1.39</v>
      </c>
      <c r="W44146" t="s">
        <v>76</v>
      </c>
    </row>
    <row r="44147" spans="1:23" x14ac:dyDescent="0.3">
      <c r="A44147" t="s">
        <v>39861</v>
      </c>
      <c r="B44147" s="2">
        <v>44351</v>
      </c>
      <c r="C44147" s="2">
        <v>44355</v>
      </c>
      <c r="D44147" t="s">
        <v>110</v>
      </c>
      <c r="E44147" t="s">
        <v>12706</v>
      </c>
      <c r="F44147" t="s">
        <v>1707</v>
      </c>
      <c r="G44147" t="s">
        <v>41</v>
      </c>
      <c r="H44147" t="s">
        <v>22837</v>
      </c>
      <c r="I44147" t="s">
        <v>22452</v>
      </c>
      <c r="J44147" t="s">
        <v>1665</v>
      </c>
      <c r="L44147" t="s">
        <v>159</v>
      </c>
      <c r="M44147" t="s">
        <v>159</v>
      </c>
      <c r="N44147" t="s">
        <v>23660</v>
      </c>
      <c r="O44147" t="s">
        <v>48</v>
      </c>
      <c r="P44147" t="s">
        <v>74</v>
      </c>
      <c r="Q44147" t="s">
        <v>12574</v>
      </c>
      <c r="R44147">
        <v>30.42</v>
      </c>
      <c r="S44147">
        <v>1</v>
      </c>
      <c r="T44147">
        <v>0.6</v>
      </c>
      <c r="U44147">
        <v>-9.8999999999999915</v>
      </c>
      <c r="V44147">
        <v>1.39</v>
      </c>
      <c r="W44147" t="s">
        <v>76</v>
      </c>
    </row>
    <row r="44148" spans="1:23" x14ac:dyDescent="0.3">
      <c r="A44148" t="s">
        <v>15926</v>
      </c>
      <c r="B44148" s="2">
        <v>43969</v>
      </c>
      <c r="C44148" s="2">
        <v>43974</v>
      </c>
      <c r="D44148" t="s">
        <v>110</v>
      </c>
      <c r="E44148" t="s">
        <v>3360</v>
      </c>
      <c r="F44148" t="s">
        <v>3361</v>
      </c>
      <c r="G44148" t="s">
        <v>41</v>
      </c>
      <c r="H44148" t="s">
        <v>7702</v>
      </c>
      <c r="I44148" t="s">
        <v>7702</v>
      </c>
      <c r="J44148" t="s">
        <v>7703</v>
      </c>
      <c r="L44148" t="s">
        <v>91</v>
      </c>
      <c r="M44148" t="s">
        <v>91</v>
      </c>
      <c r="N44148" t="s">
        <v>37082</v>
      </c>
      <c r="O44148" t="s">
        <v>126</v>
      </c>
      <c r="P44148" t="s">
        <v>10173</v>
      </c>
      <c r="Q44148" t="s">
        <v>33399</v>
      </c>
      <c r="R44148">
        <v>16.5</v>
      </c>
      <c r="S44148">
        <v>2</v>
      </c>
      <c r="T44148">
        <v>0</v>
      </c>
      <c r="U44148">
        <v>7.08</v>
      </c>
      <c r="V44148">
        <v>1.39</v>
      </c>
      <c r="W44148" t="s">
        <v>76</v>
      </c>
    </row>
    <row r="44149" spans="1:23" x14ac:dyDescent="0.3">
      <c r="A44149" t="s">
        <v>43623</v>
      </c>
      <c r="B44149" s="2">
        <v>44194</v>
      </c>
      <c r="C44149" s="2">
        <v>44197</v>
      </c>
      <c r="D44149" t="s">
        <v>68</v>
      </c>
      <c r="E44149" t="s">
        <v>7718</v>
      </c>
      <c r="F44149" t="s">
        <v>6187</v>
      </c>
      <c r="G44149" t="s">
        <v>41</v>
      </c>
      <c r="H44149" t="s">
        <v>1400</v>
      </c>
      <c r="I44149" t="s">
        <v>1401</v>
      </c>
      <c r="J44149" t="s">
        <v>1402</v>
      </c>
      <c r="L44149" t="s">
        <v>91</v>
      </c>
      <c r="M44149" t="s">
        <v>91</v>
      </c>
      <c r="N44149" t="s">
        <v>28588</v>
      </c>
      <c r="O44149" t="s">
        <v>126</v>
      </c>
      <c r="P44149" t="s">
        <v>5062</v>
      </c>
      <c r="Q44149" t="s">
        <v>15668</v>
      </c>
      <c r="R44149">
        <v>29.009999999999998</v>
      </c>
      <c r="S44149">
        <v>1</v>
      </c>
      <c r="T44149">
        <v>0</v>
      </c>
      <c r="U44149">
        <v>3.18</v>
      </c>
      <c r="V44149">
        <v>1.39</v>
      </c>
      <c r="W44149" t="s">
        <v>76</v>
      </c>
    </row>
    <row r="44150" spans="1:23" x14ac:dyDescent="0.3">
      <c r="A44150" t="s">
        <v>42252</v>
      </c>
      <c r="B44150" s="2">
        <v>43896</v>
      </c>
      <c r="C44150" s="2">
        <v>43899</v>
      </c>
      <c r="D44150" t="s">
        <v>54</v>
      </c>
      <c r="E44150" t="s">
        <v>5109</v>
      </c>
      <c r="F44150" t="s">
        <v>4668</v>
      </c>
      <c r="G44150" t="s">
        <v>57</v>
      </c>
      <c r="H44150" t="s">
        <v>1455</v>
      </c>
      <c r="I44150" t="s">
        <v>1455</v>
      </c>
      <c r="J44150" t="s">
        <v>1456</v>
      </c>
      <c r="L44150" t="s">
        <v>159</v>
      </c>
      <c r="M44150" t="s">
        <v>159</v>
      </c>
      <c r="N44150" t="s">
        <v>15598</v>
      </c>
      <c r="O44150" t="s">
        <v>126</v>
      </c>
      <c r="P44150" t="s">
        <v>5062</v>
      </c>
      <c r="Q44150" t="s">
        <v>15599</v>
      </c>
      <c r="R44150">
        <v>5.6790000000000012</v>
      </c>
      <c r="S44150">
        <v>1</v>
      </c>
      <c r="T44150">
        <v>0.7</v>
      </c>
      <c r="U44150">
        <v>-5.6909999999999989</v>
      </c>
      <c r="V44150">
        <v>1.39</v>
      </c>
      <c r="W44150" t="s">
        <v>51</v>
      </c>
    </row>
    <row r="44151" spans="1:23" x14ac:dyDescent="0.3">
      <c r="A44151" t="s">
        <v>22767</v>
      </c>
      <c r="B44151" s="2">
        <v>43783</v>
      </c>
      <c r="C44151" s="2">
        <v>43784</v>
      </c>
      <c r="D44151" t="s">
        <v>68</v>
      </c>
      <c r="E44151" t="s">
        <v>10007</v>
      </c>
      <c r="F44151" t="s">
        <v>4686</v>
      </c>
      <c r="G44151" t="s">
        <v>80</v>
      </c>
      <c r="H44151" t="s">
        <v>22768</v>
      </c>
      <c r="I44151" t="s">
        <v>22768</v>
      </c>
      <c r="J44151" t="s">
        <v>1665</v>
      </c>
      <c r="L44151" t="s">
        <v>159</v>
      </c>
      <c r="M44151" t="s">
        <v>159</v>
      </c>
      <c r="N44151" t="s">
        <v>32355</v>
      </c>
      <c r="O44151" t="s">
        <v>126</v>
      </c>
      <c r="P44151" t="s">
        <v>6639</v>
      </c>
      <c r="Q44151" t="s">
        <v>26304</v>
      </c>
      <c r="R44151">
        <v>10.584000000000001</v>
      </c>
      <c r="S44151">
        <v>1</v>
      </c>
      <c r="T44151">
        <v>0.6</v>
      </c>
      <c r="U44151">
        <v>-4.5059999999999985</v>
      </c>
      <c r="V44151">
        <v>1.39</v>
      </c>
      <c r="W44151" t="s">
        <v>76</v>
      </c>
    </row>
    <row r="44152" spans="1:23" x14ac:dyDescent="0.3">
      <c r="A44152" t="s">
        <v>3805</v>
      </c>
      <c r="B44152" s="2">
        <v>44735</v>
      </c>
      <c r="C44152" s="2">
        <v>44735</v>
      </c>
      <c r="D44152" t="s">
        <v>38</v>
      </c>
      <c r="E44152" t="s">
        <v>3806</v>
      </c>
      <c r="F44152" t="s">
        <v>2981</v>
      </c>
      <c r="G44152" t="s">
        <v>57</v>
      </c>
      <c r="H44152" t="s">
        <v>3807</v>
      </c>
      <c r="I44152" t="s">
        <v>3808</v>
      </c>
      <c r="J44152" t="s">
        <v>1343</v>
      </c>
      <c r="L44152" t="s">
        <v>159</v>
      </c>
      <c r="M44152" t="s">
        <v>159</v>
      </c>
      <c r="N44152" t="s">
        <v>43624</v>
      </c>
      <c r="O44152" t="s">
        <v>126</v>
      </c>
      <c r="P44152" t="s">
        <v>11195</v>
      </c>
      <c r="Q44152" t="s">
        <v>34391</v>
      </c>
      <c r="R44152">
        <v>13.2</v>
      </c>
      <c r="S44152">
        <v>1</v>
      </c>
      <c r="T44152">
        <v>0</v>
      </c>
      <c r="U44152">
        <v>0</v>
      </c>
      <c r="V44152">
        <v>1.39</v>
      </c>
      <c r="W44152" t="s">
        <v>118</v>
      </c>
    </row>
    <row r="44153" spans="1:23" x14ac:dyDescent="0.3">
      <c r="A44153" t="s">
        <v>28663</v>
      </c>
      <c r="B44153" s="2">
        <v>44077</v>
      </c>
      <c r="C44153" s="2">
        <v>44078</v>
      </c>
      <c r="D44153" t="s">
        <v>68</v>
      </c>
      <c r="E44153" t="s">
        <v>3894</v>
      </c>
      <c r="F44153" t="s">
        <v>3476</v>
      </c>
      <c r="G44153" t="s">
        <v>57</v>
      </c>
      <c r="H44153" t="s">
        <v>7719</v>
      </c>
      <c r="I44153" t="s">
        <v>7719</v>
      </c>
      <c r="J44153" t="s">
        <v>1665</v>
      </c>
      <c r="L44153" t="s">
        <v>159</v>
      </c>
      <c r="M44153" t="s">
        <v>159</v>
      </c>
      <c r="N44153" t="s">
        <v>26278</v>
      </c>
      <c r="O44153" t="s">
        <v>126</v>
      </c>
      <c r="P44153" t="s">
        <v>127</v>
      </c>
      <c r="Q44153" t="s">
        <v>19458</v>
      </c>
      <c r="R44153">
        <v>11.52</v>
      </c>
      <c r="S44153">
        <v>1</v>
      </c>
      <c r="T44153">
        <v>0.6</v>
      </c>
      <c r="U44153">
        <v>-4.3199999999999967</v>
      </c>
      <c r="V44153">
        <v>1.39</v>
      </c>
      <c r="W44153" t="s">
        <v>76</v>
      </c>
    </row>
    <row r="44154" spans="1:23" x14ac:dyDescent="0.3">
      <c r="A44154" t="s">
        <v>40525</v>
      </c>
      <c r="B44154" s="2">
        <v>44725</v>
      </c>
      <c r="C44154" s="2">
        <v>44728</v>
      </c>
      <c r="D44154" t="s">
        <v>54</v>
      </c>
      <c r="E44154" t="s">
        <v>9132</v>
      </c>
      <c r="F44154" t="s">
        <v>9133</v>
      </c>
      <c r="G44154" t="s">
        <v>80</v>
      </c>
      <c r="H44154" t="s">
        <v>4195</v>
      </c>
      <c r="I44154" t="s">
        <v>4196</v>
      </c>
      <c r="J44154" t="s">
        <v>1343</v>
      </c>
      <c r="L44154" t="s">
        <v>159</v>
      </c>
      <c r="M44154" t="s">
        <v>159</v>
      </c>
      <c r="N44154" t="s">
        <v>38448</v>
      </c>
      <c r="O44154" t="s">
        <v>126</v>
      </c>
      <c r="P44154" t="s">
        <v>127</v>
      </c>
      <c r="Q44154" t="s">
        <v>29265</v>
      </c>
      <c r="R44154">
        <v>8.58</v>
      </c>
      <c r="S44154">
        <v>1</v>
      </c>
      <c r="T44154">
        <v>0</v>
      </c>
      <c r="U44154">
        <v>1.35</v>
      </c>
      <c r="V44154">
        <v>1.39</v>
      </c>
      <c r="W44154" t="s">
        <v>118</v>
      </c>
    </row>
    <row r="44155" spans="1:23" x14ac:dyDescent="0.3">
      <c r="A44155" t="s">
        <v>43625</v>
      </c>
      <c r="B44155" s="2">
        <v>43552</v>
      </c>
      <c r="C44155" s="2">
        <v>43556</v>
      </c>
      <c r="D44155" t="s">
        <v>110</v>
      </c>
      <c r="E44155" t="s">
        <v>1938</v>
      </c>
      <c r="F44155" t="s">
        <v>1939</v>
      </c>
      <c r="G44155" t="s">
        <v>41</v>
      </c>
      <c r="H44155" t="s">
        <v>31121</v>
      </c>
      <c r="I44155" t="s">
        <v>31121</v>
      </c>
      <c r="J44155" t="s">
        <v>1470</v>
      </c>
      <c r="L44155" t="s">
        <v>168</v>
      </c>
      <c r="M44155" t="s">
        <v>135</v>
      </c>
      <c r="N44155" t="s">
        <v>32530</v>
      </c>
      <c r="O44155" t="s">
        <v>126</v>
      </c>
      <c r="P44155" t="s">
        <v>11195</v>
      </c>
      <c r="Q44155" t="s">
        <v>29721</v>
      </c>
      <c r="R44155">
        <v>16.127999999999993</v>
      </c>
      <c r="S44155">
        <v>3</v>
      </c>
      <c r="T44155">
        <v>0.4</v>
      </c>
      <c r="U44155">
        <v>2.6879999999999997</v>
      </c>
      <c r="V44155">
        <v>1.3880000000000001</v>
      </c>
      <c r="W44155" t="s">
        <v>118</v>
      </c>
    </row>
    <row r="44156" spans="1:23" x14ac:dyDescent="0.3">
      <c r="A44156" t="s">
        <v>34573</v>
      </c>
      <c r="B44156" s="2">
        <v>44518</v>
      </c>
      <c r="C44156" s="2">
        <v>44520</v>
      </c>
      <c r="D44156" t="s">
        <v>54</v>
      </c>
      <c r="E44156" t="s">
        <v>2102</v>
      </c>
      <c r="F44156" t="s">
        <v>2103</v>
      </c>
      <c r="G44156" t="s">
        <v>41</v>
      </c>
      <c r="H44156" t="s">
        <v>13553</v>
      </c>
      <c r="I44156" t="s">
        <v>1500</v>
      </c>
      <c r="J44156" t="s">
        <v>167</v>
      </c>
      <c r="L44156" t="s">
        <v>168</v>
      </c>
      <c r="M44156" t="s">
        <v>135</v>
      </c>
      <c r="N44156" t="s">
        <v>30559</v>
      </c>
      <c r="O44156" t="s">
        <v>126</v>
      </c>
      <c r="P44156" t="s">
        <v>809</v>
      </c>
      <c r="Q44156" t="s">
        <v>30560</v>
      </c>
      <c r="R44156">
        <v>8.6159999999999997</v>
      </c>
      <c r="S44156">
        <v>3</v>
      </c>
      <c r="T44156">
        <v>0.6</v>
      </c>
      <c r="U44156">
        <v>-4.3439999999999994</v>
      </c>
      <c r="V44156">
        <v>1.387</v>
      </c>
      <c r="W44156" t="s">
        <v>118</v>
      </c>
    </row>
    <row r="44157" spans="1:23" x14ac:dyDescent="0.3">
      <c r="A44157" t="s">
        <v>36537</v>
      </c>
      <c r="B44157" s="2">
        <v>43930</v>
      </c>
      <c r="C44157" s="2">
        <v>43936</v>
      </c>
      <c r="D44157" t="s">
        <v>110</v>
      </c>
      <c r="E44157" t="s">
        <v>3562</v>
      </c>
      <c r="F44157" t="s">
        <v>1473</v>
      </c>
      <c r="G44157" t="s">
        <v>80</v>
      </c>
      <c r="H44157" t="s">
        <v>2303</v>
      </c>
      <c r="I44157" t="s">
        <v>2304</v>
      </c>
      <c r="J44157" t="s">
        <v>254</v>
      </c>
      <c r="L44157" t="s">
        <v>168</v>
      </c>
      <c r="M44157" t="s">
        <v>246</v>
      </c>
      <c r="N44157" t="s">
        <v>40545</v>
      </c>
      <c r="O44157" t="s">
        <v>126</v>
      </c>
      <c r="P44157" t="s">
        <v>11195</v>
      </c>
      <c r="Q44157" t="s">
        <v>16112</v>
      </c>
      <c r="R44157">
        <v>15</v>
      </c>
      <c r="S44157">
        <v>2</v>
      </c>
      <c r="T44157">
        <v>0</v>
      </c>
      <c r="U44157">
        <v>4.4799999999999995</v>
      </c>
      <c r="V44157">
        <v>1.3859999999999999</v>
      </c>
      <c r="W44157" t="s">
        <v>129</v>
      </c>
    </row>
    <row r="44158" spans="1:23" x14ac:dyDescent="0.3">
      <c r="A44158" t="s">
        <v>18917</v>
      </c>
      <c r="B44158" s="2">
        <v>44633</v>
      </c>
      <c r="C44158" s="2">
        <v>44640</v>
      </c>
      <c r="D44158" t="s">
        <v>110</v>
      </c>
      <c r="E44158" t="s">
        <v>4609</v>
      </c>
      <c r="F44158" t="s">
        <v>4610</v>
      </c>
      <c r="G44158" t="s">
        <v>41</v>
      </c>
      <c r="H44158" t="s">
        <v>18918</v>
      </c>
      <c r="I44158" t="s">
        <v>9995</v>
      </c>
      <c r="J44158" t="s">
        <v>167</v>
      </c>
      <c r="L44158" t="s">
        <v>168</v>
      </c>
      <c r="M44158" t="s">
        <v>135</v>
      </c>
      <c r="N44158" t="s">
        <v>35355</v>
      </c>
      <c r="O44158" t="s">
        <v>126</v>
      </c>
      <c r="P44158" t="s">
        <v>10173</v>
      </c>
      <c r="Q44158" t="s">
        <v>33399</v>
      </c>
      <c r="R44158">
        <v>11</v>
      </c>
      <c r="S44158">
        <v>2</v>
      </c>
      <c r="T44158">
        <v>0</v>
      </c>
      <c r="U44158">
        <v>4.4000000000000004</v>
      </c>
      <c r="V44158">
        <v>1.385</v>
      </c>
      <c r="W44158" t="s">
        <v>129</v>
      </c>
    </row>
    <row r="44159" spans="1:23" x14ac:dyDescent="0.3">
      <c r="A44159" t="s">
        <v>41052</v>
      </c>
      <c r="B44159" s="2">
        <v>44857</v>
      </c>
      <c r="C44159" s="2">
        <v>44863</v>
      </c>
      <c r="D44159" t="s">
        <v>110</v>
      </c>
      <c r="E44159" t="s">
        <v>571</v>
      </c>
      <c r="F44159" t="s">
        <v>572</v>
      </c>
      <c r="G44159" t="s">
        <v>41</v>
      </c>
      <c r="H44159" t="s">
        <v>3615</v>
      </c>
      <c r="I44159" t="s">
        <v>3616</v>
      </c>
      <c r="J44159" t="s">
        <v>3617</v>
      </c>
      <c r="L44159" t="s">
        <v>168</v>
      </c>
      <c r="M44159" t="s">
        <v>84</v>
      </c>
      <c r="N44159" t="s">
        <v>43626</v>
      </c>
      <c r="O44159" t="s">
        <v>126</v>
      </c>
      <c r="P44159" t="s">
        <v>11195</v>
      </c>
      <c r="Q44159" t="s">
        <v>36301</v>
      </c>
      <c r="R44159">
        <v>19.02</v>
      </c>
      <c r="S44159">
        <v>5</v>
      </c>
      <c r="T44159">
        <v>0.4</v>
      </c>
      <c r="U44159">
        <v>-1.6799999999999997</v>
      </c>
      <c r="V44159">
        <v>1.3820000000000001</v>
      </c>
      <c r="W44159" t="s">
        <v>76</v>
      </c>
    </row>
    <row r="44160" spans="1:23" x14ac:dyDescent="0.3">
      <c r="A44160" t="s">
        <v>31525</v>
      </c>
      <c r="B44160" s="2">
        <v>44410</v>
      </c>
      <c r="C44160" s="2">
        <v>44414</v>
      </c>
      <c r="D44160" t="s">
        <v>110</v>
      </c>
      <c r="E44160" t="s">
        <v>649</v>
      </c>
      <c r="F44160" t="s">
        <v>650</v>
      </c>
      <c r="G44160" t="s">
        <v>57</v>
      </c>
      <c r="H44160" t="s">
        <v>1469</v>
      </c>
      <c r="I44160" t="s">
        <v>1469</v>
      </c>
      <c r="J44160" t="s">
        <v>1470</v>
      </c>
      <c r="L44160" t="s">
        <v>168</v>
      </c>
      <c r="M44160" t="s">
        <v>135</v>
      </c>
      <c r="N44160" t="s">
        <v>37899</v>
      </c>
      <c r="O44160" t="s">
        <v>126</v>
      </c>
      <c r="P44160" t="s">
        <v>5062</v>
      </c>
      <c r="Q44160" t="s">
        <v>27347</v>
      </c>
      <c r="R44160">
        <v>17.064</v>
      </c>
      <c r="S44160">
        <v>3</v>
      </c>
      <c r="T44160">
        <v>0.4</v>
      </c>
      <c r="U44160">
        <v>-2.3160000000000025</v>
      </c>
      <c r="V44160">
        <v>1.3820000000000001</v>
      </c>
      <c r="W44160" t="s">
        <v>118</v>
      </c>
    </row>
    <row r="44161" spans="1:23" x14ac:dyDescent="0.3">
      <c r="A44161" t="s">
        <v>43627</v>
      </c>
      <c r="B44161" s="2">
        <v>44736</v>
      </c>
      <c r="C44161" s="2">
        <v>44739</v>
      </c>
      <c r="D44161" t="s">
        <v>54</v>
      </c>
      <c r="E44161" t="s">
        <v>5159</v>
      </c>
      <c r="F44161" t="s">
        <v>5160</v>
      </c>
      <c r="G44161" t="s">
        <v>41</v>
      </c>
      <c r="H44161" t="s">
        <v>5164</v>
      </c>
      <c r="I44161" t="s">
        <v>2304</v>
      </c>
      <c r="J44161" t="s">
        <v>254</v>
      </c>
      <c r="L44161" t="s">
        <v>168</v>
      </c>
      <c r="M44161" t="s">
        <v>246</v>
      </c>
      <c r="N44161" t="s">
        <v>28914</v>
      </c>
      <c r="O44161" t="s">
        <v>126</v>
      </c>
      <c r="P44161" t="s">
        <v>144</v>
      </c>
      <c r="Q44161" t="s">
        <v>25748</v>
      </c>
      <c r="R44161">
        <v>25.2</v>
      </c>
      <c r="S44161">
        <v>1</v>
      </c>
      <c r="T44161">
        <v>0</v>
      </c>
      <c r="U44161">
        <v>12.6</v>
      </c>
      <c r="V44161">
        <v>1.381</v>
      </c>
      <c r="W44161" t="s">
        <v>76</v>
      </c>
    </row>
    <row r="44162" spans="1:23" x14ac:dyDescent="0.3">
      <c r="A44162" t="s">
        <v>24248</v>
      </c>
      <c r="B44162" s="2">
        <v>44901</v>
      </c>
      <c r="C44162" s="2">
        <v>44907</v>
      </c>
      <c r="D44162" t="s">
        <v>110</v>
      </c>
      <c r="E44162" t="s">
        <v>266</v>
      </c>
      <c r="F44162" t="s">
        <v>267</v>
      </c>
      <c r="G44162" t="s">
        <v>57</v>
      </c>
      <c r="H44162" t="s">
        <v>11213</v>
      </c>
      <c r="I44162" t="s">
        <v>763</v>
      </c>
      <c r="J44162" t="s">
        <v>764</v>
      </c>
      <c r="L44162" t="s">
        <v>83</v>
      </c>
      <c r="M44162" t="s">
        <v>84</v>
      </c>
      <c r="N44162" t="s">
        <v>30522</v>
      </c>
      <c r="O44162" t="s">
        <v>126</v>
      </c>
      <c r="P44162" t="s">
        <v>11195</v>
      </c>
      <c r="Q44162" t="s">
        <v>33961</v>
      </c>
      <c r="R44162">
        <v>40.634999999999998</v>
      </c>
      <c r="S44162">
        <v>9</v>
      </c>
      <c r="T44162">
        <v>0.5</v>
      </c>
      <c r="U44162">
        <v>-0.13499999999999801</v>
      </c>
      <c r="V44162">
        <v>1.38</v>
      </c>
      <c r="W44162" t="s">
        <v>76</v>
      </c>
    </row>
    <row r="44163" spans="1:23" x14ac:dyDescent="0.3">
      <c r="A44163" t="s">
        <v>33834</v>
      </c>
      <c r="B44163" s="2">
        <v>44196</v>
      </c>
      <c r="C44163" s="2">
        <v>44200</v>
      </c>
      <c r="D44163" t="s">
        <v>110</v>
      </c>
      <c r="E44163" t="s">
        <v>3593</v>
      </c>
      <c r="F44163" t="s">
        <v>3594</v>
      </c>
      <c r="G44163" t="s">
        <v>41</v>
      </c>
      <c r="H44163" t="s">
        <v>6554</v>
      </c>
      <c r="I44163" t="s">
        <v>815</v>
      </c>
      <c r="J44163" t="s">
        <v>186</v>
      </c>
      <c r="L44163" t="s">
        <v>83</v>
      </c>
      <c r="M44163" t="s">
        <v>84</v>
      </c>
      <c r="N44163" t="s">
        <v>35901</v>
      </c>
      <c r="O44163" t="s">
        <v>126</v>
      </c>
      <c r="P44163" t="s">
        <v>10173</v>
      </c>
      <c r="Q44163" t="s">
        <v>34441</v>
      </c>
      <c r="R44163">
        <v>14.430000000000001</v>
      </c>
      <c r="S44163">
        <v>2</v>
      </c>
      <c r="T44163">
        <v>0.5</v>
      </c>
      <c r="U44163">
        <v>-11.850000000000001</v>
      </c>
      <c r="V44163">
        <v>1.38</v>
      </c>
      <c r="W44163" t="s">
        <v>76</v>
      </c>
    </row>
    <row r="44164" spans="1:23" x14ac:dyDescent="0.3">
      <c r="A44164" t="s">
        <v>14733</v>
      </c>
      <c r="B44164" s="2">
        <v>44268</v>
      </c>
      <c r="C44164" s="2">
        <v>44272</v>
      </c>
      <c r="D44164" t="s">
        <v>110</v>
      </c>
      <c r="E44164" t="s">
        <v>1565</v>
      </c>
      <c r="F44164" t="s">
        <v>1566</v>
      </c>
      <c r="G44164" t="s">
        <v>57</v>
      </c>
      <c r="H44164" t="s">
        <v>13323</v>
      </c>
      <c r="I44164" t="s">
        <v>742</v>
      </c>
      <c r="J44164" t="s">
        <v>186</v>
      </c>
      <c r="L44164" t="s">
        <v>83</v>
      </c>
      <c r="M44164" t="s">
        <v>84</v>
      </c>
      <c r="N44164" t="s">
        <v>37308</v>
      </c>
      <c r="O44164" t="s">
        <v>126</v>
      </c>
      <c r="P44164" t="s">
        <v>127</v>
      </c>
      <c r="Q44164" t="s">
        <v>35828</v>
      </c>
      <c r="R44164">
        <v>12.24</v>
      </c>
      <c r="S44164">
        <v>2</v>
      </c>
      <c r="T44164">
        <v>0</v>
      </c>
      <c r="U44164">
        <v>0.48</v>
      </c>
      <c r="V44164">
        <v>1.38</v>
      </c>
      <c r="W44164" t="s">
        <v>118</v>
      </c>
    </row>
    <row r="44165" spans="1:23" x14ac:dyDescent="0.3">
      <c r="A44165" t="s">
        <v>43628</v>
      </c>
      <c r="B44165" s="2">
        <v>44150</v>
      </c>
      <c r="C44165" s="2">
        <v>44154</v>
      </c>
      <c r="D44165" t="s">
        <v>110</v>
      </c>
      <c r="E44165" t="s">
        <v>6046</v>
      </c>
      <c r="F44165" t="s">
        <v>6047</v>
      </c>
      <c r="G44165" t="s">
        <v>57</v>
      </c>
      <c r="H44165" t="s">
        <v>9410</v>
      </c>
      <c r="I44165" t="s">
        <v>350</v>
      </c>
      <c r="J44165" t="s">
        <v>245</v>
      </c>
      <c r="L44165" t="s">
        <v>83</v>
      </c>
      <c r="M44165" t="s">
        <v>246</v>
      </c>
      <c r="N44165" t="s">
        <v>34674</v>
      </c>
      <c r="O44165" t="s">
        <v>126</v>
      </c>
      <c r="P44165" t="s">
        <v>5062</v>
      </c>
      <c r="Q44165" t="s">
        <v>27886</v>
      </c>
      <c r="R44165">
        <v>14.97</v>
      </c>
      <c r="S44165">
        <v>1</v>
      </c>
      <c r="T44165">
        <v>0</v>
      </c>
      <c r="U44165">
        <v>5.37</v>
      </c>
      <c r="V44165">
        <v>1.38</v>
      </c>
      <c r="W44165" t="s">
        <v>76</v>
      </c>
    </row>
    <row r="44166" spans="1:23" x14ac:dyDescent="0.3">
      <c r="A44166" t="s">
        <v>14751</v>
      </c>
      <c r="B44166" s="2">
        <v>44497</v>
      </c>
      <c r="C44166" s="2">
        <v>44502</v>
      </c>
      <c r="D44166" t="s">
        <v>54</v>
      </c>
      <c r="E44166" t="s">
        <v>6714</v>
      </c>
      <c r="F44166" t="s">
        <v>6715</v>
      </c>
      <c r="G44166" t="s">
        <v>57</v>
      </c>
      <c r="H44166" t="s">
        <v>14752</v>
      </c>
      <c r="I44166" t="s">
        <v>350</v>
      </c>
      <c r="J44166" t="s">
        <v>245</v>
      </c>
      <c r="L44166" t="s">
        <v>83</v>
      </c>
      <c r="M44166" t="s">
        <v>246</v>
      </c>
      <c r="N44166" t="s">
        <v>7538</v>
      </c>
      <c r="O44166" t="s">
        <v>126</v>
      </c>
      <c r="P44166" t="s">
        <v>809</v>
      </c>
      <c r="Q44166" t="s">
        <v>4601</v>
      </c>
      <c r="R44166">
        <v>590.93999999999994</v>
      </c>
      <c r="S44166">
        <v>3</v>
      </c>
      <c r="T44166">
        <v>0</v>
      </c>
      <c r="U44166">
        <v>118.17</v>
      </c>
      <c r="V44166">
        <v>1.38</v>
      </c>
      <c r="W44166" t="s">
        <v>76</v>
      </c>
    </row>
    <row r="44167" spans="1:23" x14ac:dyDescent="0.3">
      <c r="A44167" t="s">
        <v>39423</v>
      </c>
      <c r="B44167" s="2">
        <v>44194</v>
      </c>
      <c r="C44167" s="2">
        <v>44197</v>
      </c>
      <c r="D44167" t="s">
        <v>68</v>
      </c>
      <c r="E44167" t="s">
        <v>2515</v>
      </c>
      <c r="F44167" t="s">
        <v>2516</v>
      </c>
      <c r="G44167" t="s">
        <v>41</v>
      </c>
      <c r="H44167" t="s">
        <v>24834</v>
      </c>
      <c r="I44167" t="s">
        <v>350</v>
      </c>
      <c r="J44167" t="s">
        <v>245</v>
      </c>
      <c r="L44167" t="s">
        <v>83</v>
      </c>
      <c r="M44167" t="s">
        <v>246</v>
      </c>
      <c r="N44167" t="s">
        <v>20828</v>
      </c>
      <c r="O44167" t="s">
        <v>126</v>
      </c>
      <c r="P44167" t="s">
        <v>6639</v>
      </c>
      <c r="Q44167" t="s">
        <v>15631</v>
      </c>
      <c r="R44167">
        <v>62.34</v>
      </c>
      <c r="S44167">
        <v>2</v>
      </c>
      <c r="T44167">
        <v>0</v>
      </c>
      <c r="U44167">
        <v>14.28</v>
      </c>
      <c r="V44167">
        <v>1.38</v>
      </c>
      <c r="W44167" t="s">
        <v>76</v>
      </c>
    </row>
    <row r="44168" spans="1:23" x14ac:dyDescent="0.3">
      <c r="A44168" t="s">
        <v>43629</v>
      </c>
      <c r="B44168" s="2">
        <v>44267</v>
      </c>
      <c r="C44168" s="2">
        <v>44274</v>
      </c>
      <c r="D44168" t="s">
        <v>110</v>
      </c>
      <c r="E44168" t="s">
        <v>4335</v>
      </c>
      <c r="F44168" t="s">
        <v>4336</v>
      </c>
      <c r="G44168" t="s">
        <v>41</v>
      </c>
      <c r="H44168" t="s">
        <v>7277</v>
      </c>
      <c r="I44168" t="s">
        <v>590</v>
      </c>
      <c r="J44168" t="s">
        <v>82</v>
      </c>
      <c r="L44168" t="s">
        <v>83</v>
      </c>
      <c r="M44168" t="s">
        <v>84</v>
      </c>
      <c r="N44168" t="s">
        <v>36600</v>
      </c>
      <c r="O44168" t="s">
        <v>126</v>
      </c>
      <c r="P44168" t="s">
        <v>10173</v>
      </c>
      <c r="Q44168" t="s">
        <v>23164</v>
      </c>
      <c r="R44168">
        <v>13.26</v>
      </c>
      <c r="S44168">
        <v>1</v>
      </c>
      <c r="T44168">
        <v>0</v>
      </c>
      <c r="U44168">
        <v>4.5</v>
      </c>
      <c r="V44168">
        <v>1.38</v>
      </c>
      <c r="W44168" t="s">
        <v>76</v>
      </c>
    </row>
    <row r="44169" spans="1:23" x14ac:dyDescent="0.3">
      <c r="A44169" t="s">
        <v>32816</v>
      </c>
      <c r="B44169" s="2">
        <v>44844</v>
      </c>
      <c r="C44169" s="2">
        <v>44848</v>
      </c>
      <c r="D44169" t="s">
        <v>110</v>
      </c>
      <c r="E44169" t="s">
        <v>102</v>
      </c>
      <c r="F44169" t="s">
        <v>103</v>
      </c>
      <c r="G44169" t="s">
        <v>41</v>
      </c>
      <c r="H44169" t="s">
        <v>5782</v>
      </c>
      <c r="I44169" t="s">
        <v>350</v>
      </c>
      <c r="J44169" t="s">
        <v>245</v>
      </c>
      <c r="L44169" t="s">
        <v>83</v>
      </c>
      <c r="M44169" t="s">
        <v>246</v>
      </c>
      <c r="N44169" t="s">
        <v>37274</v>
      </c>
      <c r="O44169" t="s">
        <v>126</v>
      </c>
      <c r="P44169" t="s">
        <v>8799</v>
      </c>
      <c r="Q44169" t="s">
        <v>20312</v>
      </c>
      <c r="R44169">
        <v>9.6750000000000007</v>
      </c>
      <c r="S44169">
        <v>1</v>
      </c>
      <c r="T44169">
        <v>0.5</v>
      </c>
      <c r="U44169">
        <v>-7.5750000000000011</v>
      </c>
      <c r="V44169">
        <v>1.38</v>
      </c>
      <c r="W44169" t="s">
        <v>118</v>
      </c>
    </row>
    <row r="44170" spans="1:23" x14ac:dyDescent="0.3">
      <c r="A44170" t="s">
        <v>43630</v>
      </c>
      <c r="B44170" s="2">
        <v>44250</v>
      </c>
      <c r="C44170" s="2">
        <v>44254</v>
      </c>
      <c r="D44170" t="s">
        <v>110</v>
      </c>
      <c r="E44170" t="s">
        <v>2306</v>
      </c>
      <c r="F44170" t="s">
        <v>2307</v>
      </c>
      <c r="G44170" t="s">
        <v>41</v>
      </c>
      <c r="H44170" t="s">
        <v>9618</v>
      </c>
      <c r="I44170" t="s">
        <v>9619</v>
      </c>
      <c r="J44170" t="s">
        <v>1317</v>
      </c>
      <c r="L44170" t="s">
        <v>61</v>
      </c>
      <c r="M44170" t="s">
        <v>177</v>
      </c>
      <c r="N44170" t="s">
        <v>23960</v>
      </c>
      <c r="O44170" t="s">
        <v>48</v>
      </c>
      <c r="P44170" t="s">
        <v>49</v>
      </c>
      <c r="Q44170" t="s">
        <v>17681</v>
      </c>
      <c r="R44170">
        <v>28.17</v>
      </c>
      <c r="S44170">
        <v>1</v>
      </c>
      <c r="T44170">
        <v>0</v>
      </c>
      <c r="U44170">
        <v>3.3600000000000003</v>
      </c>
      <c r="V44170">
        <v>1.38</v>
      </c>
      <c r="W44170" t="s">
        <v>76</v>
      </c>
    </row>
    <row r="44171" spans="1:23" x14ac:dyDescent="0.3">
      <c r="A44171" t="s">
        <v>43631</v>
      </c>
      <c r="B44171" s="2">
        <v>44847</v>
      </c>
      <c r="C44171" s="2">
        <v>44851</v>
      </c>
      <c r="D44171" t="s">
        <v>110</v>
      </c>
      <c r="E44171" t="s">
        <v>6495</v>
      </c>
      <c r="F44171" t="s">
        <v>6496</v>
      </c>
      <c r="G44171" t="s">
        <v>41</v>
      </c>
      <c r="H44171" t="s">
        <v>43632</v>
      </c>
      <c r="I44171" t="s">
        <v>1596</v>
      </c>
      <c r="J44171" t="s">
        <v>289</v>
      </c>
      <c r="L44171" t="s">
        <v>61</v>
      </c>
      <c r="M44171" t="s">
        <v>151</v>
      </c>
      <c r="N44171" t="s">
        <v>22954</v>
      </c>
      <c r="O44171" t="s">
        <v>126</v>
      </c>
      <c r="P44171" t="s">
        <v>11195</v>
      </c>
      <c r="Q44171" t="s">
        <v>22955</v>
      </c>
      <c r="R44171">
        <v>17.399999999999999</v>
      </c>
      <c r="S44171">
        <v>2</v>
      </c>
      <c r="T44171">
        <v>0</v>
      </c>
      <c r="U44171">
        <v>1.3800000000000001</v>
      </c>
      <c r="V44171">
        <v>1.38</v>
      </c>
      <c r="W44171" t="s">
        <v>118</v>
      </c>
    </row>
    <row r="44172" spans="1:23" x14ac:dyDescent="0.3">
      <c r="A44172" t="s">
        <v>21295</v>
      </c>
      <c r="B44172" s="2">
        <v>44581</v>
      </c>
      <c r="C44172" s="2">
        <v>44585</v>
      </c>
      <c r="D44172" t="s">
        <v>110</v>
      </c>
      <c r="E44172" t="s">
        <v>4004</v>
      </c>
      <c r="F44172" t="s">
        <v>4005</v>
      </c>
      <c r="G44172" t="s">
        <v>41</v>
      </c>
      <c r="H44172" t="s">
        <v>6536</v>
      </c>
      <c r="I44172" t="s">
        <v>72</v>
      </c>
      <c r="J44172" t="s">
        <v>60</v>
      </c>
      <c r="L44172" t="s">
        <v>61</v>
      </c>
      <c r="M44172" t="s">
        <v>62</v>
      </c>
      <c r="N44172" t="s">
        <v>35762</v>
      </c>
      <c r="O44172" t="s">
        <v>126</v>
      </c>
      <c r="P44172" t="s">
        <v>11195</v>
      </c>
      <c r="Q44172" t="s">
        <v>35763</v>
      </c>
      <c r="R44172">
        <v>17.496000000000002</v>
      </c>
      <c r="S44172">
        <v>3</v>
      </c>
      <c r="T44172">
        <v>0.1</v>
      </c>
      <c r="U44172">
        <v>7.5060000000000002</v>
      </c>
      <c r="V44172">
        <v>1.38</v>
      </c>
      <c r="W44172" t="s">
        <v>118</v>
      </c>
    </row>
    <row r="44173" spans="1:23" x14ac:dyDescent="0.3">
      <c r="A44173" t="s">
        <v>14537</v>
      </c>
      <c r="B44173" s="2">
        <v>44029</v>
      </c>
      <c r="C44173" s="2">
        <v>44030</v>
      </c>
      <c r="D44173" t="s">
        <v>68</v>
      </c>
      <c r="E44173" t="s">
        <v>1780</v>
      </c>
      <c r="F44173" t="s">
        <v>1781</v>
      </c>
      <c r="G44173" t="s">
        <v>80</v>
      </c>
      <c r="H44173" t="s">
        <v>965</v>
      </c>
      <c r="I44173" t="s">
        <v>965</v>
      </c>
      <c r="J44173" t="s">
        <v>361</v>
      </c>
      <c r="L44173" t="s">
        <v>61</v>
      </c>
      <c r="M44173" t="s">
        <v>362</v>
      </c>
      <c r="N44173" t="s">
        <v>37544</v>
      </c>
      <c r="O44173" t="s">
        <v>126</v>
      </c>
      <c r="P44173" t="s">
        <v>11195</v>
      </c>
      <c r="Q44173" t="s">
        <v>37545</v>
      </c>
      <c r="R44173">
        <v>9.6672000000000011</v>
      </c>
      <c r="S44173">
        <v>4</v>
      </c>
      <c r="T44173">
        <v>0.47000000000000003</v>
      </c>
      <c r="U44173">
        <v>-2.4528000000000008</v>
      </c>
      <c r="V44173">
        <v>1.38</v>
      </c>
      <c r="W44173" t="s">
        <v>118</v>
      </c>
    </row>
    <row r="44174" spans="1:23" x14ac:dyDescent="0.3">
      <c r="A44174" t="s">
        <v>26918</v>
      </c>
      <c r="B44174" s="2">
        <v>43975</v>
      </c>
      <c r="C44174" s="2">
        <v>43979</v>
      </c>
      <c r="D44174" t="s">
        <v>110</v>
      </c>
      <c r="E44174" t="s">
        <v>7056</v>
      </c>
      <c r="F44174" t="s">
        <v>7057</v>
      </c>
      <c r="G44174" t="s">
        <v>80</v>
      </c>
      <c r="H44174" t="s">
        <v>20826</v>
      </c>
      <c r="I44174" t="s">
        <v>5869</v>
      </c>
      <c r="J44174" t="s">
        <v>176</v>
      </c>
      <c r="L44174" t="s">
        <v>61</v>
      </c>
      <c r="M44174" t="s">
        <v>177</v>
      </c>
      <c r="N44174" t="s">
        <v>36384</v>
      </c>
      <c r="O44174" t="s">
        <v>126</v>
      </c>
      <c r="P44174" t="s">
        <v>11195</v>
      </c>
      <c r="Q44174" t="s">
        <v>36385</v>
      </c>
      <c r="R44174">
        <v>21</v>
      </c>
      <c r="S44174">
        <v>2</v>
      </c>
      <c r="T44174">
        <v>0</v>
      </c>
      <c r="U44174">
        <v>9</v>
      </c>
      <c r="V44174">
        <v>1.38</v>
      </c>
      <c r="W44174" t="s">
        <v>76</v>
      </c>
    </row>
    <row r="44175" spans="1:23" x14ac:dyDescent="0.3">
      <c r="A44175" t="s">
        <v>11223</v>
      </c>
      <c r="B44175" s="2">
        <v>44711</v>
      </c>
      <c r="C44175" s="2">
        <v>44716</v>
      </c>
      <c r="D44175" t="s">
        <v>110</v>
      </c>
      <c r="E44175" t="s">
        <v>6489</v>
      </c>
      <c r="F44175" t="s">
        <v>6490</v>
      </c>
      <c r="G44175" t="s">
        <v>57</v>
      </c>
      <c r="H44175" t="s">
        <v>684</v>
      </c>
      <c r="I44175" t="s">
        <v>685</v>
      </c>
      <c r="J44175" t="s">
        <v>686</v>
      </c>
      <c r="L44175" t="s">
        <v>61</v>
      </c>
      <c r="M44175" t="s">
        <v>362</v>
      </c>
      <c r="N44175" t="s">
        <v>30173</v>
      </c>
      <c r="O44175" t="s">
        <v>126</v>
      </c>
      <c r="P44175" t="s">
        <v>127</v>
      </c>
      <c r="Q44175" t="s">
        <v>24949</v>
      </c>
      <c r="R44175">
        <v>11.628</v>
      </c>
      <c r="S44175">
        <v>1</v>
      </c>
      <c r="T44175">
        <v>0.15000000000000002</v>
      </c>
      <c r="U44175">
        <v>2.2979999999999996</v>
      </c>
      <c r="V44175">
        <v>1.38</v>
      </c>
      <c r="W44175" t="s">
        <v>76</v>
      </c>
    </row>
    <row r="44176" spans="1:23" x14ac:dyDescent="0.3">
      <c r="A44176" t="s">
        <v>11822</v>
      </c>
      <c r="B44176" s="2">
        <v>44505</v>
      </c>
      <c r="C44176" s="2">
        <v>44511</v>
      </c>
      <c r="D44176" t="s">
        <v>110</v>
      </c>
      <c r="E44176" t="s">
        <v>934</v>
      </c>
      <c r="F44176" t="s">
        <v>935</v>
      </c>
      <c r="G44176" t="s">
        <v>41</v>
      </c>
      <c r="H44176" t="s">
        <v>318</v>
      </c>
      <c r="I44176" t="s">
        <v>72</v>
      </c>
      <c r="J44176" t="s">
        <v>60</v>
      </c>
      <c r="L44176" t="s">
        <v>61</v>
      </c>
      <c r="M44176" t="s">
        <v>62</v>
      </c>
      <c r="N44176" t="s">
        <v>28058</v>
      </c>
      <c r="O44176" t="s">
        <v>126</v>
      </c>
      <c r="P44176" t="s">
        <v>10173</v>
      </c>
      <c r="Q44176" t="s">
        <v>28059</v>
      </c>
      <c r="R44176">
        <v>15.120000000000001</v>
      </c>
      <c r="S44176">
        <v>1</v>
      </c>
      <c r="T44176">
        <v>0.1</v>
      </c>
      <c r="U44176">
        <v>3.69</v>
      </c>
      <c r="V44176">
        <v>1.38</v>
      </c>
      <c r="W44176" t="s">
        <v>76</v>
      </c>
    </row>
    <row r="44177" spans="1:23" x14ac:dyDescent="0.3">
      <c r="A44177" t="s">
        <v>18251</v>
      </c>
      <c r="B44177" s="2">
        <v>44007</v>
      </c>
      <c r="C44177" s="2">
        <v>44007</v>
      </c>
      <c r="D44177" t="s">
        <v>38</v>
      </c>
      <c r="E44177" t="s">
        <v>2873</v>
      </c>
      <c r="F44177" t="s">
        <v>2874</v>
      </c>
      <c r="G44177" t="s">
        <v>41</v>
      </c>
      <c r="H44177" t="s">
        <v>2900</v>
      </c>
      <c r="I44177" t="s">
        <v>965</v>
      </c>
      <c r="J44177" t="s">
        <v>361</v>
      </c>
      <c r="L44177" t="s">
        <v>61</v>
      </c>
      <c r="M44177" t="s">
        <v>362</v>
      </c>
      <c r="N44177" t="s">
        <v>22735</v>
      </c>
      <c r="O44177" t="s">
        <v>64</v>
      </c>
      <c r="P44177" t="s">
        <v>65</v>
      </c>
      <c r="Q44177" t="s">
        <v>15079</v>
      </c>
      <c r="R44177">
        <v>87.33720000000001</v>
      </c>
      <c r="S44177">
        <v>2</v>
      </c>
      <c r="T44177">
        <v>0.27</v>
      </c>
      <c r="U44177">
        <v>14.317199999999993</v>
      </c>
      <c r="V44177">
        <v>1.38</v>
      </c>
      <c r="W44177" t="s">
        <v>118</v>
      </c>
    </row>
    <row r="44178" spans="1:23" x14ac:dyDescent="0.3">
      <c r="A44178" t="s">
        <v>43633</v>
      </c>
      <c r="B44178" s="2">
        <v>44336</v>
      </c>
      <c r="C44178" s="2">
        <v>44342</v>
      </c>
      <c r="D44178" t="s">
        <v>110</v>
      </c>
      <c r="E44178" t="s">
        <v>8651</v>
      </c>
      <c r="F44178" t="s">
        <v>7675</v>
      </c>
      <c r="G44178" t="s">
        <v>41</v>
      </c>
      <c r="H44178" t="s">
        <v>690</v>
      </c>
      <c r="I44178" t="s">
        <v>59</v>
      </c>
      <c r="J44178" t="s">
        <v>60</v>
      </c>
      <c r="L44178" t="s">
        <v>61</v>
      </c>
      <c r="M44178" t="s">
        <v>62</v>
      </c>
      <c r="N44178" t="s">
        <v>24197</v>
      </c>
      <c r="O44178" t="s">
        <v>126</v>
      </c>
      <c r="P44178" t="s">
        <v>809</v>
      </c>
      <c r="Q44178" t="s">
        <v>24198</v>
      </c>
      <c r="R44178">
        <v>30.564</v>
      </c>
      <c r="S44178">
        <v>2</v>
      </c>
      <c r="T44178">
        <v>0.1</v>
      </c>
      <c r="U44178">
        <v>1.6439999999999997</v>
      </c>
      <c r="V44178">
        <v>1.38</v>
      </c>
      <c r="W44178" t="s">
        <v>76</v>
      </c>
    </row>
    <row r="44179" spans="1:23" x14ac:dyDescent="0.3">
      <c r="A44179" t="s">
        <v>17635</v>
      </c>
      <c r="B44179" s="2">
        <v>44060</v>
      </c>
      <c r="C44179" s="2">
        <v>44065</v>
      </c>
      <c r="D44179" t="s">
        <v>110</v>
      </c>
      <c r="E44179" t="s">
        <v>6672</v>
      </c>
      <c r="F44179" t="s">
        <v>4283</v>
      </c>
      <c r="G44179" t="s">
        <v>41</v>
      </c>
      <c r="H44179" t="s">
        <v>2035</v>
      </c>
      <c r="I44179" t="s">
        <v>1596</v>
      </c>
      <c r="J44179" t="s">
        <v>289</v>
      </c>
      <c r="L44179" t="s">
        <v>61</v>
      </c>
      <c r="M44179" t="s">
        <v>151</v>
      </c>
      <c r="N44179" t="s">
        <v>40297</v>
      </c>
      <c r="O44179" t="s">
        <v>126</v>
      </c>
      <c r="P44179" t="s">
        <v>11195</v>
      </c>
      <c r="Q44179" t="s">
        <v>30722</v>
      </c>
      <c r="R44179">
        <v>21.599999999999998</v>
      </c>
      <c r="S44179">
        <v>2</v>
      </c>
      <c r="T44179">
        <v>0</v>
      </c>
      <c r="U44179">
        <v>1.26</v>
      </c>
      <c r="V44179">
        <v>1.38</v>
      </c>
      <c r="W44179" t="s">
        <v>76</v>
      </c>
    </row>
    <row r="44180" spans="1:23" x14ac:dyDescent="0.3">
      <c r="A44180" t="s">
        <v>33887</v>
      </c>
      <c r="B44180" s="2">
        <v>43967</v>
      </c>
      <c r="C44180" s="2">
        <v>43972</v>
      </c>
      <c r="D44180" t="s">
        <v>110</v>
      </c>
      <c r="E44180" t="s">
        <v>594</v>
      </c>
      <c r="F44180" t="s">
        <v>595</v>
      </c>
      <c r="G44180" t="s">
        <v>80</v>
      </c>
      <c r="H44180" t="s">
        <v>684</v>
      </c>
      <c r="I44180" t="s">
        <v>685</v>
      </c>
      <c r="J44180" t="s">
        <v>686</v>
      </c>
      <c r="L44180" t="s">
        <v>61</v>
      </c>
      <c r="M44180" t="s">
        <v>362</v>
      </c>
      <c r="N44180" t="s">
        <v>25298</v>
      </c>
      <c r="O44180" t="s">
        <v>126</v>
      </c>
      <c r="P44180" t="s">
        <v>6639</v>
      </c>
      <c r="Q44180" t="s">
        <v>20908</v>
      </c>
      <c r="R44180">
        <v>16.335000000000004</v>
      </c>
      <c r="S44180">
        <v>1</v>
      </c>
      <c r="T44180">
        <v>0.45</v>
      </c>
      <c r="U44180">
        <v>-6.5550000000000015</v>
      </c>
      <c r="V44180">
        <v>1.38</v>
      </c>
      <c r="W44180" t="s">
        <v>76</v>
      </c>
    </row>
    <row r="44181" spans="1:23" x14ac:dyDescent="0.3">
      <c r="A44181" t="s">
        <v>23166</v>
      </c>
      <c r="B44181" s="2">
        <v>44000</v>
      </c>
      <c r="C44181" s="2">
        <v>44006</v>
      </c>
      <c r="D44181" t="s">
        <v>110</v>
      </c>
      <c r="E44181" t="s">
        <v>6476</v>
      </c>
      <c r="F44181" t="s">
        <v>6477</v>
      </c>
      <c r="G44181" t="s">
        <v>41</v>
      </c>
      <c r="H44181" t="s">
        <v>5956</v>
      </c>
      <c r="I44181" t="s">
        <v>1680</v>
      </c>
      <c r="J44181" t="s">
        <v>106</v>
      </c>
      <c r="L44181" t="s">
        <v>61</v>
      </c>
      <c r="M44181" t="s">
        <v>62</v>
      </c>
      <c r="N44181" t="s">
        <v>40514</v>
      </c>
      <c r="O44181" t="s">
        <v>126</v>
      </c>
      <c r="P44181" t="s">
        <v>8799</v>
      </c>
      <c r="Q44181" t="s">
        <v>22028</v>
      </c>
      <c r="R44181">
        <v>21.815999999999999</v>
      </c>
      <c r="S44181">
        <v>2</v>
      </c>
      <c r="T44181">
        <v>0.4</v>
      </c>
      <c r="U44181">
        <v>0.69599999999999973</v>
      </c>
      <c r="V44181">
        <v>1.38</v>
      </c>
      <c r="W44181" t="s">
        <v>76</v>
      </c>
    </row>
    <row r="44182" spans="1:23" x14ac:dyDescent="0.3">
      <c r="A44182" t="s">
        <v>35147</v>
      </c>
      <c r="B44182" s="2">
        <v>44508</v>
      </c>
      <c r="C44182" s="2">
        <v>44510</v>
      </c>
      <c r="D44182" t="s">
        <v>68</v>
      </c>
      <c r="E44182" t="s">
        <v>7820</v>
      </c>
      <c r="F44182" t="s">
        <v>7821</v>
      </c>
      <c r="G44182" t="s">
        <v>57</v>
      </c>
      <c r="H44182" t="s">
        <v>281</v>
      </c>
      <c r="I44182" t="s">
        <v>123</v>
      </c>
      <c r="J44182" t="s">
        <v>44</v>
      </c>
      <c r="K44182">
        <v>90036</v>
      </c>
      <c r="L44182" t="s">
        <v>45</v>
      </c>
      <c r="M44182" t="s">
        <v>124</v>
      </c>
      <c r="N44182" t="s">
        <v>39381</v>
      </c>
      <c r="O44182" t="s">
        <v>126</v>
      </c>
      <c r="P44182" t="s">
        <v>144</v>
      </c>
      <c r="Q44182" t="s">
        <v>39382</v>
      </c>
      <c r="R44182">
        <v>11.36</v>
      </c>
      <c r="S44182">
        <v>2</v>
      </c>
      <c r="T44182">
        <v>0</v>
      </c>
      <c r="U44182">
        <v>3.2943999999999996</v>
      </c>
      <c r="V44182">
        <v>1.38</v>
      </c>
      <c r="W44182" t="s">
        <v>118</v>
      </c>
    </row>
    <row r="44183" spans="1:23" x14ac:dyDescent="0.3">
      <c r="A44183" t="s">
        <v>43634</v>
      </c>
      <c r="B44183" s="2">
        <v>44807</v>
      </c>
      <c r="C44183" s="2">
        <v>44811</v>
      </c>
      <c r="D44183" t="s">
        <v>110</v>
      </c>
      <c r="E44183" t="s">
        <v>3818</v>
      </c>
      <c r="F44183" t="s">
        <v>3819</v>
      </c>
      <c r="G44183" t="s">
        <v>41</v>
      </c>
      <c r="H44183" t="s">
        <v>629</v>
      </c>
      <c r="I44183" t="s">
        <v>630</v>
      </c>
      <c r="J44183" t="s">
        <v>44</v>
      </c>
      <c r="K44183">
        <v>19140</v>
      </c>
      <c r="L44183" t="s">
        <v>45</v>
      </c>
      <c r="M44183" t="s">
        <v>46</v>
      </c>
      <c r="N44183" t="s">
        <v>39453</v>
      </c>
      <c r="O44183" t="s">
        <v>126</v>
      </c>
      <c r="P44183" t="s">
        <v>6639</v>
      </c>
      <c r="Q44183" t="s">
        <v>39454</v>
      </c>
      <c r="R44183">
        <v>12.192</v>
      </c>
      <c r="S44183">
        <v>3</v>
      </c>
      <c r="T44183">
        <v>0.2</v>
      </c>
      <c r="U44183">
        <v>4.1147999999999998</v>
      </c>
      <c r="V44183">
        <v>1.38</v>
      </c>
      <c r="W44183" t="s">
        <v>118</v>
      </c>
    </row>
    <row r="44184" spans="1:23" x14ac:dyDescent="0.3">
      <c r="A44184" t="s">
        <v>25016</v>
      </c>
      <c r="B44184" s="2">
        <v>44686</v>
      </c>
      <c r="C44184" s="2">
        <v>44691</v>
      </c>
      <c r="D44184" t="s">
        <v>110</v>
      </c>
      <c r="E44184" t="s">
        <v>664</v>
      </c>
      <c r="F44184" t="s">
        <v>665</v>
      </c>
      <c r="G44184" t="s">
        <v>57</v>
      </c>
      <c r="H44184" t="s">
        <v>1296</v>
      </c>
      <c r="I44184" t="s">
        <v>123</v>
      </c>
      <c r="J44184" t="s">
        <v>44</v>
      </c>
      <c r="K44184">
        <v>94109</v>
      </c>
      <c r="L44184" t="s">
        <v>45</v>
      </c>
      <c r="M44184" t="s">
        <v>124</v>
      </c>
      <c r="N44184" t="s">
        <v>39133</v>
      </c>
      <c r="O44184" t="s">
        <v>126</v>
      </c>
      <c r="P44184" t="s">
        <v>6639</v>
      </c>
      <c r="Q44184" t="s">
        <v>39134</v>
      </c>
      <c r="R44184">
        <v>17.61</v>
      </c>
      <c r="S44184">
        <v>3</v>
      </c>
      <c r="T44184">
        <v>0</v>
      </c>
      <c r="U44184">
        <v>8.4527999999999999</v>
      </c>
      <c r="V44184">
        <v>1.38</v>
      </c>
      <c r="W44184" t="s">
        <v>76</v>
      </c>
    </row>
    <row r="44185" spans="1:23" x14ac:dyDescent="0.3">
      <c r="A44185" t="s">
        <v>16231</v>
      </c>
      <c r="B44185" s="2">
        <v>43795</v>
      </c>
      <c r="C44185" s="2">
        <v>43801</v>
      </c>
      <c r="D44185" t="s">
        <v>110</v>
      </c>
      <c r="E44185" t="s">
        <v>3910</v>
      </c>
      <c r="F44185" t="s">
        <v>3911</v>
      </c>
      <c r="G44185" t="s">
        <v>41</v>
      </c>
      <c r="H44185" t="s">
        <v>16232</v>
      </c>
      <c r="I44185" t="s">
        <v>7283</v>
      </c>
      <c r="J44185" t="s">
        <v>44</v>
      </c>
      <c r="K44185">
        <v>97224</v>
      </c>
      <c r="L44185" t="s">
        <v>45</v>
      </c>
      <c r="M44185" t="s">
        <v>124</v>
      </c>
      <c r="N44185" t="s">
        <v>36964</v>
      </c>
      <c r="O44185" t="s">
        <v>126</v>
      </c>
      <c r="P44185" t="s">
        <v>6639</v>
      </c>
      <c r="Q44185" t="s">
        <v>36965</v>
      </c>
      <c r="R44185">
        <v>15.552000000000003</v>
      </c>
      <c r="S44185">
        <v>3</v>
      </c>
      <c r="T44185">
        <v>0.2</v>
      </c>
      <c r="U44185">
        <v>5.4432</v>
      </c>
      <c r="V44185">
        <v>1.38</v>
      </c>
      <c r="W44185" t="s">
        <v>76</v>
      </c>
    </row>
    <row r="44186" spans="1:23" x14ac:dyDescent="0.3">
      <c r="A44186" t="s">
        <v>25709</v>
      </c>
      <c r="B44186" s="2">
        <v>44066</v>
      </c>
      <c r="C44186" s="2">
        <v>44071</v>
      </c>
      <c r="D44186" t="s">
        <v>110</v>
      </c>
      <c r="E44186" t="s">
        <v>5694</v>
      </c>
      <c r="F44186" t="s">
        <v>5695</v>
      </c>
      <c r="G44186" t="s">
        <v>41</v>
      </c>
      <c r="H44186" t="s">
        <v>584</v>
      </c>
      <c r="I44186" t="s">
        <v>585</v>
      </c>
      <c r="J44186" t="s">
        <v>44</v>
      </c>
      <c r="K44186">
        <v>30318</v>
      </c>
      <c r="L44186" t="s">
        <v>45</v>
      </c>
      <c r="M44186" t="s">
        <v>135</v>
      </c>
      <c r="N44186" t="s">
        <v>24348</v>
      </c>
      <c r="O44186" t="s">
        <v>126</v>
      </c>
      <c r="P44186" t="s">
        <v>179</v>
      </c>
      <c r="Q44186" t="s">
        <v>24349</v>
      </c>
      <c r="R44186">
        <v>25.86</v>
      </c>
      <c r="S44186">
        <v>3</v>
      </c>
      <c r="T44186">
        <v>0</v>
      </c>
      <c r="U44186">
        <v>6.7236000000000002</v>
      </c>
      <c r="V44186">
        <v>1.38</v>
      </c>
      <c r="W44186" t="s">
        <v>76</v>
      </c>
    </row>
    <row r="44187" spans="1:23" x14ac:dyDescent="0.3">
      <c r="A44187" t="s">
        <v>22587</v>
      </c>
      <c r="B44187" s="2">
        <v>44640</v>
      </c>
      <c r="C44187" s="2">
        <v>44643</v>
      </c>
      <c r="D44187" t="s">
        <v>68</v>
      </c>
      <c r="E44187" t="s">
        <v>977</v>
      </c>
      <c r="F44187" t="s">
        <v>978</v>
      </c>
      <c r="G44187" t="s">
        <v>41</v>
      </c>
      <c r="H44187" t="s">
        <v>1296</v>
      </c>
      <c r="I44187" t="s">
        <v>123</v>
      </c>
      <c r="J44187" t="s">
        <v>44</v>
      </c>
      <c r="K44187">
        <v>94110</v>
      </c>
      <c r="L44187" t="s">
        <v>45</v>
      </c>
      <c r="M44187" t="s">
        <v>124</v>
      </c>
      <c r="N44187" t="s">
        <v>41314</v>
      </c>
      <c r="O44187" t="s">
        <v>126</v>
      </c>
      <c r="P44187" t="s">
        <v>127</v>
      </c>
      <c r="Q44187" t="s">
        <v>41315</v>
      </c>
      <c r="R44187">
        <v>19.824000000000002</v>
      </c>
      <c r="S44187">
        <v>6</v>
      </c>
      <c r="T44187">
        <v>0.2</v>
      </c>
      <c r="U44187">
        <v>6.690599999999999</v>
      </c>
      <c r="V44187">
        <v>1.38</v>
      </c>
      <c r="W44187" t="s">
        <v>118</v>
      </c>
    </row>
    <row r="44188" spans="1:23" x14ac:dyDescent="0.3">
      <c r="A44188" t="s">
        <v>43635</v>
      </c>
      <c r="B44188" s="2">
        <v>44885</v>
      </c>
      <c r="C44188" s="2">
        <v>44888</v>
      </c>
      <c r="D44188" t="s">
        <v>54</v>
      </c>
      <c r="E44188" t="s">
        <v>4994</v>
      </c>
      <c r="F44188" t="s">
        <v>3444</v>
      </c>
      <c r="G44188" t="s">
        <v>41</v>
      </c>
      <c r="H44188" t="s">
        <v>1826</v>
      </c>
      <c r="I44188" t="s">
        <v>142</v>
      </c>
      <c r="J44188" t="s">
        <v>44</v>
      </c>
      <c r="K44188">
        <v>22153</v>
      </c>
      <c r="L44188" t="s">
        <v>45</v>
      </c>
      <c r="M44188" t="s">
        <v>135</v>
      </c>
      <c r="N44188" t="s">
        <v>43636</v>
      </c>
      <c r="O44188" t="s">
        <v>126</v>
      </c>
      <c r="P44188" t="s">
        <v>5062</v>
      </c>
      <c r="Q44188" t="s">
        <v>43637</v>
      </c>
      <c r="R44188">
        <v>22.959999999999997</v>
      </c>
      <c r="S44188">
        <v>7</v>
      </c>
      <c r="T44188">
        <v>0</v>
      </c>
      <c r="U44188">
        <v>6.6583999999999968</v>
      </c>
      <c r="V44188">
        <v>1.38</v>
      </c>
      <c r="W44188" t="s">
        <v>76</v>
      </c>
    </row>
    <row r="44189" spans="1:23" x14ac:dyDescent="0.3">
      <c r="A44189" t="s">
        <v>8380</v>
      </c>
      <c r="B44189" s="2">
        <v>44906</v>
      </c>
      <c r="C44189" s="2">
        <v>44911</v>
      </c>
      <c r="D44189" t="s">
        <v>110</v>
      </c>
      <c r="E44189" t="s">
        <v>2276</v>
      </c>
      <c r="F44189" t="s">
        <v>2277</v>
      </c>
      <c r="G44189" t="s">
        <v>57</v>
      </c>
      <c r="H44189" t="s">
        <v>23851</v>
      </c>
      <c r="I44189" t="s">
        <v>7448</v>
      </c>
      <c r="J44189" t="s">
        <v>44</v>
      </c>
      <c r="K44189">
        <v>29406</v>
      </c>
      <c r="L44189" t="s">
        <v>45</v>
      </c>
      <c r="M44189" t="s">
        <v>135</v>
      </c>
      <c r="N44189" t="s">
        <v>41120</v>
      </c>
      <c r="O44189" t="s">
        <v>64</v>
      </c>
      <c r="P44189" t="s">
        <v>4252</v>
      </c>
      <c r="Q44189" t="s">
        <v>41121</v>
      </c>
      <c r="R44189">
        <v>14.76</v>
      </c>
      <c r="S44189">
        <v>2</v>
      </c>
      <c r="T44189">
        <v>0</v>
      </c>
      <c r="U44189">
        <v>4.2803999999999984</v>
      </c>
      <c r="V44189">
        <v>1.38</v>
      </c>
      <c r="W44189" t="s">
        <v>76</v>
      </c>
    </row>
    <row r="44190" spans="1:23" x14ac:dyDescent="0.3">
      <c r="A44190" t="s">
        <v>40616</v>
      </c>
      <c r="B44190" s="2">
        <v>44901</v>
      </c>
      <c r="C44190" s="2">
        <v>44904</v>
      </c>
      <c r="D44190" t="s">
        <v>54</v>
      </c>
      <c r="E44190" t="s">
        <v>1365</v>
      </c>
      <c r="F44190" t="s">
        <v>1366</v>
      </c>
      <c r="G44190" t="s">
        <v>41</v>
      </c>
      <c r="H44190" t="s">
        <v>42</v>
      </c>
      <c r="I44190" t="s">
        <v>43</v>
      </c>
      <c r="J44190" t="s">
        <v>44</v>
      </c>
      <c r="K44190">
        <v>10024</v>
      </c>
      <c r="L44190" t="s">
        <v>45</v>
      </c>
      <c r="M44190" t="s">
        <v>46</v>
      </c>
      <c r="N44190" t="s">
        <v>41007</v>
      </c>
      <c r="O44190" t="s">
        <v>126</v>
      </c>
      <c r="P44190" t="s">
        <v>11195</v>
      </c>
      <c r="Q44190" t="s">
        <v>41008</v>
      </c>
      <c r="R44190">
        <v>11.07</v>
      </c>
      <c r="S44190">
        <v>3</v>
      </c>
      <c r="T44190">
        <v>0</v>
      </c>
      <c r="U44190">
        <v>5.2028999999999996</v>
      </c>
      <c r="V44190">
        <v>1.38</v>
      </c>
      <c r="W44190" t="s">
        <v>118</v>
      </c>
    </row>
    <row r="44191" spans="1:23" x14ac:dyDescent="0.3">
      <c r="A44191" t="s">
        <v>15324</v>
      </c>
      <c r="B44191" s="2">
        <v>44883</v>
      </c>
      <c r="C44191" s="2">
        <v>44887</v>
      </c>
      <c r="D44191" t="s">
        <v>54</v>
      </c>
      <c r="E44191" t="s">
        <v>15325</v>
      </c>
      <c r="F44191" t="s">
        <v>1215</v>
      </c>
      <c r="G44191" t="s">
        <v>80</v>
      </c>
      <c r="H44191" t="s">
        <v>9856</v>
      </c>
      <c r="I44191" t="s">
        <v>9856</v>
      </c>
      <c r="J44191" t="s">
        <v>9857</v>
      </c>
      <c r="L44191" t="s">
        <v>91</v>
      </c>
      <c r="M44191" t="s">
        <v>91</v>
      </c>
      <c r="N44191" t="s">
        <v>42876</v>
      </c>
      <c r="O44191" t="s">
        <v>126</v>
      </c>
      <c r="P44191" t="s">
        <v>11195</v>
      </c>
      <c r="Q44191" t="s">
        <v>18741</v>
      </c>
      <c r="R44191">
        <v>11.43</v>
      </c>
      <c r="S44191">
        <v>1</v>
      </c>
      <c r="T44191">
        <v>0</v>
      </c>
      <c r="U44191">
        <v>2.73</v>
      </c>
      <c r="V44191">
        <v>1.38</v>
      </c>
      <c r="W44191" t="s">
        <v>76</v>
      </c>
    </row>
    <row r="44192" spans="1:23" x14ac:dyDescent="0.3">
      <c r="A44192" t="s">
        <v>43638</v>
      </c>
      <c r="B44192" s="2">
        <v>44549</v>
      </c>
      <c r="C44192" s="2">
        <v>44554</v>
      </c>
      <c r="D44192" t="s">
        <v>110</v>
      </c>
      <c r="E44192" t="s">
        <v>15522</v>
      </c>
      <c r="F44192" t="s">
        <v>636</v>
      </c>
      <c r="G44192" t="s">
        <v>41</v>
      </c>
      <c r="H44192" t="s">
        <v>9492</v>
      </c>
      <c r="I44192" t="s">
        <v>2550</v>
      </c>
      <c r="J44192" t="s">
        <v>679</v>
      </c>
      <c r="L44192" t="s">
        <v>679</v>
      </c>
      <c r="M44192" t="s">
        <v>679</v>
      </c>
      <c r="N44192" t="s">
        <v>26459</v>
      </c>
      <c r="O44192" t="s">
        <v>126</v>
      </c>
      <c r="P44192" t="s">
        <v>5062</v>
      </c>
      <c r="Q44192" t="s">
        <v>23998</v>
      </c>
      <c r="R44192">
        <v>24.36</v>
      </c>
      <c r="S44192">
        <v>1</v>
      </c>
      <c r="T44192">
        <v>0</v>
      </c>
      <c r="U44192">
        <v>9.7200000000000006</v>
      </c>
      <c r="V44192">
        <v>1.38</v>
      </c>
      <c r="W44192" t="s">
        <v>76</v>
      </c>
    </row>
    <row r="44193" spans="1:23" x14ac:dyDescent="0.3">
      <c r="A44193" t="s">
        <v>29304</v>
      </c>
      <c r="B44193" s="2">
        <v>44087</v>
      </c>
      <c r="C44193" s="2">
        <v>44090</v>
      </c>
      <c r="D44193" t="s">
        <v>54</v>
      </c>
      <c r="E44193" t="s">
        <v>5894</v>
      </c>
      <c r="F44193" t="s">
        <v>5895</v>
      </c>
      <c r="G44193" t="s">
        <v>41</v>
      </c>
      <c r="H44193" t="s">
        <v>12769</v>
      </c>
      <c r="I44193" t="s">
        <v>3439</v>
      </c>
      <c r="J44193" t="s">
        <v>1665</v>
      </c>
      <c r="L44193" t="s">
        <v>159</v>
      </c>
      <c r="M44193" t="s">
        <v>159</v>
      </c>
      <c r="N44193" t="s">
        <v>31306</v>
      </c>
      <c r="O44193" t="s">
        <v>126</v>
      </c>
      <c r="P44193" t="s">
        <v>5062</v>
      </c>
      <c r="Q44193" t="s">
        <v>27347</v>
      </c>
      <c r="R44193">
        <v>11.376000000000001</v>
      </c>
      <c r="S44193">
        <v>2</v>
      </c>
      <c r="T44193">
        <v>0.6</v>
      </c>
      <c r="U44193">
        <v>-16.524000000000001</v>
      </c>
      <c r="V44193">
        <v>1.38</v>
      </c>
      <c r="W44193" t="s">
        <v>76</v>
      </c>
    </row>
    <row r="44194" spans="1:23" x14ac:dyDescent="0.3">
      <c r="A44194" t="s">
        <v>30892</v>
      </c>
      <c r="B44194" s="2">
        <v>44710</v>
      </c>
      <c r="C44194" s="2">
        <v>44712</v>
      </c>
      <c r="D44194" t="s">
        <v>54</v>
      </c>
      <c r="E44194" t="s">
        <v>13912</v>
      </c>
      <c r="F44194" t="s">
        <v>6699</v>
      </c>
      <c r="G44194" t="s">
        <v>57</v>
      </c>
      <c r="H44194" t="s">
        <v>7906</v>
      </c>
      <c r="I44194" t="s">
        <v>331</v>
      </c>
      <c r="J44194" t="s">
        <v>332</v>
      </c>
      <c r="L44194" t="s">
        <v>91</v>
      </c>
      <c r="M44194" t="s">
        <v>91</v>
      </c>
      <c r="N44194" t="s">
        <v>34682</v>
      </c>
      <c r="O44194" t="s">
        <v>126</v>
      </c>
      <c r="P44194" t="s">
        <v>6639</v>
      </c>
      <c r="Q44194" t="s">
        <v>29192</v>
      </c>
      <c r="R44194">
        <v>20.28</v>
      </c>
      <c r="S44194">
        <v>1</v>
      </c>
      <c r="T44194">
        <v>0</v>
      </c>
      <c r="U44194">
        <v>6.27</v>
      </c>
      <c r="V44194">
        <v>1.38</v>
      </c>
      <c r="W44194" t="s">
        <v>118</v>
      </c>
    </row>
    <row r="44195" spans="1:23" x14ac:dyDescent="0.3">
      <c r="A44195" t="s">
        <v>17076</v>
      </c>
      <c r="B44195" s="2">
        <v>44428</v>
      </c>
      <c r="C44195" s="2">
        <v>44432</v>
      </c>
      <c r="D44195" t="s">
        <v>110</v>
      </c>
      <c r="E44195" t="s">
        <v>3701</v>
      </c>
      <c r="F44195" t="s">
        <v>3702</v>
      </c>
      <c r="G44195" t="s">
        <v>80</v>
      </c>
      <c r="H44195" t="s">
        <v>7010</v>
      </c>
      <c r="I44195" t="s">
        <v>7010</v>
      </c>
      <c r="J44195" t="s">
        <v>1800</v>
      </c>
      <c r="L44195" t="s">
        <v>159</v>
      </c>
      <c r="M44195" t="s">
        <v>159</v>
      </c>
      <c r="N44195" t="s">
        <v>21224</v>
      </c>
      <c r="O44195" t="s">
        <v>126</v>
      </c>
      <c r="P44195" t="s">
        <v>144</v>
      </c>
      <c r="Q44195" t="s">
        <v>21225</v>
      </c>
      <c r="R44195">
        <v>66</v>
      </c>
      <c r="S44195">
        <v>4</v>
      </c>
      <c r="T44195">
        <v>0</v>
      </c>
      <c r="U44195">
        <v>27</v>
      </c>
      <c r="V44195">
        <v>1.38</v>
      </c>
      <c r="W44195" t="s">
        <v>76</v>
      </c>
    </row>
    <row r="44196" spans="1:23" x14ac:dyDescent="0.3">
      <c r="A44196" t="s">
        <v>42777</v>
      </c>
      <c r="B44196" s="2">
        <v>44289</v>
      </c>
      <c r="C44196" s="2">
        <v>44293</v>
      </c>
      <c r="D44196" t="s">
        <v>110</v>
      </c>
      <c r="E44196" t="s">
        <v>24093</v>
      </c>
      <c r="F44196" t="s">
        <v>390</v>
      </c>
      <c r="G44196" t="s">
        <v>41</v>
      </c>
      <c r="H44196" t="s">
        <v>38400</v>
      </c>
      <c r="I44196" t="s">
        <v>38400</v>
      </c>
      <c r="J44196" t="s">
        <v>3573</v>
      </c>
      <c r="L44196" t="s">
        <v>91</v>
      </c>
      <c r="M44196" t="s">
        <v>91</v>
      </c>
      <c r="N44196" t="s">
        <v>23441</v>
      </c>
      <c r="O44196" t="s">
        <v>126</v>
      </c>
      <c r="P44196" t="s">
        <v>809</v>
      </c>
      <c r="Q44196" t="s">
        <v>23442</v>
      </c>
      <c r="R44196">
        <v>11.826000000000002</v>
      </c>
      <c r="S44196">
        <v>2</v>
      </c>
      <c r="T44196">
        <v>0.7</v>
      </c>
      <c r="U44196">
        <v>-25.254000000000001</v>
      </c>
      <c r="V44196">
        <v>1.38</v>
      </c>
      <c r="W44196" t="s">
        <v>118</v>
      </c>
    </row>
    <row r="44197" spans="1:23" x14ac:dyDescent="0.3">
      <c r="A44197" t="s">
        <v>6306</v>
      </c>
      <c r="B44197" s="2">
        <v>44428</v>
      </c>
      <c r="C44197" s="2">
        <v>44430</v>
      </c>
      <c r="D44197" t="s">
        <v>68</v>
      </c>
      <c r="E44197" t="s">
        <v>6307</v>
      </c>
      <c r="F44197" t="s">
        <v>868</v>
      </c>
      <c r="G44197" t="s">
        <v>41</v>
      </c>
      <c r="H44197" t="s">
        <v>677</v>
      </c>
      <c r="I44197" t="s">
        <v>678</v>
      </c>
      <c r="J44197" t="s">
        <v>679</v>
      </c>
      <c r="L44197" t="s">
        <v>679</v>
      </c>
      <c r="M44197" t="s">
        <v>679</v>
      </c>
      <c r="N44197" t="s">
        <v>41884</v>
      </c>
      <c r="O44197" t="s">
        <v>126</v>
      </c>
      <c r="P44197" t="s">
        <v>10173</v>
      </c>
      <c r="Q44197" t="s">
        <v>28505</v>
      </c>
      <c r="R44197">
        <v>11.43</v>
      </c>
      <c r="S44197">
        <v>1</v>
      </c>
      <c r="T44197">
        <v>0</v>
      </c>
      <c r="U44197">
        <v>4.8899999999999997</v>
      </c>
      <c r="V44197">
        <v>1.38</v>
      </c>
      <c r="W44197" t="s">
        <v>118</v>
      </c>
    </row>
    <row r="44198" spans="1:23" x14ac:dyDescent="0.3">
      <c r="A44198" t="s">
        <v>43639</v>
      </c>
      <c r="B44198" s="2">
        <v>44204</v>
      </c>
      <c r="C44198" s="2">
        <v>44210</v>
      </c>
      <c r="D44198" t="s">
        <v>110</v>
      </c>
      <c r="E44198" t="s">
        <v>3343</v>
      </c>
      <c r="F44198" t="s">
        <v>2034</v>
      </c>
      <c r="G44198" t="s">
        <v>57</v>
      </c>
      <c r="H44198" t="s">
        <v>23797</v>
      </c>
      <c r="I44198" t="s">
        <v>10575</v>
      </c>
      <c r="J44198" t="s">
        <v>1687</v>
      </c>
      <c r="L44198" t="s">
        <v>91</v>
      </c>
      <c r="M44198" t="s">
        <v>91</v>
      </c>
      <c r="N44198" t="s">
        <v>36078</v>
      </c>
      <c r="O44198" t="s">
        <v>126</v>
      </c>
      <c r="P44198" t="s">
        <v>809</v>
      </c>
      <c r="Q44198" t="s">
        <v>32857</v>
      </c>
      <c r="R44198">
        <v>22.5</v>
      </c>
      <c r="S44198">
        <v>2</v>
      </c>
      <c r="T44198">
        <v>0</v>
      </c>
      <c r="U44198">
        <v>1.7999999999999998</v>
      </c>
      <c r="V44198">
        <v>1.38</v>
      </c>
      <c r="W44198" t="s">
        <v>76</v>
      </c>
    </row>
    <row r="44199" spans="1:23" x14ac:dyDescent="0.3">
      <c r="A44199" t="s">
        <v>42018</v>
      </c>
      <c r="B44199" s="2">
        <v>44183</v>
      </c>
      <c r="C44199" s="2">
        <v>44184</v>
      </c>
      <c r="D44199" t="s">
        <v>68</v>
      </c>
      <c r="E44199" t="s">
        <v>10914</v>
      </c>
      <c r="F44199" t="s">
        <v>5397</v>
      </c>
      <c r="G44199" t="s">
        <v>80</v>
      </c>
      <c r="H44199" t="s">
        <v>24630</v>
      </c>
      <c r="I44199" t="s">
        <v>24630</v>
      </c>
      <c r="J44199" t="s">
        <v>19289</v>
      </c>
      <c r="L44199" t="s">
        <v>159</v>
      </c>
      <c r="M44199" t="s">
        <v>159</v>
      </c>
      <c r="N44199" t="s">
        <v>17824</v>
      </c>
      <c r="O44199" t="s">
        <v>126</v>
      </c>
      <c r="P44199" t="s">
        <v>5062</v>
      </c>
      <c r="Q44199" t="s">
        <v>8825</v>
      </c>
      <c r="R44199">
        <v>16.470000000000002</v>
      </c>
      <c r="S44199">
        <v>1</v>
      </c>
      <c r="T44199">
        <v>0.7</v>
      </c>
      <c r="U44199">
        <v>-28.56</v>
      </c>
      <c r="V44199">
        <v>1.38</v>
      </c>
      <c r="W44199" t="s">
        <v>76</v>
      </c>
    </row>
    <row r="44200" spans="1:23" x14ac:dyDescent="0.3">
      <c r="A44200" t="s">
        <v>43311</v>
      </c>
      <c r="B44200" s="2">
        <v>44009</v>
      </c>
      <c r="C44200" s="2">
        <v>44015</v>
      </c>
      <c r="D44200" t="s">
        <v>110</v>
      </c>
      <c r="E44200" t="s">
        <v>17956</v>
      </c>
      <c r="F44200" t="s">
        <v>2294</v>
      </c>
      <c r="G44200" t="s">
        <v>57</v>
      </c>
      <c r="H44200" t="s">
        <v>1400</v>
      </c>
      <c r="I44200" t="s">
        <v>1401</v>
      </c>
      <c r="J44200" t="s">
        <v>1402</v>
      </c>
      <c r="L44200" t="s">
        <v>91</v>
      </c>
      <c r="M44200" t="s">
        <v>91</v>
      </c>
      <c r="N44200" t="s">
        <v>42833</v>
      </c>
      <c r="O44200" t="s">
        <v>126</v>
      </c>
      <c r="P44200" t="s">
        <v>11195</v>
      </c>
      <c r="Q44200" t="s">
        <v>32338</v>
      </c>
      <c r="R44200">
        <v>21.839999999999996</v>
      </c>
      <c r="S44200">
        <v>2</v>
      </c>
      <c r="T44200">
        <v>0</v>
      </c>
      <c r="U44200">
        <v>2.4000000000000004</v>
      </c>
      <c r="V44200">
        <v>1.38</v>
      </c>
      <c r="W44200" t="s">
        <v>76</v>
      </c>
    </row>
    <row r="44201" spans="1:23" x14ac:dyDescent="0.3">
      <c r="A44201" t="s">
        <v>12194</v>
      </c>
      <c r="B44201" s="2">
        <v>44730</v>
      </c>
      <c r="C44201" s="2">
        <v>44735</v>
      </c>
      <c r="D44201" t="s">
        <v>110</v>
      </c>
      <c r="E44201" t="s">
        <v>7986</v>
      </c>
      <c r="F44201" t="s">
        <v>2965</v>
      </c>
      <c r="G44201" t="s">
        <v>80</v>
      </c>
      <c r="H44201" t="s">
        <v>12195</v>
      </c>
      <c r="I44201" t="s">
        <v>12196</v>
      </c>
      <c r="J44201" t="s">
        <v>223</v>
      </c>
      <c r="L44201" t="s">
        <v>159</v>
      </c>
      <c r="M44201" t="s">
        <v>159</v>
      </c>
      <c r="N44201" t="s">
        <v>27078</v>
      </c>
      <c r="O44201" t="s">
        <v>64</v>
      </c>
      <c r="P44201" t="s">
        <v>4252</v>
      </c>
      <c r="Q44201" t="s">
        <v>27079</v>
      </c>
      <c r="R44201">
        <v>17.61</v>
      </c>
      <c r="S44201">
        <v>1</v>
      </c>
      <c r="T44201">
        <v>0</v>
      </c>
      <c r="U44201">
        <v>8.7900000000000009</v>
      </c>
      <c r="V44201">
        <v>1.38</v>
      </c>
      <c r="W44201" t="s">
        <v>76</v>
      </c>
    </row>
    <row r="44202" spans="1:23" x14ac:dyDescent="0.3">
      <c r="A44202" t="s">
        <v>16747</v>
      </c>
      <c r="B44202" s="2">
        <v>44906</v>
      </c>
      <c r="C44202" s="2">
        <v>44906</v>
      </c>
      <c r="D44202" t="s">
        <v>38</v>
      </c>
      <c r="E44202" t="s">
        <v>9025</v>
      </c>
      <c r="F44202" t="s">
        <v>275</v>
      </c>
      <c r="G44202" t="s">
        <v>41</v>
      </c>
      <c r="H44202" t="s">
        <v>16748</v>
      </c>
      <c r="I44202" t="s">
        <v>16749</v>
      </c>
      <c r="J44202" t="s">
        <v>1127</v>
      </c>
      <c r="L44202" t="s">
        <v>159</v>
      </c>
      <c r="M44202" t="s">
        <v>159</v>
      </c>
      <c r="N44202" t="s">
        <v>27379</v>
      </c>
      <c r="O44202" t="s">
        <v>126</v>
      </c>
      <c r="P44202" t="s">
        <v>127</v>
      </c>
      <c r="Q44202" t="s">
        <v>27380</v>
      </c>
      <c r="R44202">
        <v>12.689999999999998</v>
      </c>
      <c r="S44202">
        <v>1</v>
      </c>
      <c r="T44202">
        <v>0</v>
      </c>
      <c r="U44202">
        <v>5.82</v>
      </c>
      <c r="V44202">
        <v>1.38</v>
      </c>
      <c r="W44202" t="s">
        <v>76</v>
      </c>
    </row>
    <row r="44203" spans="1:23" x14ac:dyDescent="0.3">
      <c r="A44203" t="s">
        <v>37640</v>
      </c>
      <c r="B44203" s="2">
        <v>44620</v>
      </c>
      <c r="C44203" s="2">
        <v>44625</v>
      </c>
      <c r="D44203" t="s">
        <v>110</v>
      </c>
      <c r="E44203" t="s">
        <v>1341</v>
      </c>
      <c r="F44203" t="s">
        <v>983</v>
      </c>
      <c r="G44203" t="s">
        <v>80</v>
      </c>
      <c r="H44203" t="s">
        <v>27589</v>
      </c>
      <c r="I44203" t="s">
        <v>2550</v>
      </c>
      <c r="J44203" t="s">
        <v>679</v>
      </c>
      <c r="L44203" t="s">
        <v>679</v>
      </c>
      <c r="M44203" t="s">
        <v>679</v>
      </c>
      <c r="N44203" t="s">
        <v>30431</v>
      </c>
      <c r="O44203" t="s">
        <v>126</v>
      </c>
      <c r="P44203" t="s">
        <v>11195</v>
      </c>
      <c r="Q44203" t="s">
        <v>30432</v>
      </c>
      <c r="R44203">
        <v>20.16</v>
      </c>
      <c r="S44203">
        <v>2</v>
      </c>
      <c r="T44203">
        <v>0</v>
      </c>
      <c r="U44203">
        <v>6.42</v>
      </c>
      <c r="V44203">
        <v>1.38</v>
      </c>
      <c r="W44203" t="s">
        <v>76</v>
      </c>
    </row>
    <row r="44204" spans="1:23" x14ac:dyDescent="0.3">
      <c r="A44204" t="s">
        <v>33654</v>
      </c>
      <c r="B44204" s="2">
        <v>44846</v>
      </c>
      <c r="C44204" s="2">
        <v>44850</v>
      </c>
      <c r="D44204" t="s">
        <v>110</v>
      </c>
      <c r="E44204" t="s">
        <v>2572</v>
      </c>
      <c r="F44204" t="s">
        <v>2573</v>
      </c>
      <c r="G44204" t="s">
        <v>41</v>
      </c>
      <c r="H44204" t="s">
        <v>5611</v>
      </c>
      <c r="I44204" t="s">
        <v>5611</v>
      </c>
      <c r="J44204" t="s">
        <v>3573</v>
      </c>
      <c r="L44204" t="s">
        <v>91</v>
      </c>
      <c r="M44204" t="s">
        <v>91</v>
      </c>
      <c r="N44204" t="s">
        <v>39911</v>
      </c>
      <c r="O44204" t="s">
        <v>126</v>
      </c>
      <c r="P44204" t="s">
        <v>11195</v>
      </c>
      <c r="Q44204" t="s">
        <v>29948</v>
      </c>
      <c r="R44204">
        <v>13.14</v>
      </c>
      <c r="S44204">
        <v>4</v>
      </c>
      <c r="T44204">
        <v>0.7</v>
      </c>
      <c r="U44204">
        <v>-21.059999999999995</v>
      </c>
      <c r="V44204">
        <v>1.38</v>
      </c>
      <c r="W44204" t="s">
        <v>76</v>
      </c>
    </row>
    <row r="44205" spans="1:23" x14ac:dyDescent="0.3">
      <c r="A44205" t="s">
        <v>19881</v>
      </c>
      <c r="B44205" s="2">
        <v>44791</v>
      </c>
      <c r="C44205" s="2">
        <v>44795</v>
      </c>
      <c r="D44205" t="s">
        <v>110</v>
      </c>
      <c r="E44205" t="s">
        <v>539</v>
      </c>
      <c r="F44205" t="s">
        <v>540</v>
      </c>
      <c r="G44205" t="s">
        <v>80</v>
      </c>
      <c r="H44205" t="s">
        <v>19882</v>
      </c>
      <c r="I44205" t="s">
        <v>19882</v>
      </c>
      <c r="J44205" t="s">
        <v>542</v>
      </c>
      <c r="L44205" t="s">
        <v>159</v>
      </c>
      <c r="M44205" t="s">
        <v>159</v>
      </c>
      <c r="N44205" t="s">
        <v>36128</v>
      </c>
      <c r="O44205" t="s">
        <v>126</v>
      </c>
      <c r="P44205" t="s">
        <v>127</v>
      </c>
      <c r="Q44205" t="s">
        <v>23158</v>
      </c>
      <c r="R44205">
        <v>11.459999999999999</v>
      </c>
      <c r="S44205">
        <v>1</v>
      </c>
      <c r="T44205">
        <v>0</v>
      </c>
      <c r="U44205">
        <v>2.9699999999999998</v>
      </c>
      <c r="V44205">
        <v>1.38</v>
      </c>
      <c r="W44205" t="s">
        <v>118</v>
      </c>
    </row>
    <row r="44206" spans="1:23" x14ac:dyDescent="0.3">
      <c r="A44206" t="s">
        <v>26202</v>
      </c>
      <c r="B44206" s="2">
        <v>43664</v>
      </c>
      <c r="C44206" s="2">
        <v>43668</v>
      </c>
      <c r="D44206" t="s">
        <v>110</v>
      </c>
      <c r="E44206" t="s">
        <v>7963</v>
      </c>
      <c r="F44206" t="s">
        <v>7964</v>
      </c>
      <c r="G44206" t="s">
        <v>80</v>
      </c>
      <c r="H44206" t="s">
        <v>10307</v>
      </c>
      <c r="I44206" t="s">
        <v>2409</v>
      </c>
      <c r="J44206" t="s">
        <v>1617</v>
      </c>
      <c r="L44206" t="s">
        <v>168</v>
      </c>
      <c r="M44206" t="s">
        <v>297</v>
      </c>
      <c r="N44206" t="s">
        <v>31260</v>
      </c>
      <c r="O44206" t="s">
        <v>126</v>
      </c>
      <c r="P44206" t="s">
        <v>8799</v>
      </c>
      <c r="Q44206" t="s">
        <v>26255</v>
      </c>
      <c r="R44206">
        <v>32.04</v>
      </c>
      <c r="S44206">
        <v>2</v>
      </c>
      <c r="T44206">
        <v>0</v>
      </c>
      <c r="U44206">
        <v>10.88</v>
      </c>
      <c r="V44206">
        <v>1.3779999999999999</v>
      </c>
      <c r="W44206" t="s">
        <v>76</v>
      </c>
    </row>
    <row r="44207" spans="1:23" x14ac:dyDescent="0.3">
      <c r="A44207" t="s">
        <v>23905</v>
      </c>
      <c r="B44207" s="2">
        <v>44079</v>
      </c>
      <c r="C44207" s="2">
        <v>44084</v>
      </c>
      <c r="D44207" t="s">
        <v>110</v>
      </c>
      <c r="E44207" t="s">
        <v>69</v>
      </c>
      <c r="F44207" t="s">
        <v>70</v>
      </c>
      <c r="G44207" t="s">
        <v>41</v>
      </c>
      <c r="H44207" t="s">
        <v>23906</v>
      </c>
      <c r="I44207" t="s">
        <v>942</v>
      </c>
      <c r="J44207" t="s">
        <v>167</v>
      </c>
      <c r="L44207" t="s">
        <v>168</v>
      </c>
      <c r="M44207" t="s">
        <v>135</v>
      </c>
      <c r="N44207" t="s">
        <v>23756</v>
      </c>
      <c r="O44207" t="s">
        <v>64</v>
      </c>
      <c r="P44207" t="s">
        <v>4252</v>
      </c>
      <c r="Q44207" t="s">
        <v>23757</v>
      </c>
      <c r="R44207">
        <v>33.72</v>
      </c>
      <c r="S44207">
        <v>2</v>
      </c>
      <c r="T44207">
        <v>0</v>
      </c>
      <c r="U44207">
        <v>0.32</v>
      </c>
      <c r="V44207">
        <v>1.375</v>
      </c>
      <c r="W44207" t="s">
        <v>76</v>
      </c>
    </row>
    <row r="44208" spans="1:23" x14ac:dyDescent="0.3">
      <c r="A44208" t="s">
        <v>20323</v>
      </c>
      <c r="B44208" s="2">
        <v>43903</v>
      </c>
      <c r="C44208" s="2">
        <v>43907</v>
      </c>
      <c r="D44208" t="s">
        <v>110</v>
      </c>
      <c r="E44208" t="s">
        <v>5253</v>
      </c>
      <c r="F44208" t="s">
        <v>5254</v>
      </c>
      <c r="G44208" t="s">
        <v>41</v>
      </c>
      <c r="H44208" t="s">
        <v>20324</v>
      </c>
      <c r="I44208" t="s">
        <v>3560</v>
      </c>
      <c r="J44208" t="s">
        <v>167</v>
      </c>
      <c r="L44208" t="s">
        <v>168</v>
      </c>
      <c r="M44208" t="s">
        <v>135</v>
      </c>
      <c r="N44208" t="s">
        <v>30946</v>
      </c>
      <c r="O44208" t="s">
        <v>126</v>
      </c>
      <c r="P44208" t="s">
        <v>10173</v>
      </c>
      <c r="Q44208" t="s">
        <v>29894</v>
      </c>
      <c r="R44208">
        <v>16.48</v>
      </c>
      <c r="S44208">
        <v>2</v>
      </c>
      <c r="T44208">
        <v>0</v>
      </c>
      <c r="U44208">
        <v>0.8</v>
      </c>
      <c r="V44208">
        <v>1.3740000000000001</v>
      </c>
      <c r="W44208" t="s">
        <v>118</v>
      </c>
    </row>
    <row r="44209" spans="1:23" x14ac:dyDescent="0.3">
      <c r="A44209" t="s">
        <v>29834</v>
      </c>
      <c r="B44209" s="2">
        <v>44602</v>
      </c>
      <c r="C44209" s="2">
        <v>44606</v>
      </c>
      <c r="D44209" t="s">
        <v>110</v>
      </c>
      <c r="E44209" t="s">
        <v>5004</v>
      </c>
      <c r="F44209" t="s">
        <v>3709</v>
      </c>
      <c r="G44209" t="s">
        <v>57</v>
      </c>
      <c r="H44209" t="s">
        <v>9287</v>
      </c>
      <c r="I44209" t="s">
        <v>9288</v>
      </c>
      <c r="J44209" t="s">
        <v>1617</v>
      </c>
      <c r="L44209" t="s">
        <v>168</v>
      </c>
      <c r="M44209" t="s">
        <v>297</v>
      </c>
      <c r="N44209" t="s">
        <v>38967</v>
      </c>
      <c r="O44209" t="s">
        <v>126</v>
      </c>
      <c r="P44209" t="s">
        <v>10173</v>
      </c>
      <c r="Q44209" t="s">
        <v>20359</v>
      </c>
      <c r="R44209">
        <v>14.6</v>
      </c>
      <c r="S44209">
        <v>2</v>
      </c>
      <c r="T44209">
        <v>0</v>
      </c>
      <c r="U44209">
        <v>5.6799999999999988</v>
      </c>
      <c r="V44209">
        <v>1.3740000000000001</v>
      </c>
      <c r="W44209" t="s">
        <v>118</v>
      </c>
    </row>
    <row r="44210" spans="1:23" x14ac:dyDescent="0.3">
      <c r="A44210" t="s">
        <v>37036</v>
      </c>
      <c r="B44210" s="2">
        <v>44861</v>
      </c>
      <c r="C44210" s="2">
        <v>44866</v>
      </c>
      <c r="D44210" t="s">
        <v>54</v>
      </c>
      <c r="E44210" t="s">
        <v>3192</v>
      </c>
      <c r="F44210" t="s">
        <v>3193</v>
      </c>
      <c r="G44210" t="s">
        <v>57</v>
      </c>
      <c r="H44210" t="s">
        <v>13553</v>
      </c>
      <c r="I44210" t="s">
        <v>1500</v>
      </c>
      <c r="J44210" t="s">
        <v>167</v>
      </c>
      <c r="L44210" t="s">
        <v>168</v>
      </c>
      <c r="M44210" t="s">
        <v>135</v>
      </c>
      <c r="N44210" t="s">
        <v>31944</v>
      </c>
      <c r="O44210" t="s">
        <v>126</v>
      </c>
      <c r="P44210" t="s">
        <v>179</v>
      </c>
      <c r="Q44210" t="s">
        <v>21240</v>
      </c>
      <c r="R44210">
        <v>20.288</v>
      </c>
      <c r="S44210">
        <v>2</v>
      </c>
      <c r="T44210">
        <v>0.6</v>
      </c>
      <c r="U44210">
        <v>-23.351999999999997</v>
      </c>
      <c r="V44210">
        <v>1.3740000000000001</v>
      </c>
      <c r="W44210" t="s">
        <v>76</v>
      </c>
    </row>
    <row r="44211" spans="1:23" x14ac:dyDescent="0.3">
      <c r="A44211" t="s">
        <v>29474</v>
      </c>
      <c r="B44211" s="2">
        <v>44805</v>
      </c>
      <c r="C44211" s="2">
        <v>44810</v>
      </c>
      <c r="D44211" t="s">
        <v>110</v>
      </c>
      <c r="E44211" t="s">
        <v>6483</v>
      </c>
      <c r="F44211" t="s">
        <v>6484</v>
      </c>
      <c r="G44211" t="s">
        <v>57</v>
      </c>
      <c r="H44211" t="s">
        <v>535</v>
      </c>
      <c r="I44211" t="s">
        <v>536</v>
      </c>
      <c r="J44211" t="s">
        <v>254</v>
      </c>
      <c r="L44211" t="s">
        <v>168</v>
      </c>
      <c r="M44211" t="s">
        <v>246</v>
      </c>
      <c r="N44211" t="s">
        <v>40381</v>
      </c>
      <c r="O44211" t="s">
        <v>126</v>
      </c>
      <c r="P44211" t="s">
        <v>10173</v>
      </c>
      <c r="Q44211" t="s">
        <v>28505</v>
      </c>
      <c r="R44211">
        <v>15.24</v>
      </c>
      <c r="S44211">
        <v>2</v>
      </c>
      <c r="T44211">
        <v>0</v>
      </c>
      <c r="U44211">
        <v>4.5599999999999996</v>
      </c>
      <c r="V44211">
        <v>1.373</v>
      </c>
      <c r="W44211" t="s">
        <v>76</v>
      </c>
    </row>
    <row r="44212" spans="1:23" x14ac:dyDescent="0.3">
      <c r="A44212" t="s">
        <v>28509</v>
      </c>
      <c r="B44212" s="2">
        <v>44119</v>
      </c>
      <c r="C44212" s="2">
        <v>44124</v>
      </c>
      <c r="D44212" t="s">
        <v>110</v>
      </c>
      <c r="E44212" t="s">
        <v>7427</v>
      </c>
      <c r="F44212" t="s">
        <v>5895</v>
      </c>
      <c r="G44212" t="s">
        <v>41</v>
      </c>
      <c r="H44212" t="s">
        <v>8996</v>
      </c>
      <c r="I44212" t="s">
        <v>8997</v>
      </c>
      <c r="J44212" t="s">
        <v>752</v>
      </c>
      <c r="L44212" t="s">
        <v>168</v>
      </c>
      <c r="M44212" t="s">
        <v>135</v>
      </c>
      <c r="N44212" t="s">
        <v>39235</v>
      </c>
      <c r="O44212" t="s">
        <v>126</v>
      </c>
      <c r="P44212" t="s">
        <v>127</v>
      </c>
      <c r="Q44212" t="s">
        <v>27618</v>
      </c>
      <c r="R44212">
        <v>35.439999999999991</v>
      </c>
      <c r="S44212">
        <v>4</v>
      </c>
      <c r="T44212">
        <v>0</v>
      </c>
      <c r="U44212">
        <v>4.96</v>
      </c>
      <c r="V44212">
        <v>1.371</v>
      </c>
      <c r="W44212" t="s">
        <v>76</v>
      </c>
    </row>
    <row r="44213" spans="1:23" x14ac:dyDescent="0.3">
      <c r="A44213" t="s">
        <v>16521</v>
      </c>
      <c r="B44213" s="2">
        <v>44157</v>
      </c>
      <c r="C44213" s="2">
        <v>44161</v>
      </c>
      <c r="D44213" t="s">
        <v>110</v>
      </c>
      <c r="E44213" t="s">
        <v>4476</v>
      </c>
      <c r="F44213" t="s">
        <v>4477</v>
      </c>
      <c r="G44213" t="s">
        <v>41</v>
      </c>
      <c r="H44213" t="s">
        <v>2415</v>
      </c>
      <c r="I44213" t="s">
        <v>2416</v>
      </c>
      <c r="J44213" t="s">
        <v>752</v>
      </c>
      <c r="L44213" t="s">
        <v>168</v>
      </c>
      <c r="M44213" t="s">
        <v>135</v>
      </c>
      <c r="N44213" t="s">
        <v>38436</v>
      </c>
      <c r="O44213" t="s">
        <v>126</v>
      </c>
      <c r="P44213" t="s">
        <v>127</v>
      </c>
      <c r="Q44213" t="s">
        <v>23158</v>
      </c>
      <c r="R44213">
        <v>15.280000000000001</v>
      </c>
      <c r="S44213">
        <v>2</v>
      </c>
      <c r="T44213">
        <v>0</v>
      </c>
      <c r="U44213">
        <v>1.9600000000000002</v>
      </c>
      <c r="V44213">
        <v>1.371</v>
      </c>
      <c r="W44213" t="s">
        <v>118</v>
      </c>
    </row>
    <row r="44214" spans="1:23" x14ac:dyDescent="0.3">
      <c r="A44214" t="s">
        <v>14112</v>
      </c>
      <c r="B44214" s="2">
        <v>44836</v>
      </c>
      <c r="C44214" s="2">
        <v>44840</v>
      </c>
      <c r="D44214" t="s">
        <v>110</v>
      </c>
      <c r="E44214" t="s">
        <v>2434</v>
      </c>
      <c r="F44214" t="s">
        <v>2435</v>
      </c>
      <c r="G44214" t="s">
        <v>80</v>
      </c>
      <c r="H44214" t="s">
        <v>2368</v>
      </c>
      <c r="I44214" t="s">
        <v>2369</v>
      </c>
      <c r="J44214" t="s">
        <v>201</v>
      </c>
      <c r="L44214" t="s">
        <v>83</v>
      </c>
      <c r="M44214" t="s">
        <v>135</v>
      </c>
      <c r="N44214" t="s">
        <v>26115</v>
      </c>
      <c r="O44214" t="s">
        <v>126</v>
      </c>
      <c r="P44214" t="s">
        <v>10173</v>
      </c>
      <c r="Q44214" t="s">
        <v>23128</v>
      </c>
      <c r="R44214">
        <v>26.28</v>
      </c>
      <c r="S44214">
        <v>2</v>
      </c>
      <c r="T44214">
        <v>0</v>
      </c>
      <c r="U44214">
        <v>6.5400000000000009</v>
      </c>
      <c r="V44214">
        <v>1.37</v>
      </c>
      <c r="W44214" t="s">
        <v>76</v>
      </c>
    </row>
    <row r="44215" spans="1:23" x14ac:dyDescent="0.3">
      <c r="A44215" t="s">
        <v>43640</v>
      </c>
      <c r="B44215" s="2">
        <v>44795</v>
      </c>
      <c r="C44215" s="2">
        <v>44801</v>
      </c>
      <c r="D44215" t="s">
        <v>110</v>
      </c>
      <c r="E44215" t="s">
        <v>354</v>
      </c>
      <c r="F44215" t="s">
        <v>355</v>
      </c>
      <c r="G44215" t="s">
        <v>41</v>
      </c>
      <c r="H44215" t="s">
        <v>14711</v>
      </c>
      <c r="I44215" t="s">
        <v>590</v>
      </c>
      <c r="J44215" t="s">
        <v>82</v>
      </c>
      <c r="L44215" t="s">
        <v>83</v>
      </c>
      <c r="M44215" t="s">
        <v>84</v>
      </c>
      <c r="N44215" t="s">
        <v>32954</v>
      </c>
      <c r="O44215" t="s">
        <v>126</v>
      </c>
      <c r="P44215" t="s">
        <v>127</v>
      </c>
      <c r="Q44215" t="s">
        <v>32955</v>
      </c>
      <c r="R44215">
        <v>17.73</v>
      </c>
      <c r="S44215">
        <v>3</v>
      </c>
      <c r="T44215">
        <v>0</v>
      </c>
      <c r="U44215">
        <v>1.53</v>
      </c>
      <c r="V44215">
        <v>1.37</v>
      </c>
      <c r="W44215" t="s">
        <v>76</v>
      </c>
    </row>
    <row r="44216" spans="1:23" x14ac:dyDescent="0.3">
      <c r="A44216" t="s">
        <v>10455</v>
      </c>
      <c r="B44216" s="2">
        <v>44793</v>
      </c>
      <c r="C44216" s="2">
        <v>44793</v>
      </c>
      <c r="D44216" t="s">
        <v>38</v>
      </c>
      <c r="E44216" t="s">
        <v>7427</v>
      </c>
      <c r="F44216" t="s">
        <v>5895</v>
      </c>
      <c r="G44216" t="s">
        <v>41</v>
      </c>
      <c r="H44216" t="s">
        <v>27176</v>
      </c>
      <c r="I44216" t="s">
        <v>4438</v>
      </c>
      <c r="J44216" t="s">
        <v>82</v>
      </c>
      <c r="L44216" t="s">
        <v>83</v>
      </c>
      <c r="M44216" t="s">
        <v>84</v>
      </c>
      <c r="N44216" t="s">
        <v>32835</v>
      </c>
      <c r="O44216" t="s">
        <v>126</v>
      </c>
      <c r="P44216" t="s">
        <v>809</v>
      </c>
      <c r="Q44216" t="s">
        <v>30560</v>
      </c>
      <c r="R44216">
        <v>19.385999999999999</v>
      </c>
      <c r="S44216">
        <v>2</v>
      </c>
      <c r="T44216">
        <v>0.1</v>
      </c>
      <c r="U44216">
        <v>-2.1539999999999999</v>
      </c>
      <c r="V44216">
        <v>1.37</v>
      </c>
      <c r="W44216" t="s">
        <v>118</v>
      </c>
    </row>
    <row r="44217" spans="1:23" x14ac:dyDescent="0.3">
      <c r="A44217" t="s">
        <v>9609</v>
      </c>
      <c r="B44217" s="2">
        <v>44812</v>
      </c>
      <c r="C44217" s="2">
        <v>44817</v>
      </c>
      <c r="D44217" t="s">
        <v>110</v>
      </c>
      <c r="E44217" t="s">
        <v>1417</v>
      </c>
      <c r="F44217" t="s">
        <v>1418</v>
      </c>
      <c r="G44217" t="s">
        <v>41</v>
      </c>
      <c r="H44217" t="s">
        <v>9610</v>
      </c>
      <c r="I44217" t="s">
        <v>5991</v>
      </c>
      <c r="J44217" t="s">
        <v>764</v>
      </c>
      <c r="L44217" t="s">
        <v>83</v>
      </c>
      <c r="M44217" t="s">
        <v>84</v>
      </c>
      <c r="N44217" t="s">
        <v>29712</v>
      </c>
      <c r="O44217" t="s">
        <v>126</v>
      </c>
      <c r="P44217" t="s">
        <v>127</v>
      </c>
      <c r="Q44217" t="s">
        <v>34229</v>
      </c>
      <c r="R44217">
        <v>27.974999999999998</v>
      </c>
      <c r="S44217">
        <v>5</v>
      </c>
      <c r="T44217">
        <v>0.5</v>
      </c>
      <c r="U44217">
        <v>-13.574999999999999</v>
      </c>
      <c r="V44217">
        <v>1.37</v>
      </c>
      <c r="W44217" t="s">
        <v>76</v>
      </c>
    </row>
    <row r="44218" spans="1:23" x14ac:dyDescent="0.3">
      <c r="A44218" t="s">
        <v>5008</v>
      </c>
      <c r="B44218" s="2">
        <v>44756</v>
      </c>
      <c r="C44218" s="2">
        <v>44758</v>
      </c>
      <c r="D44218" t="s">
        <v>68</v>
      </c>
      <c r="E44218" t="s">
        <v>2069</v>
      </c>
      <c r="F44218" t="s">
        <v>2070</v>
      </c>
      <c r="G44218" t="s">
        <v>41</v>
      </c>
      <c r="H44218" t="s">
        <v>1050</v>
      </c>
      <c r="I44218" t="s">
        <v>1050</v>
      </c>
      <c r="J44218" t="s">
        <v>523</v>
      </c>
      <c r="L44218" t="s">
        <v>83</v>
      </c>
      <c r="M44218" t="s">
        <v>135</v>
      </c>
      <c r="N44218" t="s">
        <v>34990</v>
      </c>
      <c r="O44218" t="s">
        <v>126</v>
      </c>
      <c r="P44218" t="s">
        <v>127</v>
      </c>
      <c r="Q44218" t="s">
        <v>25418</v>
      </c>
      <c r="R44218">
        <v>8.82</v>
      </c>
      <c r="S44218">
        <v>2</v>
      </c>
      <c r="T44218">
        <v>0</v>
      </c>
      <c r="U44218">
        <v>0</v>
      </c>
      <c r="V44218">
        <v>1.37</v>
      </c>
      <c r="W44218" t="s">
        <v>118</v>
      </c>
    </row>
    <row r="44219" spans="1:23" x14ac:dyDescent="0.3">
      <c r="A44219" t="s">
        <v>14620</v>
      </c>
      <c r="B44219" s="2">
        <v>44238</v>
      </c>
      <c r="C44219" s="2">
        <v>44244</v>
      </c>
      <c r="D44219" t="s">
        <v>110</v>
      </c>
      <c r="E44219" t="s">
        <v>2082</v>
      </c>
      <c r="F44219" t="s">
        <v>2083</v>
      </c>
      <c r="G44219" t="s">
        <v>57</v>
      </c>
      <c r="H44219" t="s">
        <v>13155</v>
      </c>
      <c r="I44219" t="s">
        <v>590</v>
      </c>
      <c r="J44219" t="s">
        <v>82</v>
      </c>
      <c r="L44219" t="s">
        <v>83</v>
      </c>
      <c r="M44219" t="s">
        <v>84</v>
      </c>
      <c r="N44219" t="s">
        <v>33474</v>
      </c>
      <c r="O44219" t="s">
        <v>126</v>
      </c>
      <c r="P44219" t="s">
        <v>127</v>
      </c>
      <c r="Q44219" t="s">
        <v>33475</v>
      </c>
      <c r="R44219">
        <v>13.379999999999999</v>
      </c>
      <c r="S44219">
        <v>2</v>
      </c>
      <c r="T44219">
        <v>0</v>
      </c>
      <c r="U44219">
        <v>3.42</v>
      </c>
      <c r="V44219">
        <v>1.37</v>
      </c>
      <c r="W44219" t="s">
        <v>76</v>
      </c>
    </row>
    <row r="44220" spans="1:23" x14ac:dyDescent="0.3">
      <c r="A44220" t="s">
        <v>5767</v>
      </c>
      <c r="B44220" s="2">
        <v>43514</v>
      </c>
      <c r="C44220" s="2">
        <v>43517</v>
      </c>
      <c r="D44220" t="s">
        <v>54</v>
      </c>
      <c r="E44220" t="s">
        <v>5768</v>
      </c>
      <c r="F44220" t="s">
        <v>5769</v>
      </c>
      <c r="G44220" t="s">
        <v>57</v>
      </c>
      <c r="H44220" t="s">
        <v>71</v>
      </c>
      <c r="I44220" t="s">
        <v>72</v>
      </c>
      <c r="J44220" t="s">
        <v>60</v>
      </c>
      <c r="L44220" t="s">
        <v>61</v>
      </c>
      <c r="M44220" t="s">
        <v>62</v>
      </c>
      <c r="N44220" t="s">
        <v>34486</v>
      </c>
      <c r="O44220" t="s">
        <v>126</v>
      </c>
      <c r="P44220" t="s">
        <v>11195</v>
      </c>
      <c r="Q44220" t="s">
        <v>30202</v>
      </c>
      <c r="R44220">
        <v>13.985999999999999</v>
      </c>
      <c r="S44220">
        <v>2</v>
      </c>
      <c r="T44220">
        <v>0.1</v>
      </c>
      <c r="U44220">
        <v>1.6860000000000002</v>
      </c>
      <c r="V44220">
        <v>1.37</v>
      </c>
      <c r="W44220" t="s">
        <v>118</v>
      </c>
    </row>
    <row r="44221" spans="1:23" x14ac:dyDescent="0.3">
      <c r="A44221" t="s">
        <v>43641</v>
      </c>
      <c r="B44221" s="2">
        <v>43910</v>
      </c>
      <c r="C44221" s="2">
        <v>43916</v>
      </c>
      <c r="D44221" t="s">
        <v>110</v>
      </c>
      <c r="E44221" t="s">
        <v>1417</v>
      </c>
      <c r="F44221" t="s">
        <v>1418</v>
      </c>
      <c r="G44221" t="s">
        <v>41</v>
      </c>
      <c r="H44221" t="s">
        <v>27924</v>
      </c>
      <c r="I44221" t="s">
        <v>1355</v>
      </c>
      <c r="J44221" t="s">
        <v>176</v>
      </c>
      <c r="L44221" t="s">
        <v>61</v>
      </c>
      <c r="M44221" t="s">
        <v>177</v>
      </c>
      <c r="N44221" t="s">
        <v>34942</v>
      </c>
      <c r="O44221" t="s">
        <v>126</v>
      </c>
      <c r="P44221" t="s">
        <v>5062</v>
      </c>
      <c r="Q44221" t="s">
        <v>15533</v>
      </c>
      <c r="R44221">
        <v>78.12</v>
      </c>
      <c r="S44221">
        <v>3</v>
      </c>
      <c r="T44221">
        <v>0</v>
      </c>
      <c r="U44221">
        <v>37.44</v>
      </c>
      <c r="V44221">
        <v>1.37</v>
      </c>
      <c r="W44221" t="s">
        <v>76</v>
      </c>
    </row>
    <row r="44222" spans="1:23" x14ac:dyDescent="0.3">
      <c r="A44222" t="s">
        <v>18840</v>
      </c>
      <c r="B44222" s="2">
        <v>43857</v>
      </c>
      <c r="C44222" s="2">
        <v>43863</v>
      </c>
      <c r="D44222" t="s">
        <v>110</v>
      </c>
      <c r="E44222" t="s">
        <v>1504</v>
      </c>
      <c r="F44222" t="s">
        <v>1505</v>
      </c>
      <c r="G44222" t="s">
        <v>57</v>
      </c>
      <c r="H44222" t="s">
        <v>18841</v>
      </c>
      <c r="I44222" t="s">
        <v>597</v>
      </c>
      <c r="J44222" t="s">
        <v>176</v>
      </c>
      <c r="L44222" t="s">
        <v>61</v>
      </c>
      <c r="M44222" t="s">
        <v>177</v>
      </c>
      <c r="N44222" t="s">
        <v>3785</v>
      </c>
      <c r="O44222" t="s">
        <v>64</v>
      </c>
      <c r="P44222" t="s">
        <v>65</v>
      </c>
      <c r="Q44222" t="s">
        <v>3786</v>
      </c>
      <c r="R44222">
        <v>1585.71</v>
      </c>
      <c r="S44222">
        <v>9</v>
      </c>
      <c r="T44222">
        <v>0</v>
      </c>
      <c r="U44222">
        <v>0</v>
      </c>
      <c r="V44222">
        <v>1.37</v>
      </c>
      <c r="W44222" t="s">
        <v>76</v>
      </c>
    </row>
    <row r="44223" spans="1:23" x14ac:dyDescent="0.3">
      <c r="A44223" t="s">
        <v>43642</v>
      </c>
      <c r="B44223" s="2">
        <v>44183</v>
      </c>
      <c r="C44223" s="2">
        <v>44188</v>
      </c>
      <c r="D44223" t="s">
        <v>110</v>
      </c>
      <c r="E44223" t="s">
        <v>5354</v>
      </c>
      <c r="F44223" t="s">
        <v>5355</v>
      </c>
      <c r="G44223" t="s">
        <v>41</v>
      </c>
      <c r="H44223" t="s">
        <v>577</v>
      </c>
      <c r="I44223" t="s">
        <v>578</v>
      </c>
      <c r="J44223" t="s">
        <v>60</v>
      </c>
      <c r="L44223" t="s">
        <v>61</v>
      </c>
      <c r="M44223" t="s">
        <v>62</v>
      </c>
      <c r="N44223" t="s">
        <v>35026</v>
      </c>
      <c r="O44223" t="s">
        <v>126</v>
      </c>
      <c r="P44223" t="s">
        <v>11195</v>
      </c>
      <c r="Q44223" t="s">
        <v>32282</v>
      </c>
      <c r="R44223">
        <v>23.058</v>
      </c>
      <c r="S44223">
        <v>2</v>
      </c>
      <c r="T44223">
        <v>0.1</v>
      </c>
      <c r="U44223">
        <v>5.8379999999999992</v>
      </c>
      <c r="V44223">
        <v>1.37</v>
      </c>
      <c r="W44223" t="s">
        <v>76</v>
      </c>
    </row>
    <row r="44224" spans="1:23" x14ac:dyDescent="0.3">
      <c r="A44224" t="s">
        <v>21876</v>
      </c>
      <c r="B44224" s="2">
        <v>44725</v>
      </c>
      <c r="C44224" s="2">
        <v>44729</v>
      </c>
      <c r="D44224" t="s">
        <v>110</v>
      </c>
      <c r="E44224" t="s">
        <v>526</v>
      </c>
      <c r="F44224" t="s">
        <v>527</v>
      </c>
      <c r="G44224" t="s">
        <v>57</v>
      </c>
      <c r="H44224" t="s">
        <v>8912</v>
      </c>
      <c r="I44224" t="s">
        <v>8912</v>
      </c>
      <c r="J44224" t="s">
        <v>3531</v>
      </c>
      <c r="L44224" t="s">
        <v>61</v>
      </c>
      <c r="M44224" t="s">
        <v>177</v>
      </c>
      <c r="N44224" t="s">
        <v>19935</v>
      </c>
      <c r="O44224" t="s">
        <v>126</v>
      </c>
      <c r="P44224" t="s">
        <v>5062</v>
      </c>
      <c r="Q44224" t="s">
        <v>15301</v>
      </c>
      <c r="R44224">
        <v>26.954999999999998</v>
      </c>
      <c r="S44224">
        <v>1</v>
      </c>
      <c r="T44224">
        <v>0.5</v>
      </c>
      <c r="U44224">
        <v>-16.724999999999998</v>
      </c>
      <c r="V44224">
        <v>1.37</v>
      </c>
      <c r="W44224" t="s">
        <v>76</v>
      </c>
    </row>
    <row r="44225" spans="1:23" x14ac:dyDescent="0.3">
      <c r="A44225" t="s">
        <v>34012</v>
      </c>
      <c r="B44225" s="2">
        <v>44156</v>
      </c>
      <c r="C44225" s="2">
        <v>44161</v>
      </c>
      <c r="D44225" t="s">
        <v>110</v>
      </c>
      <c r="E44225" t="s">
        <v>3265</v>
      </c>
      <c r="F44225" t="s">
        <v>3266</v>
      </c>
      <c r="G44225" t="s">
        <v>41</v>
      </c>
      <c r="H44225" t="s">
        <v>2834</v>
      </c>
      <c r="I44225" t="s">
        <v>2835</v>
      </c>
      <c r="J44225" t="s">
        <v>176</v>
      </c>
      <c r="L44225" t="s">
        <v>61</v>
      </c>
      <c r="M44225" t="s">
        <v>177</v>
      </c>
      <c r="N44225" t="s">
        <v>26086</v>
      </c>
      <c r="O44225" t="s">
        <v>126</v>
      </c>
      <c r="P44225" t="s">
        <v>8799</v>
      </c>
      <c r="Q44225" t="s">
        <v>19098</v>
      </c>
      <c r="R44225">
        <v>24.69</v>
      </c>
      <c r="S44225">
        <v>1</v>
      </c>
      <c r="T44225">
        <v>0</v>
      </c>
      <c r="U44225">
        <v>3.4499999999999997</v>
      </c>
      <c r="V44225">
        <v>1.37</v>
      </c>
      <c r="W44225" t="s">
        <v>76</v>
      </c>
    </row>
    <row r="44226" spans="1:23" x14ac:dyDescent="0.3">
      <c r="A44226" t="s">
        <v>43643</v>
      </c>
      <c r="B44226" s="2">
        <v>44912</v>
      </c>
      <c r="C44226" s="2">
        <v>44916</v>
      </c>
      <c r="D44226" t="s">
        <v>110</v>
      </c>
      <c r="E44226" t="s">
        <v>3425</v>
      </c>
      <c r="F44226" t="s">
        <v>3426</v>
      </c>
      <c r="G44226" t="s">
        <v>41</v>
      </c>
      <c r="H44226" t="s">
        <v>28383</v>
      </c>
      <c r="I44226" t="s">
        <v>28384</v>
      </c>
      <c r="J44226" t="s">
        <v>361</v>
      </c>
      <c r="L44226" t="s">
        <v>61</v>
      </c>
      <c r="M44226" t="s">
        <v>362</v>
      </c>
      <c r="N44226" t="s">
        <v>11388</v>
      </c>
      <c r="O44226" t="s">
        <v>126</v>
      </c>
      <c r="P44226" t="s">
        <v>127</v>
      </c>
      <c r="Q44226" t="s">
        <v>11389</v>
      </c>
      <c r="R44226">
        <v>83.912999999999997</v>
      </c>
      <c r="S44226">
        <v>2</v>
      </c>
      <c r="T44226">
        <v>0.17</v>
      </c>
      <c r="U44226">
        <v>18.152999999999995</v>
      </c>
      <c r="V44226">
        <v>1.37</v>
      </c>
      <c r="W44226" t="s">
        <v>76</v>
      </c>
    </row>
    <row r="44227" spans="1:23" x14ac:dyDescent="0.3">
      <c r="A44227" t="s">
        <v>37432</v>
      </c>
      <c r="B44227" s="2">
        <v>44465</v>
      </c>
      <c r="C44227" s="2">
        <v>44469</v>
      </c>
      <c r="D44227" t="s">
        <v>110</v>
      </c>
      <c r="E44227" t="s">
        <v>4880</v>
      </c>
      <c r="F44227" t="s">
        <v>4881</v>
      </c>
      <c r="G44227" t="s">
        <v>57</v>
      </c>
      <c r="H44227" t="s">
        <v>1740</v>
      </c>
      <c r="I44227" t="s">
        <v>1741</v>
      </c>
      <c r="J44227" t="s">
        <v>60</v>
      </c>
      <c r="L44227" t="s">
        <v>61</v>
      </c>
      <c r="M44227" t="s">
        <v>62</v>
      </c>
      <c r="N44227" t="s">
        <v>38410</v>
      </c>
      <c r="O44227" t="s">
        <v>126</v>
      </c>
      <c r="P44227" t="s">
        <v>10173</v>
      </c>
      <c r="Q44227" t="s">
        <v>30838</v>
      </c>
      <c r="R44227">
        <v>18.954000000000001</v>
      </c>
      <c r="S44227">
        <v>3</v>
      </c>
      <c r="T44227">
        <v>0.4</v>
      </c>
      <c r="U44227">
        <v>-11.735999999999999</v>
      </c>
      <c r="V44227">
        <v>1.37</v>
      </c>
      <c r="W44227" t="s">
        <v>76</v>
      </c>
    </row>
    <row r="44228" spans="1:23" x14ac:dyDescent="0.3">
      <c r="A44228" t="s">
        <v>29940</v>
      </c>
      <c r="B44228" s="2">
        <v>44897</v>
      </c>
      <c r="C44228" s="2">
        <v>44903</v>
      </c>
      <c r="D44228" t="s">
        <v>110</v>
      </c>
      <c r="E44228" t="s">
        <v>131</v>
      </c>
      <c r="F44228" t="s">
        <v>132</v>
      </c>
      <c r="G44228" t="s">
        <v>41</v>
      </c>
      <c r="H44228" t="s">
        <v>29941</v>
      </c>
      <c r="I44228" t="s">
        <v>623</v>
      </c>
      <c r="J44228" t="s">
        <v>44</v>
      </c>
      <c r="K44228">
        <v>48601</v>
      </c>
      <c r="L44228" t="s">
        <v>45</v>
      </c>
      <c r="M44228" t="s">
        <v>84</v>
      </c>
      <c r="N44228" t="s">
        <v>39986</v>
      </c>
      <c r="O44228" t="s">
        <v>126</v>
      </c>
      <c r="P44228" t="s">
        <v>127</v>
      </c>
      <c r="Q44228" t="s">
        <v>39987</v>
      </c>
      <c r="R44228">
        <v>15.92</v>
      </c>
      <c r="S44228">
        <v>4</v>
      </c>
      <c r="T44228">
        <v>0</v>
      </c>
      <c r="U44228">
        <v>7.4824000000000002</v>
      </c>
      <c r="V44228">
        <v>1.37</v>
      </c>
      <c r="W44228" t="s">
        <v>76</v>
      </c>
    </row>
    <row r="44229" spans="1:23" x14ac:dyDescent="0.3">
      <c r="A44229" t="s">
        <v>16181</v>
      </c>
      <c r="B44229" s="2">
        <v>44773</v>
      </c>
      <c r="C44229" s="2">
        <v>44777</v>
      </c>
      <c r="D44229" t="s">
        <v>54</v>
      </c>
      <c r="E44229" t="s">
        <v>1137</v>
      </c>
      <c r="F44229" t="s">
        <v>1138</v>
      </c>
      <c r="G44229" t="s">
        <v>41</v>
      </c>
      <c r="H44229" t="s">
        <v>14336</v>
      </c>
      <c r="I44229" t="s">
        <v>123</v>
      </c>
      <c r="J44229" t="s">
        <v>44</v>
      </c>
      <c r="K44229">
        <v>92691</v>
      </c>
      <c r="L44229" t="s">
        <v>45</v>
      </c>
      <c r="M44229" t="s">
        <v>124</v>
      </c>
      <c r="N44229" t="s">
        <v>41673</v>
      </c>
      <c r="O44229" t="s">
        <v>126</v>
      </c>
      <c r="P44229" t="s">
        <v>11195</v>
      </c>
      <c r="Q44229" t="s">
        <v>41674</v>
      </c>
      <c r="R44229">
        <v>26.25</v>
      </c>
      <c r="S44229">
        <v>7</v>
      </c>
      <c r="T44229">
        <v>0</v>
      </c>
      <c r="U44229">
        <v>12.599999999999998</v>
      </c>
      <c r="V44229">
        <v>1.37</v>
      </c>
      <c r="W44229" t="s">
        <v>118</v>
      </c>
    </row>
    <row r="44230" spans="1:23" x14ac:dyDescent="0.3">
      <c r="A44230" t="s">
        <v>43644</v>
      </c>
      <c r="B44230" s="2">
        <v>44465</v>
      </c>
      <c r="C44230" s="2">
        <v>44471</v>
      </c>
      <c r="D44230" t="s">
        <v>110</v>
      </c>
      <c r="E44230" t="s">
        <v>1487</v>
      </c>
      <c r="F44230" t="s">
        <v>1488</v>
      </c>
      <c r="G44230" t="s">
        <v>57</v>
      </c>
      <c r="H44230" t="s">
        <v>18431</v>
      </c>
      <c r="I44230" t="s">
        <v>312</v>
      </c>
      <c r="J44230" t="s">
        <v>44</v>
      </c>
      <c r="K44230">
        <v>75061</v>
      </c>
      <c r="L44230" t="s">
        <v>45</v>
      </c>
      <c r="M44230" t="s">
        <v>84</v>
      </c>
      <c r="N44230" t="s">
        <v>40598</v>
      </c>
      <c r="O44230" t="s">
        <v>126</v>
      </c>
      <c r="P44230" t="s">
        <v>11195</v>
      </c>
      <c r="Q44230" t="s">
        <v>40599</v>
      </c>
      <c r="R44230">
        <v>15.936000000000002</v>
      </c>
      <c r="S44230">
        <v>4</v>
      </c>
      <c r="T44230">
        <v>0.2</v>
      </c>
      <c r="U44230">
        <v>5.1791999999999998</v>
      </c>
      <c r="V44230">
        <v>1.37</v>
      </c>
      <c r="W44230" t="s">
        <v>76</v>
      </c>
    </row>
    <row r="44231" spans="1:23" x14ac:dyDescent="0.3">
      <c r="A44231" t="s">
        <v>39395</v>
      </c>
      <c r="B44231" s="2">
        <v>44533</v>
      </c>
      <c r="C44231" s="2">
        <v>44539</v>
      </c>
      <c r="D44231" t="s">
        <v>110</v>
      </c>
      <c r="E44231" t="s">
        <v>10483</v>
      </c>
      <c r="F44231" t="s">
        <v>10484</v>
      </c>
      <c r="G44231" t="s">
        <v>41</v>
      </c>
      <c r="H44231" t="s">
        <v>1296</v>
      </c>
      <c r="I44231" t="s">
        <v>123</v>
      </c>
      <c r="J44231" t="s">
        <v>44</v>
      </c>
      <c r="K44231">
        <v>94122</v>
      </c>
      <c r="L44231" t="s">
        <v>45</v>
      </c>
      <c r="M44231" t="s">
        <v>124</v>
      </c>
      <c r="N44231" t="s">
        <v>40978</v>
      </c>
      <c r="O44231" t="s">
        <v>126</v>
      </c>
      <c r="P44231" t="s">
        <v>6639</v>
      </c>
      <c r="Q44231" t="s">
        <v>40979</v>
      </c>
      <c r="R44231">
        <v>25.92</v>
      </c>
      <c r="S44231">
        <v>4</v>
      </c>
      <c r="T44231">
        <v>0</v>
      </c>
      <c r="U44231">
        <v>12.441600000000001</v>
      </c>
      <c r="V44231">
        <v>1.37</v>
      </c>
      <c r="W44231" t="s">
        <v>76</v>
      </c>
    </row>
    <row r="44232" spans="1:23" x14ac:dyDescent="0.3">
      <c r="A44232" t="s">
        <v>43645</v>
      </c>
      <c r="B44232" s="2">
        <v>44554</v>
      </c>
      <c r="C44232" s="2">
        <v>44560</v>
      </c>
      <c r="D44232" t="s">
        <v>110</v>
      </c>
      <c r="E44232" t="s">
        <v>5632</v>
      </c>
      <c r="F44232" t="s">
        <v>5633</v>
      </c>
      <c r="G44232" t="s">
        <v>57</v>
      </c>
      <c r="H44232" t="s">
        <v>25515</v>
      </c>
      <c r="I44232" t="s">
        <v>623</v>
      </c>
      <c r="J44232" t="s">
        <v>44</v>
      </c>
      <c r="K44232">
        <v>49505</v>
      </c>
      <c r="L44232" t="s">
        <v>45</v>
      </c>
      <c r="M44232" t="s">
        <v>84</v>
      </c>
      <c r="N44232" t="s">
        <v>42623</v>
      </c>
      <c r="O44232" t="s">
        <v>126</v>
      </c>
      <c r="P44232" t="s">
        <v>10173</v>
      </c>
      <c r="Q44232" t="s">
        <v>42624</v>
      </c>
      <c r="R44232">
        <v>24.849999999999998</v>
      </c>
      <c r="S44232">
        <v>7</v>
      </c>
      <c r="T44232">
        <v>0</v>
      </c>
      <c r="U44232">
        <v>11.679499999999999</v>
      </c>
      <c r="V44232">
        <v>1.37</v>
      </c>
      <c r="W44232" t="s">
        <v>76</v>
      </c>
    </row>
    <row r="44233" spans="1:23" x14ac:dyDescent="0.3">
      <c r="A44233" t="s">
        <v>43646</v>
      </c>
      <c r="B44233" s="2">
        <v>43655</v>
      </c>
      <c r="C44233" s="2">
        <v>43661</v>
      </c>
      <c r="D44233" t="s">
        <v>110</v>
      </c>
      <c r="E44233" t="s">
        <v>3629</v>
      </c>
      <c r="F44233" t="s">
        <v>2174</v>
      </c>
      <c r="G44233" t="s">
        <v>57</v>
      </c>
      <c r="H44233" t="s">
        <v>5606</v>
      </c>
      <c r="I44233" t="s">
        <v>312</v>
      </c>
      <c r="J44233" t="s">
        <v>44</v>
      </c>
      <c r="K44233">
        <v>75217</v>
      </c>
      <c r="L44233" t="s">
        <v>45</v>
      </c>
      <c r="M44233" t="s">
        <v>84</v>
      </c>
      <c r="N44233" t="s">
        <v>34569</v>
      </c>
      <c r="O44233" t="s">
        <v>126</v>
      </c>
      <c r="P44233" t="s">
        <v>6639</v>
      </c>
      <c r="Q44233" t="s">
        <v>34570</v>
      </c>
      <c r="R44233">
        <v>14.352000000000002</v>
      </c>
      <c r="S44233">
        <v>3</v>
      </c>
      <c r="T44233">
        <v>0.2</v>
      </c>
      <c r="U44233">
        <v>4.4849999999999994</v>
      </c>
      <c r="V44233">
        <v>1.37</v>
      </c>
      <c r="W44233" t="s">
        <v>76</v>
      </c>
    </row>
    <row r="44234" spans="1:23" x14ac:dyDescent="0.3">
      <c r="A44234" t="s">
        <v>43647</v>
      </c>
      <c r="B44234" s="2">
        <v>44205</v>
      </c>
      <c r="C44234" s="2">
        <v>44209</v>
      </c>
      <c r="D44234" t="s">
        <v>54</v>
      </c>
      <c r="E44234" t="s">
        <v>3182</v>
      </c>
      <c r="F44234" t="s">
        <v>3183</v>
      </c>
      <c r="G44234" t="s">
        <v>57</v>
      </c>
      <c r="H44234" t="s">
        <v>165</v>
      </c>
      <c r="I44234" t="s">
        <v>1099</v>
      </c>
      <c r="J44234" t="s">
        <v>44</v>
      </c>
      <c r="K44234">
        <v>43615</v>
      </c>
      <c r="L44234" t="s">
        <v>45</v>
      </c>
      <c r="M44234" t="s">
        <v>46</v>
      </c>
      <c r="N44234" t="s">
        <v>33868</v>
      </c>
      <c r="O44234" t="s">
        <v>64</v>
      </c>
      <c r="P44234" t="s">
        <v>4252</v>
      </c>
      <c r="Q44234" t="s">
        <v>33869</v>
      </c>
      <c r="R44234">
        <v>15.168000000000001</v>
      </c>
      <c r="S44234">
        <v>2</v>
      </c>
      <c r="T44234">
        <v>0.2</v>
      </c>
      <c r="U44234">
        <v>3.7920000000000011</v>
      </c>
      <c r="V44234">
        <v>1.37</v>
      </c>
      <c r="W44234" t="s">
        <v>76</v>
      </c>
    </row>
    <row r="44235" spans="1:23" x14ac:dyDescent="0.3">
      <c r="A44235" t="s">
        <v>2596</v>
      </c>
      <c r="B44235" s="2">
        <v>43769</v>
      </c>
      <c r="C44235" s="2">
        <v>43771</v>
      </c>
      <c r="D44235" t="s">
        <v>54</v>
      </c>
      <c r="E44235" t="s">
        <v>635</v>
      </c>
      <c r="F44235" t="s">
        <v>636</v>
      </c>
      <c r="G44235" t="s">
        <v>41</v>
      </c>
      <c r="H44235" t="s">
        <v>2597</v>
      </c>
      <c r="I44235" t="s">
        <v>1278</v>
      </c>
      <c r="J44235" t="s">
        <v>44</v>
      </c>
      <c r="K44235">
        <v>2920</v>
      </c>
      <c r="L44235" t="s">
        <v>45</v>
      </c>
      <c r="M44235" t="s">
        <v>46</v>
      </c>
      <c r="N44235" t="s">
        <v>22173</v>
      </c>
      <c r="O44235" t="s">
        <v>126</v>
      </c>
      <c r="P44235" t="s">
        <v>127</v>
      </c>
      <c r="Q44235" t="s">
        <v>22174</v>
      </c>
      <c r="R44235">
        <v>34.08</v>
      </c>
      <c r="S44235">
        <v>2</v>
      </c>
      <c r="T44235">
        <v>0</v>
      </c>
      <c r="U44235">
        <v>15.676799999999997</v>
      </c>
      <c r="V44235">
        <v>1.37</v>
      </c>
      <c r="W44235" t="s">
        <v>76</v>
      </c>
    </row>
    <row r="44236" spans="1:23" x14ac:dyDescent="0.3">
      <c r="A44236" t="s">
        <v>43648</v>
      </c>
      <c r="B44236" s="2">
        <v>44465</v>
      </c>
      <c r="C44236" s="2">
        <v>44471</v>
      </c>
      <c r="D44236" t="s">
        <v>110</v>
      </c>
      <c r="E44236" t="s">
        <v>4440</v>
      </c>
      <c r="F44236" t="s">
        <v>4441</v>
      </c>
      <c r="G44236" t="s">
        <v>41</v>
      </c>
      <c r="H44236" t="s">
        <v>1296</v>
      </c>
      <c r="I44236" t="s">
        <v>123</v>
      </c>
      <c r="J44236" t="s">
        <v>44</v>
      </c>
      <c r="K44236">
        <v>94109</v>
      </c>
      <c r="L44236" t="s">
        <v>45</v>
      </c>
      <c r="M44236" t="s">
        <v>124</v>
      </c>
      <c r="N44236" t="s">
        <v>40551</v>
      </c>
      <c r="O44236" t="s">
        <v>126</v>
      </c>
      <c r="P44236" t="s">
        <v>5062</v>
      </c>
      <c r="Q44236" t="s">
        <v>40552</v>
      </c>
      <c r="R44236">
        <v>16.559999999999999</v>
      </c>
      <c r="S44236">
        <v>4</v>
      </c>
      <c r="T44236">
        <v>0</v>
      </c>
      <c r="U44236">
        <v>6.9551999999999996</v>
      </c>
      <c r="V44236">
        <v>1.37</v>
      </c>
      <c r="W44236" t="s">
        <v>76</v>
      </c>
    </row>
    <row r="44237" spans="1:23" x14ac:dyDescent="0.3">
      <c r="A44237" t="s">
        <v>32006</v>
      </c>
      <c r="B44237" s="2">
        <v>44610</v>
      </c>
      <c r="C44237" s="2">
        <v>44616</v>
      </c>
      <c r="D44237" t="s">
        <v>110</v>
      </c>
      <c r="E44237" t="s">
        <v>3067</v>
      </c>
      <c r="F44237" t="s">
        <v>3068</v>
      </c>
      <c r="G44237" t="s">
        <v>80</v>
      </c>
      <c r="H44237" t="s">
        <v>9951</v>
      </c>
      <c r="I44237" t="s">
        <v>769</v>
      </c>
      <c r="J44237" t="s">
        <v>44</v>
      </c>
      <c r="K44237">
        <v>8861</v>
      </c>
      <c r="L44237" t="s">
        <v>45</v>
      </c>
      <c r="M44237" t="s">
        <v>46</v>
      </c>
      <c r="N44237" t="s">
        <v>36052</v>
      </c>
      <c r="O44237" t="s">
        <v>126</v>
      </c>
      <c r="P44237" t="s">
        <v>6639</v>
      </c>
      <c r="Q44237" t="s">
        <v>36053</v>
      </c>
      <c r="R44237">
        <v>11.76</v>
      </c>
      <c r="S44237">
        <v>2</v>
      </c>
      <c r="T44237">
        <v>0</v>
      </c>
      <c r="U44237">
        <v>5.7623999999999995</v>
      </c>
      <c r="V44237">
        <v>1.37</v>
      </c>
      <c r="W44237" t="s">
        <v>76</v>
      </c>
    </row>
    <row r="44238" spans="1:23" x14ac:dyDescent="0.3">
      <c r="A44238" t="s">
        <v>43649</v>
      </c>
      <c r="B44238" s="2">
        <v>44177</v>
      </c>
      <c r="C44238" s="2">
        <v>44181</v>
      </c>
      <c r="D44238" t="s">
        <v>110</v>
      </c>
      <c r="E44238" t="s">
        <v>4326</v>
      </c>
      <c r="F44238" t="s">
        <v>4327</v>
      </c>
      <c r="G44238" t="s">
        <v>41</v>
      </c>
      <c r="H44238" t="s">
        <v>6731</v>
      </c>
      <c r="I44238" t="s">
        <v>312</v>
      </c>
      <c r="J44238" t="s">
        <v>44</v>
      </c>
      <c r="K44238">
        <v>78745</v>
      </c>
      <c r="L44238" t="s">
        <v>45</v>
      </c>
      <c r="M44238" t="s">
        <v>84</v>
      </c>
      <c r="N44238" t="s">
        <v>41853</v>
      </c>
      <c r="O44238" t="s">
        <v>48</v>
      </c>
      <c r="P44238" t="s">
        <v>49</v>
      </c>
      <c r="Q44238" t="s">
        <v>41854</v>
      </c>
      <c r="R44238">
        <v>22.368000000000002</v>
      </c>
      <c r="S44238">
        <v>4</v>
      </c>
      <c r="T44238">
        <v>0.2</v>
      </c>
      <c r="U44238">
        <v>6.4308000000000014</v>
      </c>
      <c r="V44238">
        <v>1.37</v>
      </c>
      <c r="W44238" t="s">
        <v>76</v>
      </c>
    </row>
    <row r="44239" spans="1:23" x14ac:dyDescent="0.3">
      <c r="A44239" t="s">
        <v>37533</v>
      </c>
      <c r="B44239" s="2">
        <v>44709</v>
      </c>
      <c r="C44239" s="2">
        <v>44713</v>
      </c>
      <c r="D44239" t="s">
        <v>110</v>
      </c>
      <c r="E44239" t="s">
        <v>4376</v>
      </c>
      <c r="F44239" t="s">
        <v>3309</v>
      </c>
      <c r="G44239" t="s">
        <v>57</v>
      </c>
      <c r="H44239" t="s">
        <v>458</v>
      </c>
      <c r="I44239" t="s">
        <v>459</v>
      </c>
      <c r="J44239" t="s">
        <v>44</v>
      </c>
      <c r="K44239">
        <v>98103</v>
      </c>
      <c r="L44239" t="s">
        <v>45</v>
      </c>
      <c r="M44239" t="s">
        <v>124</v>
      </c>
      <c r="N44239" t="s">
        <v>33417</v>
      </c>
      <c r="O44239" t="s">
        <v>126</v>
      </c>
      <c r="P44239" t="s">
        <v>5062</v>
      </c>
      <c r="Q44239" t="s">
        <v>14212</v>
      </c>
      <c r="R44239">
        <v>31.44</v>
      </c>
      <c r="S44239">
        <v>3</v>
      </c>
      <c r="T44239">
        <v>0</v>
      </c>
      <c r="U44239">
        <v>7.86</v>
      </c>
      <c r="V44239">
        <v>1.37</v>
      </c>
      <c r="W44239" t="s">
        <v>76</v>
      </c>
    </row>
    <row r="44240" spans="1:23" x14ac:dyDescent="0.3">
      <c r="A44240" t="s">
        <v>7445</v>
      </c>
      <c r="B44240" s="2">
        <v>44095</v>
      </c>
      <c r="C44240" s="2">
        <v>44100</v>
      </c>
      <c r="D44240" t="s">
        <v>110</v>
      </c>
      <c r="E44240" t="s">
        <v>7446</v>
      </c>
      <c r="F44240" t="s">
        <v>7447</v>
      </c>
      <c r="G44240" t="s">
        <v>41</v>
      </c>
      <c r="H44240" t="s">
        <v>2839</v>
      </c>
      <c r="I44240" t="s">
        <v>7448</v>
      </c>
      <c r="J44240" t="s">
        <v>44</v>
      </c>
      <c r="K44240">
        <v>29203</v>
      </c>
      <c r="L44240" t="s">
        <v>45</v>
      </c>
      <c r="M44240" t="s">
        <v>135</v>
      </c>
      <c r="N44240" t="s">
        <v>36408</v>
      </c>
      <c r="O44240" t="s">
        <v>126</v>
      </c>
      <c r="P44240" t="s">
        <v>6639</v>
      </c>
      <c r="Q44240" t="s">
        <v>39653</v>
      </c>
      <c r="R44240">
        <v>23.92</v>
      </c>
      <c r="S44240">
        <v>4</v>
      </c>
      <c r="T44240">
        <v>0</v>
      </c>
      <c r="U44240">
        <v>11.720800000000001</v>
      </c>
      <c r="V44240">
        <v>1.37</v>
      </c>
      <c r="W44240" t="s">
        <v>76</v>
      </c>
    </row>
    <row r="44241" spans="1:23" x14ac:dyDescent="0.3">
      <c r="A44241" t="s">
        <v>32600</v>
      </c>
      <c r="B44241" s="2">
        <v>44830</v>
      </c>
      <c r="C44241" s="2">
        <v>44833</v>
      </c>
      <c r="D44241" t="s">
        <v>68</v>
      </c>
      <c r="E44241" t="s">
        <v>2445</v>
      </c>
      <c r="F44241" t="s">
        <v>2446</v>
      </c>
      <c r="G44241" t="s">
        <v>57</v>
      </c>
      <c r="H44241" t="s">
        <v>4529</v>
      </c>
      <c r="I44241" t="s">
        <v>630</v>
      </c>
      <c r="J44241" t="s">
        <v>44</v>
      </c>
      <c r="K44241">
        <v>19013</v>
      </c>
      <c r="L44241" t="s">
        <v>45</v>
      </c>
      <c r="M44241" t="s">
        <v>46</v>
      </c>
      <c r="N44241" t="s">
        <v>38656</v>
      </c>
      <c r="O44241" t="s">
        <v>126</v>
      </c>
      <c r="P44241" t="s">
        <v>127</v>
      </c>
      <c r="Q44241" t="s">
        <v>38657</v>
      </c>
      <c r="R44241">
        <v>8.5950000000000024</v>
      </c>
      <c r="S44241">
        <v>5</v>
      </c>
      <c r="T44241">
        <v>0.7</v>
      </c>
      <c r="U44241">
        <v>-6.3030000000000008</v>
      </c>
      <c r="V44241">
        <v>1.37</v>
      </c>
      <c r="W44241" t="s">
        <v>76</v>
      </c>
    </row>
    <row r="44242" spans="1:23" x14ac:dyDescent="0.3">
      <c r="A44242" t="s">
        <v>18831</v>
      </c>
      <c r="B44242" s="2">
        <v>43527</v>
      </c>
      <c r="C44242" s="2">
        <v>43532</v>
      </c>
      <c r="D44242" t="s">
        <v>110</v>
      </c>
      <c r="E44242" t="s">
        <v>2471</v>
      </c>
      <c r="F44242" t="s">
        <v>2472</v>
      </c>
      <c r="G44242" t="s">
        <v>57</v>
      </c>
      <c r="H44242" t="s">
        <v>1349</v>
      </c>
      <c r="I44242" t="s">
        <v>1099</v>
      </c>
      <c r="J44242" t="s">
        <v>44</v>
      </c>
      <c r="K44242">
        <v>43229</v>
      </c>
      <c r="L44242" t="s">
        <v>45</v>
      </c>
      <c r="M44242" t="s">
        <v>46</v>
      </c>
      <c r="N44242" t="s">
        <v>35717</v>
      </c>
      <c r="O44242" t="s">
        <v>126</v>
      </c>
      <c r="P44242" t="s">
        <v>11195</v>
      </c>
      <c r="Q44242" t="s">
        <v>35718</v>
      </c>
      <c r="R44242">
        <v>15.120000000000001</v>
      </c>
      <c r="S44242">
        <v>3</v>
      </c>
      <c r="T44242">
        <v>0.2</v>
      </c>
      <c r="U44242">
        <v>4.9139999999999988</v>
      </c>
      <c r="V44242">
        <v>1.37</v>
      </c>
      <c r="W44242" t="s">
        <v>76</v>
      </c>
    </row>
    <row r="44243" spans="1:23" x14ac:dyDescent="0.3">
      <c r="A44243" t="s">
        <v>1624</v>
      </c>
      <c r="B44243" s="2">
        <v>44158</v>
      </c>
      <c r="C44243" s="2">
        <v>44162</v>
      </c>
      <c r="D44243" t="s">
        <v>54</v>
      </c>
      <c r="E44243" t="s">
        <v>1625</v>
      </c>
      <c r="F44243" t="s">
        <v>1626</v>
      </c>
      <c r="G44243" t="s">
        <v>41</v>
      </c>
      <c r="H44243" t="s">
        <v>1627</v>
      </c>
      <c r="I44243" t="s">
        <v>769</v>
      </c>
      <c r="J44243" t="s">
        <v>44</v>
      </c>
      <c r="K44243">
        <v>7960</v>
      </c>
      <c r="L44243" t="s">
        <v>45</v>
      </c>
      <c r="M44243" t="s">
        <v>46</v>
      </c>
      <c r="N44243" t="s">
        <v>39758</v>
      </c>
      <c r="O44243" t="s">
        <v>126</v>
      </c>
      <c r="P44243" t="s">
        <v>5062</v>
      </c>
      <c r="Q44243" t="s">
        <v>39759</v>
      </c>
      <c r="R44243">
        <v>17.940000000000001</v>
      </c>
      <c r="S44243">
        <v>3</v>
      </c>
      <c r="T44243">
        <v>0</v>
      </c>
      <c r="U44243">
        <v>4.4850000000000003</v>
      </c>
      <c r="V44243">
        <v>1.37</v>
      </c>
      <c r="W44243" t="s">
        <v>76</v>
      </c>
    </row>
    <row r="44244" spans="1:23" x14ac:dyDescent="0.3">
      <c r="A44244" t="s">
        <v>21738</v>
      </c>
      <c r="B44244" s="2">
        <v>43752</v>
      </c>
      <c r="C44244" s="2">
        <v>43758</v>
      </c>
      <c r="D44244" t="s">
        <v>110</v>
      </c>
      <c r="E44244" t="s">
        <v>1914</v>
      </c>
      <c r="F44244" t="s">
        <v>1915</v>
      </c>
      <c r="G44244" t="s">
        <v>41</v>
      </c>
      <c r="H44244" t="s">
        <v>229</v>
      </c>
      <c r="I44244" t="s">
        <v>230</v>
      </c>
      <c r="J44244" t="s">
        <v>44</v>
      </c>
      <c r="K44244">
        <v>60653</v>
      </c>
      <c r="L44244" t="s">
        <v>45</v>
      </c>
      <c r="M44244" t="s">
        <v>84</v>
      </c>
      <c r="N44244" t="s">
        <v>35135</v>
      </c>
      <c r="O44244" t="s">
        <v>126</v>
      </c>
      <c r="P44244" t="s">
        <v>6639</v>
      </c>
      <c r="Q44244" t="s">
        <v>35136</v>
      </c>
      <c r="R44244">
        <v>19.136000000000003</v>
      </c>
      <c r="S44244">
        <v>4</v>
      </c>
      <c r="T44244">
        <v>0.2</v>
      </c>
      <c r="U44244">
        <v>6.9367999999999999</v>
      </c>
      <c r="V44244">
        <v>1.37</v>
      </c>
      <c r="W44244" t="s">
        <v>76</v>
      </c>
    </row>
    <row r="44245" spans="1:23" x14ac:dyDescent="0.3">
      <c r="A44245" t="s">
        <v>43650</v>
      </c>
      <c r="B44245" s="2">
        <v>43668</v>
      </c>
      <c r="C44245" s="2">
        <v>43674</v>
      </c>
      <c r="D44245" t="s">
        <v>110</v>
      </c>
      <c r="E44245" t="s">
        <v>7790</v>
      </c>
      <c r="F44245" t="s">
        <v>643</v>
      </c>
      <c r="G44245" t="s">
        <v>80</v>
      </c>
      <c r="H44245" t="s">
        <v>281</v>
      </c>
      <c r="I44245" t="s">
        <v>123</v>
      </c>
      <c r="J44245" t="s">
        <v>44</v>
      </c>
      <c r="K44245">
        <v>90008</v>
      </c>
      <c r="L44245" t="s">
        <v>45</v>
      </c>
      <c r="M44245" t="s">
        <v>124</v>
      </c>
      <c r="N44245" t="s">
        <v>38432</v>
      </c>
      <c r="O44245" t="s">
        <v>126</v>
      </c>
      <c r="P44245" t="s">
        <v>5062</v>
      </c>
      <c r="Q44245" t="s">
        <v>38433</v>
      </c>
      <c r="R44245">
        <v>19.68</v>
      </c>
      <c r="S44245">
        <v>6</v>
      </c>
      <c r="T44245">
        <v>0</v>
      </c>
      <c r="U44245">
        <v>6.4943999999999988</v>
      </c>
      <c r="V44245">
        <v>1.37</v>
      </c>
      <c r="W44245" t="s">
        <v>76</v>
      </c>
    </row>
    <row r="44246" spans="1:23" x14ac:dyDescent="0.3">
      <c r="A44246" t="s">
        <v>23186</v>
      </c>
      <c r="B44246" s="2">
        <v>43890</v>
      </c>
      <c r="C44246" s="2">
        <v>43894</v>
      </c>
      <c r="D44246" t="s">
        <v>110</v>
      </c>
      <c r="E44246" t="s">
        <v>19761</v>
      </c>
      <c r="F44246" t="s">
        <v>3871</v>
      </c>
      <c r="G44246" t="s">
        <v>57</v>
      </c>
      <c r="H44246" t="s">
        <v>3486</v>
      </c>
      <c r="I44246" t="s">
        <v>1260</v>
      </c>
      <c r="J44246" t="s">
        <v>1261</v>
      </c>
      <c r="L44246" t="s">
        <v>91</v>
      </c>
      <c r="M44246" t="s">
        <v>91</v>
      </c>
      <c r="N44246" t="s">
        <v>39767</v>
      </c>
      <c r="O44246" t="s">
        <v>126</v>
      </c>
      <c r="P44246" t="s">
        <v>10173</v>
      </c>
      <c r="Q44246" t="s">
        <v>25274</v>
      </c>
      <c r="R44246">
        <v>16.68</v>
      </c>
      <c r="S44246">
        <v>1</v>
      </c>
      <c r="T44246">
        <v>0</v>
      </c>
      <c r="U44246">
        <v>6.33</v>
      </c>
      <c r="V44246">
        <v>1.37</v>
      </c>
      <c r="W44246" t="s">
        <v>76</v>
      </c>
    </row>
    <row r="44247" spans="1:23" x14ac:dyDescent="0.3">
      <c r="A44247" t="s">
        <v>19197</v>
      </c>
      <c r="B44247" s="2">
        <v>44564</v>
      </c>
      <c r="C44247" s="2">
        <v>44568</v>
      </c>
      <c r="D44247" t="s">
        <v>110</v>
      </c>
      <c r="E44247" t="s">
        <v>7386</v>
      </c>
      <c r="F44247" t="s">
        <v>7387</v>
      </c>
      <c r="G44247" t="s">
        <v>41</v>
      </c>
      <c r="H44247" t="s">
        <v>5611</v>
      </c>
      <c r="I44247" t="s">
        <v>5611</v>
      </c>
      <c r="J44247" t="s">
        <v>3573</v>
      </c>
      <c r="L44247" t="s">
        <v>91</v>
      </c>
      <c r="M44247" t="s">
        <v>91</v>
      </c>
      <c r="N44247" t="s">
        <v>30384</v>
      </c>
      <c r="O44247" t="s">
        <v>126</v>
      </c>
      <c r="P44247" t="s">
        <v>8799</v>
      </c>
      <c r="Q44247" t="s">
        <v>30385</v>
      </c>
      <c r="R44247">
        <v>10.404000000000002</v>
      </c>
      <c r="S44247">
        <v>2</v>
      </c>
      <c r="T44247">
        <v>0.7</v>
      </c>
      <c r="U44247">
        <v>-14.916</v>
      </c>
      <c r="V44247">
        <v>1.37</v>
      </c>
      <c r="W44247" t="s">
        <v>118</v>
      </c>
    </row>
    <row r="44248" spans="1:23" x14ac:dyDescent="0.3">
      <c r="A44248" t="s">
        <v>43651</v>
      </c>
      <c r="B44248" s="2">
        <v>44701</v>
      </c>
      <c r="C44248" s="2">
        <v>44705</v>
      </c>
      <c r="D44248" t="s">
        <v>110</v>
      </c>
      <c r="E44248" t="s">
        <v>9185</v>
      </c>
      <c r="F44248" t="s">
        <v>2391</v>
      </c>
      <c r="G44248" t="s">
        <v>80</v>
      </c>
      <c r="H44248" t="s">
        <v>7676</v>
      </c>
      <c r="I44248" t="s">
        <v>7676</v>
      </c>
      <c r="J44248" t="s">
        <v>3414</v>
      </c>
      <c r="L44248" t="s">
        <v>91</v>
      </c>
      <c r="M44248" t="s">
        <v>91</v>
      </c>
      <c r="N44248" t="s">
        <v>24029</v>
      </c>
      <c r="O44248" t="s">
        <v>126</v>
      </c>
      <c r="P44248" t="s">
        <v>809</v>
      </c>
      <c r="Q44248" t="s">
        <v>19429</v>
      </c>
      <c r="R44248">
        <v>22.29</v>
      </c>
      <c r="S44248">
        <v>1</v>
      </c>
      <c r="T44248">
        <v>0</v>
      </c>
      <c r="U44248">
        <v>10.68</v>
      </c>
      <c r="V44248">
        <v>1.37</v>
      </c>
      <c r="W44248" t="s">
        <v>76</v>
      </c>
    </row>
    <row r="44249" spans="1:23" x14ac:dyDescent="0.3">
      <c r="A44249" t="s">
        <v>35422</v>
      </c>
      <c r="B44249" s="2">
        <v>44801</v>
      </c>
      <c r="C44249" s="2">
        <v>44805</v>
      </c>
      <c r="D44249" t="s">
        <v>110</v>
      </c>
      <c r="E44249" t="s">
        <v>1797</v>
      </c>
      <c r="F44249" t="s">
        <v>1164</v>
      </c>
      <c r="G44249" t="s">
        <v>80</v>
      </c>
      <c r="H44249" t="s">
        <v>3486</v>
      </c>
      <c r="I44249" t="s">
        <v>1260</v>
      </c>
      <c r="J44249" t="s">
        <v>1261</v>
      </c>
      <c r="L44249" t="s">
        <v>91</v>
      </c>
      <c r="M44249" t="s">
        <v>91</v>
      </c>
      <c r="N44249" t="s">
        <v>43652</v>
      </c>
      <c r="O44249" t="s">
        <v>126</v>
      </c>
      <c r="P44249" t="s">
        <v>11195</v>
      </c>
      <c r="Q44249" t="s">
        <v>21888</v>
      </c>
      <c r="R44249">
        <v>17.28</v>
      </c>
      <c r="S44249">
        <v>2</v>
      </c>
      <c r="T44249">
        <v>0</v>
      </c>
      <c r="U44249">
        <v>7.92</v>
      </c>
      <c r="V44249">
        <v>1.37</v>
      </c>
      <c r="W44249" t="s">
        <v>118</v>
      </c>
    </row>
    <row r="44250" spans="1:23" x14ac:dyDescent="0.3">
      <c r="A44250" t="s">
        <v>43653</v>
      </c>
      <c r="B44250" s="2">
        <v>44771</v>
      </c>
      <c r="C44250" s="2">
        <v>44777</v>
      </c>
      <c r="D44250" t="s">
        <v>110</v>
      </c>
      <c r="E44250" t="s">
        <v>30714</v>
      </c>
      <c r="F44250" t="s">
        <v>1608</v>
      </c>
      <c r="G44250" t="s">
        <v>80</v>
      </c>
      <c r="H44250" t="s">
        <v>3895</v>
      </c>
      <c r="I44250" t="s">
        <v>3895</v>
      </c>
      <c r="J44250" t="s">
        <v>2343</v>
      </c>
      <c r="L44250" t="s">
        <v>159</v>
      </c>
      <c r="M44250" t="s">
        <v>159</v>
      </c>
      <c r="N44250" t="s">
        <v>37330</v>
      </c>
      <c r="O44250" t="s">
        <v>126</v>
      </c>
      <c r="P44250" t="s">
        <v>144</v>
      </c>
      <c r="Q44250" t="s">
        <v>23490</v>
      </c>
      <c r="R44250">
        <v>22.53</v>
      </c>
      <c r="S44250">
        <v>1</v>
      </c>
      <c r="T44250">
        <v>0</v>
      </c>
      <c r="U44250">
        <v>10.8</v>
      </c>
      <c r="V44250">
        <v>1.37</v>
      </c>
      <c r="W44250" t="s">
        <v>76</v>
      </c>
    </row>
    <row r="44251" spans="1:23" x14ac:dyDescent="0.3">
      <c r="A44251" t="s">
        <v>43654</v>
      </c>
      <c r="B44251" s="2">
        <v>44100</v>
      </c>
      <c r="C44251" s="2">
        <v>44106</v>
      </c>
      <c r="D44251" t="s">
        <v>110</v>
      </c>
      <c r="E44251" t="s">
        <v>4972</v>
      </c>
      <c r="F44251" t="s">
        <v>863</v>
      </c>
      <c r="G44251" t="s">
        <v>41</v>
      </c>
      <c r="H44251" t="s">
        <v>4114</v>
      </c>
      <c r="I44251" t="s">
        <v>4114</v>
      </c>
      <c r="J44251" t="s">
        <v>2343</v>
      </c>
      <c r="L44251" t="s">
        <v>159</v>
      </c>
      <c r="M44251" t="s">
        <v>159</v>
      </c>
      <c r="N44251" t="s">
        <v>39388</v>
      </c>
      <c r="O44251" t="s">
        <v>126</v>
      </c>
      <c r="P44251" t="s">
        <v>11195</v>
      </c>
      <c r="Q44251" t="s">
        <v>32695</v>
      </c>
      <c r="R44251">
        <v>21.419999999999995</v>
      </c>
      <c r="S44251">
        <v>2</v>
      </c>
      <c r="T44251">
        <v>0</v>
      </c>
      <c r="U44251">
        <v>3.42</v>
      </c>
      <c r="V44251">
        <v>1.37</v>
      </c>
      <c r="W44251" t="s">
        <v>76</v>
      </c>
    </row>
    <row r="44252" spans="1:23" x14ac:dyDescent="0.3">
      <c r="A44252" t="s">
        <v>17913</v>
      </c>
      <c r="B44252" s="2">
        <v>43913</v>
      </c>
      <c r="C44252" s="2">
        <v>43915</v>
      </c>
      <c r="D44252" t="s">
        <v>54</v>
      </c>
      <c r="E44252" t="s">
        <v>1300</v>
      </c>
      <c r="F44252" t="s">
        <v>1301</v>
      </c>
      <c r="G44252" t="s">
        <v>57</v>
      </c>
      <c r="H44252" t="s">
        <v>6176</v>
      </c>
      <c r="I44252" t="s">
        <v>6176</v>
      </c>
      <c r="J44252" t="s">
        <v>3573</v>
      </c>
      <c r="L44252" t="s">
        <v>91</v>
      </c>
      <c r="M44252" t="s">
        <v>91</v>
      </c>
      <c r="N44252" t="s">
        <v>12562</v>
      </c>
      <c r="O44252" t="s">
        <v>48</v>
      </c>
      <c r="P44252" t="s">
        <v>74</v>
      </c>
      <c r="Q44252" t="s">
        <v>12563</v>
      </c>
      <c r="R44252">
        <v>19.971</v>
      </c>
      <c r="S44252">
        <v>1</v>
      </c>
      <c r="T44252">
        <v>0.7</v>
      </c>
      <c r="U44252">
        <v>-17.318999999999988</v>
      </c>
      <c r="V44252">
        <v>1.37</v>
      </c>
      <c r="W44252" t="s">
        <v>118</v>
      </c>
    </row>
    <row r="44253" spans="1:23" x14ac:dyDescent="0.3">
      <c r="A44253" t="s">
        <v>43655</v>
      </c>
      <c r="B44253" s="2">
        <v>44206</v>
      </c>
      <c r="C44253" s="2">
        <v>44208</v>
      </c>
      <c r="D44253" t="s">
        <v>54</v>
      </c>
      <c r="E44253" t="s">
        <v>4193</v>
      </c>
      <c r="F44253" t="s">
        <v>4194</v>
      </c>
      <c r="G44253" t="s">
        <v>57</v>
      </c>
      <c r="H44253" t="s">
        <v>1431</v>
      </c>
      <c r="I44253" t="s">
        <v>1432</v>
      </c>
      <c r="J44253" t="s">
        <v>1433</v>
      </c>
      <c r="L44253" t="s">
        <v>159</v>
      </c>
      <c r="M44253" t="s">
        <v>159</v>
      </c>
      <c r="N44253" t="s">
        <v>37130</v>
      </c>
      <c r="O44253" t="s">
        <v>126</v>
      </c>
      <c r="P44253" t="s">
        <v>127</v>
      </c>
      <c r="Q44253" t="s">
        <v>26373</v>
      </c>
      <c r="R44253">
        <v>10.08</v>
      </c>
      <c r="S44253">
        <v>1</v>
      </c>
      <c r="T44253">
        <v>0</v>
      </c>
      <c r="U44253">
        <v>4.62</v>
      </c>
      <c r="V44253">
        <v>1.37</v>
      </c>
      <c r="W44253" t="s">
        <v>118</v>
      </c>
    </row>
    <row r="44254" spans="1:23" x14ac:dyDescent="0.3">
      <c r="A44254" t="s">
        <v>43656</v>
      </c>
      <c r="B44254" s="2">
        <v>43504</v>
      </c>
      <c r="C44254" s="2">
        <v>43510</v>
      </c>
      <c r="D44254" t="s">
        <v>110</v>
      </c>
      <c r="E44254" t="s">
        <v>6773</v>
      </c>
      <c r="F44254" t="s">
        <v>4833</v>
      </c>
      <c r="G44254" t="s">
        <v>80</v>
      </c>
      <c r="H44254" t="s">
        <v>10778</v>
      </c>
      <c r="I44254" t="s">
        <v>10779</v>
      </c>
      <c r="J44254" t="s">
        <v>2343</v>
      </c>
      <c r="L44254" t="s">
        <v>159</v>
      </c>
      <c r="M44254" t="s">
        <v>159</v>
      </c>
      <c r="N44254" t="s">
        <v>32570</v>
      </c>
      <c r="O44254" t="s">
        <v>126</v>
      </c>
      <c r="P44254" t="s">
        <v>127</v>
      </c>
      <c r="Q44254" t="s">
        <v>22462</v>
      </c>
      <c r="R44254">
        <v>30.299999999999997</v>
      </c>
      <c r="S44254">
        <v>2</v>
      </c>
      <c r="T44254">
        <v>0</v>
      </c>
      <c r="U44254">
        <v>4.1999999999999993</v>
      </c>
      <c r="V44254">
        <v>1.37</v>
      </c>
      <c r="W44254" t="s">
        <v>76</v>
      </c>
    </row>
    <row r="44255" spans="1:23" x14ac:dyDescent="0.3">
      <c r="A44255" t="s">
        <v>26040</v>
      </c>
      <c r="B44255" s="2">
        <v>44456</v>
      </c>
      <c r="C44255" s="2">
        <v>44461</v>
      </c>
      <c r="D44255" t="s">
        <v>110</v>
      </c>
      <c r="E44255" t="s">
        <v>5701</v>
      </c>
      <c r="F44255" t="s">
        <v>1859</v>
      </c>
      <c r="G44255" t="s">
        <v>80</v>
      </c>
      <c r="H44255" t="s">
        <v>26041</v>
      </c>
      <c r="I44255" t="s">
        <v>26042</v>
      </c>
      <c r="J44255" t="s">
        <v>446</v>
      </c>
      <c r="L44255" t="s">
        <v>91</v>
      </c>
      <c r="M44255" t="s">
        <v>91</v>
      </c>
      <c r="N44255" t="s">
        <v>42837</v>
      </c>
      <c r="O44255" t="s">
        <v>126</v>
      </c>
      <c r="P44255" t="s">
        <v>11195</v>
      </c>
      <c r="Q44255" t="s">
        <v>37545</v>
      </c>
      <c r="R44255">
        <v>18.240000000000002</v>
      </c>
      <c r="S44255">
        <v>4</v>
      </c>
      <c r="T44255">
        <v>0</v>
      </c>
      <c r="U44255">
        <v>6.48</v>
      </c>
      <c r="V44255">
        <v>1.37</v>
      </c>
      <c r="W44255" t="s">
        <v>76</v>
      </c>
    </row>
    <row r="44256" spans="1:23" x14ac:dyDescent="0.3">
      <c r="A44256" t="s">
        <v>43657</v>
      </c>
      <c r="B44256" s="2">
        <v>44149</v>
      </c>
      <c r="C44256" s="2">
        <v>44153</v>
      </c>
      <c r="D44256" t="s">
        <v>110</v>
      </c>
      <c r="E44256" t="s">
        <v>800</v>
      </c>
      <c r="F44256" t="s">
        <v>801</v>
      </c>
      <c r="G44256" t="s">
        <v>41</v>
      </c>
      <c r="H44256" t="s">
        <v>295</v>
      </c>
      <c r="I44256" t="s">
        <v>295</v>
      </c>
      <c r="J44256" t="s">
        <v>296</v>
      </c>
      <c r="L44256" t="s">
        <v>168</v>
      </c>
      <c r="M44256" t="s">
        <v>297</v>
      </c>
      <c r="N44256" t="s">
        <v>36561</v>
      </c>
      <c r="O44256" t="s">
        <v>126</v>
      </c>
      <c r="P44256" t="s">
        <v>11195</v>
      </c>
      <c r="Q44256" t="s">
        <v>36562</v>
      </c>
      <c r="R44256">
        <v>7.4879999999999978</v>
      </c>
      <c r="S44256">
        <v>2</v>
      </c>
      <c r="T44256">
        <v>0.2</v>
      </c>
      <c r="U44256">
        <v>2.4080000000000004</v>
      </c>
      <c r="V44256">
        <v>1.3699999999999999</v>
      </c>
      <c r="W44256" t="s">
        <v>118</v>
      </c>
    </row>
    <row r="44257" spans="1:23" x14ac:dyDescent="0.3">
      <c r="A44257" t="s">
        <v>17526</v>
      </c>
      <c r="B44257" s="2">
        <v>44887</v>
      </c>
      <c r="C44257" s="2">
        <v>44894</v>
      </c>
      <c r="D44257" t="s">
        <v>110</v>
      </c>
      <c r="E44257" t="s">
        <v>190</v>
      </c>
      <c r="F44257" t="s">
        <v>191</v>
      </c>
      <c r="G44257" t="s">
        <v>57</v>
      </c>
      <c r="H44257" t="s">
        <v>1026</v>
      </c>
      <c r="I44257" t="s">
        <v>1027</v>
      </c>
      <c r="J44257" t="s">
        <v>1027</v>
      </c>
      <c r="L44257" t="s">
        <v>168</v>
      </c>
      <c r="M44257" t="s">
        <v>84</v>
      </c>
      <c r="N44257" t="s">
        <v>34604</v>
      </c>
      <c r="O44257" t="s">
        <v>64</v>
      </c>
      <c r="P44257" t="s">
        <v>4252</v>
      </c>
      <c r="Q44257" t="s">
        <v>32061</v>
      </c>
      <c r="R44257">
        <v>25.4</v>
      </c>
      <c r="S44257">
        <v>2</v>
      </c>
      <c r="T44257">
        <v>0</v>
      </c>
      <c r="U44257">
        <v>0.48</v>
      </c>
      <c r="V44257">
        <v>1.3679999999999999</v>
      </c>
      <c r="W44257" t="s">
        <v>76</v>
      </c>
    </row>
    <row r="44258" spans="1:23" x14ac:dyDescent="0.3">
      <c r="A44258" t="s">
        <v>43658</v>
      </c>
      <c r="B44258" s="2">
        <v>44744</v>
      </c>
      <c r="C44258" s="2">
        <v>44751</v>
      </c>
      <c r="D44258" t="s">
        <v>110</v>
      </c>
      <c r="E44258" t="s">
        <v>1369</v>
      </c>
      <c r="F44258" t="s">
        <v>1370</v>
      </c>
      <c r="G44258" t="s">
        <v>57</v>
      </c>
      <c r="H44258" t="s">
        <v>8821</v>
      </c>
      <c r="I44258" t="s">
        <v>2304</v>
      </c>
      <c r="J44258" t="s">
        <v>254</v>
      </c>
      <c r="L44258" t="s">
        <v>168</v>
      </c>
      <c r="M44258" t="s">
        <v>246</v>
      </c>
      <c r="N44258" t="s">
        <v>28367</v>
      </c>
      <c r="O44258" t="s">
        <v>64</v>
      </c>
      <c r="P44258" t="s">
        <v>4252</v>
      </c>
      <c r="Q44258" t="s">
        <v>23916</v>
      </c>
      <c r="R44258">
        <v>35.087999999999994</v>
      </c>
      <c r="S44258">
        <v>2</v>
      </c>
      <c r="T44258">
        <v>0.4</v>
      </c>
      <c r="U44258">
        <v>4.0880000000000027</v>
      </c>
      <c r="V44258">
        <v>1.367</v>
      </c>
      <c r="W44258" t="s">
        <v>76</v>
      </c>
    </row>
    <row r="44259" spans="1:23" x14ac:dyDescent="0.3">
      <c r="A44259" t="s">
        <v>29969</v>
      </c>
      <c r="B44259" s="2">
        <v>43556</v>
      </c>
      <c r="C44259" s="2">
        <v>43559</v>
      </c>
      <c r="D44259" t="s">
        <v>54</v>
      </c>
      <c r="E44259" t="s">
        <v>3775</v>
      </c>
      <c r="F44259" t="s">
        <v>3776</v>
      </c>
      <c r="G44259" t="s">
        <v>57</v>
      </c>
      <c r="H44259" t="s">
        <v>8957</v>
      </c>
      <c r="I44259" t="s">
        <v>5481</v>
      </c>
      <c r="J44259" t="s">
        <v>5481</v>
      </c>
      <c r="L44259" t="s">
        <v>168</v>
      </c>
      <c r="M44259" t="s">
        <v>84</v>
      </c>
      <c r="N44259" t="s">
        <v>43375</v>
      </c>
      <c r="O44259" t="s">
        <v>126</v>
      </c>
      <c r="P44259" t="s">
        <v>127</v>
      </c>
      <c r="Q44259" t="s">
        <v>34758</v>
      </c>
      <c r="R44259">
        <v>10.943999999999999</v>
      </c>
      <c r="S44259">
        <v>4</v>
      </c>
      <c r="T44259">
        <v>0.4</v>
      </c>
      <c r="U44259">
        <v>-3.1360000000000006</v>
      </c>
      <c r="V44259">
        <v>1.367</v>
      </c>
      <c r="W44259" t="s">
        <v>118</v>
      </c>
    </row>
    <row r="44260" spans="1:23" x14ac:dyDescent="0.3">
      <c r="A44260" t="s">
        <v>25429</v>
      </c>
      <c r="B44260" s="2">
        <v>44688</v>
      </c>
      <c r="C44260" s="2">
        <v>44693</v>
      </c>
      <c r="D44260" t="s">
        <v>110</v>
      </c>
      <c r="E44260" t="s">
        <v>139</v>
      </c>
      <c r="F44260" t="s">
        <v>140</v>
      </c>
      <c r="G44260" t="s">
        <v>57</v>
      </c>
      <c r="H44260" t="s">
        <v>261</v>
      </c>
      <c r="I44260" t="s">
        <v>261</v>
      </c>
      <c r="J44260" t="s">
        <v>262</v>
      </c>
      <c r="L44260" t="s">
        <v>168</v>
      </c>
      <c r="M44260" t="s">
        <v>84</v>
      </c>
      <c r="N44260" t="s">
        <v>40339</v>
      </c>
      <c r="O44260" t="s">
        <v>126</v>
      </c>
      <c r="P44260" t="s">
        <v>144</v>
      </c>
      <c r="Q44260" t="s">
        <v>25677</v>
      </c>
      <c r="R44260">
        <v>67.339999999999989</v>
      </c>
      <c r="S44260">
        <v>7</v>
      </c>
      <c r="T44260">
        <v>0</v>
      </c>
      <c r="U44260">
        <v>18.059999999999999</v>
      </c>
      <c r="V44260">
        <v>1.367</v>
      </c>
      <c r="W44260" t="s">
        <v>76</v>
      </c>
    </row>
    <row r="44261" spans="1:23" x14ac:dyDescent="0.3">
      <c r="A44261" t="s">
        <v>11051</v>
      </c>
      <c r="B44261" s="2">
        <v>44679</v>
      </c>
      <c r="C44261" s="2">
        <v>44683</v>
      </c>
      <c r="D44261" t="s">
        <v>110</v>
      </c>
      <c r="E44261" t="s">
        <v>416</v>
      </c>
      <c r="F44261" t="s">
        <v>417</v>
      </c>
      <c r="G44261" t="s">
        <v>41</v>
      </c>
      <c r="H44261" t="s">
        <v>7476</v>
      </c>
      <c r="I44261" t="s">
        <v>7477</v>
      </c>
      <c r="J44261" t="s">
        <v>3617</v>
      </c>
      <c r="L44261" t="s">
        <v>168</v>
      </c>
      <c r="M44261" t="s">
        <v>84</v>
      </c>
      <c r="N44261" t="s">
        <v>26538</v>
      </c>
      <c r="O44261" t="s">
        <v>126</v>
      </c>
      <c r="P44261" t="s">
        <v>6639</v>
      </c>
      <c r="Q44261" t="s">
        <v>18281</v>
      </c>
      <c r="R44261">
        <v>19.32</v>
      </c>
      <c r="S44261">
        <v>1</v>
      </c>
      <c r="T44261">
        <v>0.4</v>
      </c>
      <c r="U44261">
        <v>-6.7800000000000038</v>
      </c>
      <c r="V44261">
        <v>1.3660000000000001</v>
      </c>
      <c r="W44261" t="s">
        <v>76</v>
      </c>
    </row>
    <row r="44262" spans="1:23" x14ac:dyDescent="0.3">
      <c r="A44262" t="s">
        <v>25975</v>
      </c>
      <c r="B44262" s="2">
        <v>44807</v>
      </c>
      <c r="C44262" s="2">
        <v>44811</v>
      </c>
      <c r="D44262" t="s">
        <v>110</v>
      </c>
      <c r="E44262" t="s">
        <v>2882</v>
      </c>
      <c r="F44262" t="s">
        <v>2883</v>
      </c>
      <c r="G44262" t="s">
        <v>41</v>
      </c>
      <c r="H44262" t="s">
        <v>3615</v>
      </c>
      <c r="I44262" t="s">
        <v>3616</v>
      </c>
      <c r="J44262" t="s">
        <v>3617</v>
      </c>
      <c r="L44262" t="s">
        <v>168</v>
      </c>
      <c r="M44262" t="s">
        <v>84</v>
      </c>
      <c r="N44262" t="s">
        <v>40339</v>
      </c>
      <c r="O44262" t="s">
        <v>126</v>
      </c>
      <c r="P44262" t="s">
        <v>144</v>
      </c>
      <c r="Q44262" t="s">
        <v>25677</v>
      </c>
      <c r="R44262">
        <v>23.087999999999997</v>
      </c>
      <c r="S44262">
        <v>4</v>
      </c>
      <c r="T44262">
        <v>0.4</v>
      </c>
      <c r="U44262">
        <v>-5.0719999999999983</v>
      </c>
      <c r="V44262">
        <v>1.365</v>
      </c>
      <c r="W44262" t="s">
        <v>76</v>
      </c>
    </row>
    <row r="44263" spans="1:23" x14ac:dyDescent="0.3">
      <c r="A44263" t="s">
        <v>43659</v>
      </c>
      <c r="B44263" s="2">
        <v>43742</v>
      </c>
      <c r="C44263" s="2">
        <v>43748</v>
      </c>
      <c r="D44263" t="s">
        <v>110</v>
      </c>
      <c r="E44263" t="s">
        <v>1725</v>
      </c>
      <c r="F44263" t="s">
        <v>1726</v>
      </c>
      <c r="G44263" t="s">
        <v>80</v>
      </c>
      <c r="H44263" t="s">
        <v>43660</v>
      </c>
      <c r="I44263" t="s">
        <v>732</v>
      </c>
      <c r="J44263" t="s">
        <v>254</v>
      </c>
      <c r="L44263" t="s">
        <v>168</v>
      </c>
      <c r="M44263" t="s">
        <v>246</v>
      </c>
      <c r="N44263" t="s">
        <v>30647</v>
      </c>
      <c r="O44263" t="s">
        <v>126</v>
      </c>
      <c r="P44263" t="s">
        <v>6639</v>
      </c>
      <c r="Q44263" t="s">
        <v>24442</v>
      </c>
      <c r="R44263">
        <v>56.759999999999991</v>
      </c>
      <c r="S44263">
        <v>3</v>
      </c>
      <c r="T44263">
        <v>0</v>
      </c>
      <c r="U44263">
        <v>24.96</v>
      </c>
      <c r="V44263">
        <v>1.3640000000000001</v>
      </c>
      <c r="W44263" t="s">
        <v>76</v>
      </c>
    </row>
    <row r="44264" spans="1:23" x14ac:dyDescent="0.3">
      <c r="A44264" t="s">
        <v>37676</v>
      </c>
      <c r="B44264" s="2">
        <v>44553</v>
      </c>
      <c r="C44264" s="2">
        <v>44558</v>
      </c>
      <c r="D44264" t="s">
        <v>54</v>
      </c>
      <c r="E44264" t="s">
        <v>9938</v>
      </c>
      <c r="F44264" t="s">
        <v>9939</v>
      </c>
      <c r="G44264" t="s">
        <v>41</v>
      </c>
      <c r="H44264" t="s">
        <v>1037</v>
      </c>
      <c r="I44264" t="s">
        <v>1038</v>
      </c>
      <c r="J44264" t="s">
        <v>254</v>
      </c>
      <c r="L44264" t="s">
        <v>168</v>
      </c>
      <c r="M44264" t="s">
        <v>246</v>
      </c>
      <c r="N44264" t="s">
        <v>34898</v>
      </c>
      <c r="O44264" t="s">
        <v>126</v>
      </c>
      <c r="P44264" t="s">
        <v>127</v>
      </c>
      <c r="Q44264" t="s">
        <v>30575</v>
      </c>
      <c r="R44264">
        <v>17.52</v>
      </c>
      <c r="S44264">
        <v>3</v>
      </c>
      <c r="T44264">
        <v>0</v>
      </c>
      <c r="U44264">
        <v>5.58</v>
      </c>
      <c r="V44264">
        <v>1.3640000000000001</v>
      </c>
      <c r="W44264" t="s">
        <v>76</v>
      </c>
    </row>
    <row r="44265" spans="1:23" x14ac:dyDescent="0.3">
      <c r="A44265" t="s">
        <v>39196</v>
      </c>
      <c r="B44265" s="2">
        <v>44821</v>
      </c>
      <c r="C44265" s="2">
        <v>44828</v>
      </c>
      <c r="D44265" t="s">
        <v>110</v>
      </c>
      <c r="E44265" t="s">
        <v>546</v>
      </c>
      <c r="F44265" t="s">
        <v>547</v>
      </c>
      <c r="G44265" t="s">
        <v>57</v>
      </c>
      <c r="H44265" t="s">
        <v>5480</v>
      </c>
      <c r="I44265" t="s">
        <v>5481</v>
      </c>
      <c r="J44265" t="s">
        <v>5481</v>
      </c>
      <c r="L44265" t="s">
        <v>168</v>
      </c>
      <c r="M44265" t="s">
        <v>84</v>
      </c>
      <c r="N44265" t="s">
        <v>23994</v>
      </c>
      <c r="O44265" t="s">
        <v>126</v>
      </c>
      <c r="P44265" t="s">
        <v>127</v>
      </c>
      <c r="Q44265" t="s">
        <v>16732</v>
      </c>
      <c r="R44265">
        <v>24.24</v>
      </c>
      <c r="S44265">
        <v>2</v>
      </c>
      <c r="T44265">
        <v>0.4</v>
      </c>
      <c r="U44265">
        <v>-6.8800000000000026</v>
      </c>
      <c r="V44265">
        <v>1.363</v>
      </c>
      <c r="W44265" t="s">
        <v>76</v>
      </c>
    </row>
    <row r="44266" spans="1:23" x14ac:dyDescent="0.3">
      <c r="A44266" t="s">
        <v>28979</v>
      </c>
      <c r="B44266" s="2">
        <v>44126</v>
      </c>
      <c r="C44266" s="2">
        <v>44128</v>
      </c>
      <c r="D44266" t="s">
        <v>54</v>
      </c>
      <c r="E44266" t="s">
        <v>6989</v>
      </c>
      <c r="F44266" t="s">
        <v>6990</v>
      </c>
      <c r="G44266" t="s">
        <v>41</v>
      </c>
      <c r="H44266" t="s">
        <v>6889</v>
      </c>
      <c r="I44266" t="s">
        <v>6889</v>
      </c>
      <c r="J44266" t="s">
        <v>1617</v>
      </c>
      <c r="L44266" t="s">
        <v>168</v>
      </c>
      <c r="M44266" t="s">
        <v>297</v>
      </c>
      <c r="N44266" t="s">
        <v>29232</v>
      </c>
      <c r="O44266" t="s">
        <v>126</v>
      </c>
      <c r="P44266" t="s">
        <v>10173</v>
      </c>
      <c r="Q44266" t="s">
        <v>20359</v>
      </c>
      <c r="R44266">
        <v>22.68</v>
      </c>
      <c r="S44266">
        <v>3</v>
      </c>
      <c r="T44266">
        <v>0</v>
      </c>
      <c r="U44266">
        <v>5.6400000000000006</v>
      </c>
      <c r="V44266">
        <v>1.3619999999999999</v>
      </c>
      <c r="W44266" t="s">
        <v>118</v>
      </c>
    </row>
    <row r="44267" spans="1:23" x14ac:dyDescent="0.3">
      <c r="A44267" t="s">
        <v>18548</v>
      </c>
      <c r="B44267" s="2">
        <v>44739</v>
      </c>
      <c r="C44267" s="2">
        <v>44741</v>
      </c>
      <c r="D44267" t="s">
        <v>68</v>
      </c>
      <c r="E44267" t="s">
        <v>6698</v>
      </c>
      <c r="F44267" t="s">
        <v>6699</v>
      </c>
      <c r="G44267" t="s">
        <v>57</v>
      </c>
      <c r="H44267" t="s">
        <v>18936</v>
      </c>
      <c r="I44267" t="s">
        <v>2004</v>
      </c>
      <c r="J44267" t="s">
        <v>186</v>
      </c>
      <c r="L44267" t="s">
        <v>83</v>
      </c>
      <c r="M44267" t="s">
        <v>84</v>
      </c>
      <c r="N44267" t="s">
        <v>10706</v>
      </c>
      <c r="O44267" t="s">
        <v>126</v>
      </c>
      <c r="P44267" t="s">
        <v>809</v>
      </c>
      <c r="Q44267" t="s">
        <v>13566</v>
      </c>
      <c r="R44267">
        <v>48.357000000000006</v>
      </c>
      <c r="S44267">
        <v>1</v>
      </c>
      <c r="T44267">
        <v>0.1</v>
      </c>
      <c r="U44267">
        <v>1.0469999999999988</v>
      </c>
      <c r="V44267">
        <v>1.36</v>
      </c>
      <c r="W44267" t="s">
        <v>76</v>
      </c>
    </row>
    <row r="44268" spans="1:23" x14ac:dyDescent="0.3">
      <c r="A44268" t="s">
        <v>23161</v>
      </c>
      <c r="B44268" s="2">
        <v>44889</v>
      </c>
      <c r="C44268" s="2">
        <v>44894</v>
      </c>
      <c r="D44268" t="s">
        <v>110</v>
      </c>
      <c r="E44268" t="s">
        <v>2192</v>
      </c>
      <c r="F44268" t="s">
        <v>2193</v>
      </c>
      <c r="G44268" t="s">
        <v>41</v>
      </c>
      <c r="H44268" t="s">
        <v>781</v>
      </c>
      <c r="I44268" t="s">
        <v>782</v>
      </c>
      <c r="J44268" t="s">
        <v>523</v>
      </c>
      <c r="L44268" t="s">
        <v>83</v>
      </c>
      <c r="M44268" t="s">
        <v>135</v>
      </c>
      <c r="N44268" t="s">
        <v>37308</v>
      </c>
      <c r="O44268" t="s">
        <v>126</v>
      </c>
      <c r="P44268" t="s">
        <v>127</v>
      </c>
      <c r="Q44268" t="s">
        <v>35828</v>
      </c>
      <c r="R44268">
        <v>18.36</v>
      </c>
      <c r="S44268">
        <v>3</v>
      </c>
      <c r="T44268">
        <v>0</v>
      </c>
      <c r="U44268">
        <v>0.72</v>
      </c>
      <c r="V44268">
        <v>1.36</v>
      </c>
      <c r="W44268" t="s">
        <v>76</v>
      </c>
    </row>
    <row r="44269" spans="1:23" x14ac:dyDescent="0.3">
      <c r="A44269" t="s">
        <v>22971</v>
      </c>
      <c r="B44269" s="2">
        <v>44620</v>
      </c>
      <c r="C44269" s="2">
        <v>44624</v>
      </c>
      <c r="D44269" t="s">
        <v>110</v>
      </c>
      <c r="E44269" t="s">
        <v>3829</v>
      </c>
      <c r="F44269" t="s">
        <v>3830</v>
      </c>
      <c r="G44269" t="s">
        <v>57</v>
      </c>
      <c r="H44269" t="s">
        <v>573</v>
      </c>
      <c r="I44269" t="s">
        <v>350</v>
      </c>
      <c r="J44269" t="s">
        <v>245</v>
      </c>
      <c r="L44269" t="s">
        <v>83</v>
      </c>
      <c r="M44269" t="s">
        <v>246</v>
      </c>
      <c r="N44269" t="s">
        <v>39332</v>
      </c>
      <c r="O44269" t="s">
        <v>126</v>
      </c>
      <c r="P44269" t="s">
        <v>127</v>
      </c>
      <c r="Q44269" t="s">
        <v>29876</v>
      </c>
      <c r="R44269">
        <v>17.091000000000001</v>
      </c>
      <c r="S44269">
        <v>3</v>
      </c>
      <c r="T44269">
        <v>0.1</v>
      </c>
      <c r="U44269">
        <v>-1.179</v>
      </c>
      <c r="V44269">
        <v>1.36</v>
      </c>
      <c r="W44269" t="s">
        <v>76</v>
      </c>
    </row>
    <row r="44270" spans="1:23" x14ac:dyDescent="0.3">
      <c r="A44270" t="s">
        <v>32387</v>
      </c>
      <c r="B44270" s="2">
        <v>44802</v>
      </c>
      <c r="C44270" s="2">
        <v>44805</v>
      </c>
      <c r="D44270" t="s">
        <v>54</v>
      </c>
      <c r="E44270" t="s">
        <v>7880</v>
      </c>
      <c r="F44270" t="s">
        <v>715</v>
      </c>
      <c r="G44270" t="s">
        <v>41</v>
      </c>
      <c r="H44270" t="s">
        <v>2368</v>
      </c>
      <c r="I44270" t="s">
        <v>2369</v>
      </c>
      <c r="J44270" t="s">
        <v>201</v>
      </c>
      <c r="L44270" t="s">
        <v>83</v>
      </c>
      <c r="M44270" t="s">
        <v>135</v>
      </c>
      <c r="N44270" t="s">
        <v>17627</v>
      </c>
      <c r="O44270" t="s">
        <v>126</v>
      </c>
      <c r="P44270" t="s">
        <v>127</v>
      </c>
      <c r="Q44270" t="s">
        <v>25870</v>
      </c>
      <c r="R44270">
        <v>25.56</v>
      </c>
      <c r="S44270">
        <v>2</v>
      </c>
      <c r="T44270">
        <v>0</v>
      </c>
      <c r="U44270">
        <v>10.98</v>
      </c>
      <c r="V44270">
        <v>1.36</v>
      </c>
      <c r="W44270" t="s">
        <v>118</v>
      </c>
    </row>
    <row r="44271" spans="1:23" x14ac:dyDescent="0.3">
      <c r="A44271" t="s">
        <v>34551</v>
      </c>
      <c r="B44271" s="2">
        <v>44518</v>
      </c>
      <c r="C44271" s="2">
        <v>44523</v>
      </c>
      <c r="D44271" t="s">
        <v>110</v>
      </c>
      <c r="E44271" t="s">
        <v>2269</v>
      </c>
      <c r="F44271" t="s">
        <v>2270</v>
      </c>
      <c r="G44271" t="s">
        <v>57</v>
      </c>
      <c r="H44271" t="s">
        <v>1160</v>
      </c>
      <c r="I44271" t="s">
        <v>1161</v>
      </c>
      <c r="J44271" t="s">
        <v>289</v>
      </c>
      <c r="L44271" t="s">
        <v>61</v>
      </c>
      <c r="M44271" t="s">
        <v>151</v>
      </c>
      <c r="N44271" t="s">
        <v>32619</v>
      </c>
      <c r="O44271" t="s">
        <v>126</v>
      </c>
      <c r="P44271" t="s">
        <v>10173</v>
      </c>
      <c r="Q44271" t="s">
        <v>32620</v>
      </c>
      <c r="R44271">
        <v>26.370000000000005</v>
      </c>
      <c r="S44271">
        <v>3</v>
      </c>
      <c r="T44271">
        <v>0</v>
      </c>
      <c r="U44271">
        <v>0.45000000000000007</v>
      </c>
      <c r="V44271">
        <v>1.36</v>
      </c>
      <c r="W44271" t="s">
        <v>76</v>
      </c>
    </row>
    <row r="44272" spans="1:23" x14ac:dyDescent="0.3">
      <c r="A44272" t="s">
        <v>32441</v>
      </c>
      <c r="B44272" s="2">
        <v>44191</v>
      </c>
      <c r="C44272" s="2">
        <v>44196</v>
      </c>
      <c r="D44272" t="s">
        <v>110</v>
      </c>
      <c r="E44272" t="s">
        <v>1168</v>
      </c>
      <c r="F44272" t="s">
        <v>1169</v>
      </c>
      <c r="G44272" t="s">
        <v>41</v>
      </c>
      <c r="H44272" t="s">
        <v>5473</v>
      </c>
      <c r="I44272" t="s">
        <v>1238</v>
      </c>
      <c r="J44272" t="s">
        <v>176</v>
      </c>
      <c r="L44272" t="s">
        <v>61</v>
      </c>
      <c r="M44272" t="s">
        <v>177</v>
      </c>
      <c r="N44272" t="s">
        <v>34317</v>
      </c>
      <c r="O44272" t="s">
        <v>64</v>
      </c>
      <c r="P44272" t="s">
        <v>4252</v>
      </c>
      <c r="Q44272" t="s">
        <v>30105</v>
      </c>
      <c r="R44272">
        <v>100.64999999999999</v>
      </c>
      <c r="S44272">
        <v>5</v>
      </c>
      <c r="T44272">
        <v>0</v>
      </c>
      <c r="U44272">
        <v>10.050000000000001</v>
      </c>
      <c r="V44272">
        <v>1.36</v>
      </c>
      <c r="W44272" t="s">
        <v>76</v>
      </c>
    </row>
    <row r="44273" spans="1:23" x14ac:dyDescent="0.3">
      <c r="A44273" t="s">
        <v>43661</v>
      </c>
      <c r="B44273" s="2">
        <v>43722</v>
      </c>
      <c r="C44273" s="2">
        <v>43726</v>
      </c>
      <c r="D44273" t="s">
        <v>110</v>
      </c>
      <c r="E44273" t="s">
        <v>102</v>
      </c>
      <c r="F44273" t="s">
        <v>103</v>
      </c>
      <c r="G44273" t="s">
        <v>41</v>
      </c>
      <c r="H44273" t="s">
        <v>2977</v>
      </c>
      <c r="I44273" t="s">
        <v>2977</v>
      </c>
      <c r="J44273" t="s">
        <v>2978</v>
      </c>
      <c r="L44273" t="s">
        <v>61</v>
      </c>
      <c r="M44273" t="s">
        <v>362</v>
      </c>
      <c r="N44273" t="s">
        <v>28236</v>
      </c>
      <c r="O44273" t="s">
        <v>126</v>
      </c>
      <c r="P44273" t="s">
        <v>6639</v>
      </c>
      <c r="Q44273" t="s">
        <v>15102</v>
      </c>
      <c r="R44273">
        <v>24.750599999999999</v>
      </c>
      <c r="S44273">
        <v>1</v>
      </c>
      <c r="T44273">
        <v>0.17</v>
      </c>
      <c r="U44273">
        <v>9.8405999999999985</v>
      </c>
      <c r="V44273">
        <v>1.36</v>
      </c>
      <c r="W44273" t="s">
        <v>76</v>
      </c>
    </row>
    <row r="44274" spans="1:23" x14ac:dyDescent="0.3">
      <c r="A44274" t="s">
        <v>32196</v>
      </c>
      <c r="B44274" s="2">
        <v>43988</v>
      </c>
      <c r="C44274" s="2">
        <v>43992</v>
      </c>
      <c r="D44274" t="s">
        <v>110</v>
      </c>
      <c r="E44274" t="s">
        <v>6801</v>
      </c>
      <c r="F44274" t="s">
        <v>6802</v>
      </c>
      <c r="G44274" t="s">
        <v>41</v>
      </c>
      <c r="H44274" t="s">
        <v>6043</v>
      </c>
      <c r="I44274" t="s">
        <v>6044</v>
      </c>
      <c r="J44274" t="s">
        <v>361</v>
      </c>
      <c r="L44274" t="s">
        <v>61</v>
      </c>
      <c r="M44274" t="s">
        <v>362</v>
      </c>
      <c r="N44274" t="s">
        <v>33941</v>
      </c>
      <c r="O44274" t="s">
        <v>126</v>
      </c>
      <c r="P44274" t="s">
        <v>11195</v>
      </c>
      <c r="Q44274" t="s">
        <v>33942</v>
      </c>
      <c r="R44274">
        <v>12.147599999999999</v>
      </c>
      <c r="S44274">
        <v>2</v>
      </c>
      <c r="T44274">
        <v>0.47000000000000003</v>
      </c>
      <c r="U44274">
        <v>-2.0724</v>
      </c>
      <c r="V44274">
        <v>1.36</v>
      </c>
      <c r="W44274" t="s">
        <v>118</v>
      </c>
    </row>
    <row r="44275" spans="1:23" x14ac:dyDescent="0.3">
      <c r="A44275" t="s">
        <v>18455</v>
      </c>
      <c r="B44275" s="2">
        <v>43721</v>
      </c>
      <c r="C44275" s="2">
        <v>43725</v>
      </c>
      <c r="D44275" t="s">
        <v>54</v>
      </c>
      <c r="E44275" t="s">
        <v>1905</v>
      </c>
      <c r="F44275" t="s">
        <v>1906</v>
      </c>
      <c r="G44275" t="s">
        <v>57</v>
      </c>
      <c r="H44275" t="s">
        <v>18456</v>
      </c>
      <c r="I44275" t="s">
        <v>1994</v>
      </c>
      <c r="J44275" t="s">
        <v>1995</v>
      </c>
      <c r="L44275" t="s">
        <v>61</v>
      </c>
      <c r="M44275" t="s">
        <v>151</v>
      </c>
      <c r="N44275" t="s">
        <v>43662</v>
      </c>
      <c r="O44275" t="s">
        <v>126</v>
      </c>
      <c r="P44275" t="s">
        <v>11195</v>
      </c>
      <c r="Q44275" t="s">
        <v>38041</v>
      </c>
      <c r="R44275">
        <v>6.9599999999999991</v>
      </c>
      <c r="S44275">
        <v>2</v>
      </c>
      <c r="T44275">
        <v>0.5</v>
      </c>
      <c r="U44275">
        <v>-1.0199999999999996</v>
      </c>
      <c r="V44275">
        <v>1.36</v>
      </c>
      <c r="W44275" t="s">
        <v>118</v>
      </c>
    </row>
    <row r="44276" spans="1:23" x14ac:dyDescent="0.3">
      <c r="A44276" t="s">
        <v>42367</v>
      </c>
      <c r="B44276" s="2">
        <v>44644</v>
      </c>
      <c r="C44276" s="2">
        <v>44650</v>
      </c>
      <c r="D44276" t="s">
        <v>110</v>
      </c>
      <c r="E44276" t="s">
        <v>3318</v>
      </c>
      <c r="F44276" t="s">
        <v>3319</v>
      </c>
      <c r="G44276" t="s">
        <v>57</v>
      </c>
      <c r="H44276" t="s">
        <v>6567</v>
      </c>
      <c r="I44276" t="s">
        <v>4724</v>
      </c>
      <c r="J44276" t="s">
        <v>686</v>
      </c>
      <c r="L44276" t="s">
        <v>61</v>
      </c>
      <c r="M44276" t="s">
        <v>362</v>
      </c>
      <c r="N44276" t="s">
        <v>36732</v>
      </c>
      <c r="O44276" t="s">
        <v>126</v>
      </c>
      <c r="P44276" t="s">
        <v>6639</v>
      </c>
      <c r="Q44276" t="s">
        <v>15631</v>
      </c>
      <c r="R44276">
        <v>17.143500000000003</v>
      </c>
      <c r="S44276">
        <v>1</v>
      </c>
      <c r="T44276">
        <v>0.45</v>
      </c>
      <c r="U44276">
        <v>-7.1865000000000006</v>
      </c>
      <c r="V44276">
        <v>1.36</v>
      </c>
      <c r="W44276" t="s">
        <v>76</v>
      </c>
    </row>
    <row r="44277" spans="1:23" x14ac:dyDescent="0.3">
      <c r="A44277" t="s">
        <v>43663</v>
      </c>
      <c r="B44277" s="2">
        <v>44193</v>
      </c>
      <c r="C44277" s="2">
        <v>44198</v>
      </c>
      <c r="D44277" t="s">
        <v>110</v>
      </c>
      <c r="E44277" t="s">
        <v>3064</v>
      </c>
      <c r="F44277" t="s">
        <v>3065</v>
      </c>
      <c r="G44277" t="s">
        <v>57</v>
      </c>
      <c r="H44277" t="s">
        <v>25390</v>
      </c>
      <c r="I44277" t="s">
        <v>368</v>
      </c>
      <c r="J44277" t="s">
        <v>289</v>
      </c>
      <c r="L44277" t="s">
        <v>61</v>
      </c>
      <c r="M44277" t="s">
        <v>151</v>
      </c>
      <c r="N44277" t="s">
        <v>9125</v>
      </c>
      <c r="O44277" t="s">
        <v>126</v>
      </c>
      <c r="P44277" t="s">
        <v>809</v>
      </c>
      <c r="Q44277" t="s">
        <v>9126</v>
      </c>
      <c r="R44277">
        <v>76.409999999999982</v>
      </c>
      <c r="S44277">
        <v>3</v>
      </c>
      <c r="T44277">
        <v>0</v>
      </c>
      <c r="U44277">
        <v>2.9699999999999998</v>
      </c>
      <c r="V44277">
        <v>1.36</v>
      </c>
      <c r="W44277" t="s">
        <v>76</v>
      </c>
    </row>
    <row r="44278" spans="1:23" x14ac:dyDescent="0.3">
      <c r="A44278" t="s">
        <v>43664</v>
      </c>
      <c r="B44278" s="2">
        <v>44843</v>
      </c>
      <c r="C44278" s="2">
        <v>44849</v>
      </c>
      <c r="D44278" t="s">
        <v>110</v>
      </c>
      <c r="E44278" t="s">
        <v>1991</v>
      </c>
      <c r="F44278" t="s">
        <v>1992</v>
      </c>
      <c r="G44278" t="s">
        <v>80</v>
      </c>
      <c r="H44278" t="s">
        <v>3530</v>
      </c>
      <c r="I44278" t="s">
        <v>3530</v>
      </c>
      <c r="J44278" t="s">
        <v>3531</v>
      </c>
      <c r="L44278" t="s">
        <v>61</v>
      </c>
      <c r="M44278" t="s">
        <v>177</v>
      </c>
      <c r="N44278" t="s">
        <v>31278</v>
      </c>
      <c r="O44278" t="s">
        <v>126</v>
      </c>
      <c r="P44278" t="s">
        <v>11195</v>
      </c>
      <c r="Q44278" t="s">
        <v>25786</v>
      </c>
      <c r="R44278">
        <v>21.78</v>
      </c>
      <c r="S44278">
        <v>4</v>
      </c>
      <c r="T44278">
        <v>0.5</v>
      </c>
      <c r="U44278">
        <v>-6.0000000000002274E-2</v>
      </c>
      <c r="V44278">
        <v>1.36</v>
      </c>
      <c r="W44278" t="s">
        <v>76</v>
      </c>
    </row>
    <row r="44279" spans="1:23" x14ac:dyDescent="0.3">
      <c r="A44279" t="s">
        <v>13597</v>
      </c>
      <c r="B44279" s="2">
        <v>43797</v>
      </c>
      <c r="C44279" s="2">
        <v>43802</v>
      </c>
      <c r="D44279" t="s">
        <v>110</v>
      </c>
      <c r="E44279" t="s">
        <v>1203</v>
      </c>
      <c r="F44279" t="s">
        <v>1204</v>
      </c>
      <c r="G44279" t="s">
        <v>41</v>
      </c>
      <c r="H44279" t="s">
        <v>13598</v>
      </c>
      <c r="I44279" t="s">
        <v>4724</v>
      </c>
      <c r="J44279" t="s">
        <v>686</v>
      </c>
      <c r="L44279" t="s">
        <v>61</v>
      </c>
      <c r="M44279" t="s">
        <v>362</v>
      </c>
      <c r="N44279" t="s">
        <v>34760</v>
      </c>
      <c r="O44279" t="s">
        <v>126</v>
      </c>
      <c r="P44279" t="s">
        <v>10173</v>
      </c>
      <c r="Q44279" t="s">
        <v>24241</v>
      </c>
      <c r="R44279">
        <v>21.648</v>
      </c>
      <c r="S44279">
        <v>4</v>
      </c>
      <c r="T44279">
        <v>0.45</v>
      </c>
      <c r="U44279">
        <v>-14.591999999999999</v>
      </c>
      <c r="V44279">
        <v>1.36</v>
      </c>
      <c r="W44279" t="s">
        <v>76</v>
      </c>
    </row>
    <row r="44280" spans="1:23" x14ac:dyDescent="0.3">
      <c r="A44280" t="s">
        <v>40952</v>
      </c>
      <c r="B44280" s="2">
        <v>44155</v>
      </c>
      <c r="C44280" s="2">
        <v>44157</v>
      </c>
      <c r="D44280" t="s">
        <v>54</v>
      </c>
      <c r="E44280" t="s">
        <v>131</v>
      </c>
      <c r="F44280" t="s">
        <v>132</v>
      </c>
      <c r="G44280" t="s">
        <v>41</v>
      </c>
      <c r="H44280" t="s">
        <v>899</v>
      </c>
      <c r="I44280" t="s">
        <v>899</v>
      </c>
      <c r="J44280" t="s">
        <v>900</v>
      </c>
      <c r="L44280" t="s">
        <v>61</v>
      </c>
      <c r="M44280" t="s">
        <v>362</v>
      </c>
      <c r="N44280" t="s">
        <v>29543</v>
      </c>
      <c r="O44280" t="s">
        <v>126</v>
      </c>
      <c r="P44280" t="s">
        <v>6639</v>
      </c>
      <c r="Q44280" t="s">
        <v>15037</v>
      </c>
      <c r="R44280">
        <v>12.9903</v>
      </c>
      <c r="S44280">
        <v>1</v>
      </c>
      <c r="T44280">
        <v>0.47000000000000003</v>
      </c>
      <c r="U44280">
        <v>-10.7997</v>
      </c>
      <c r="V44280">
        <v>1.36</v>
      </c>
      <c r="W44280" t="s">
        <v>76</v>
      </c>
    </row>
    <row r="44281" spans="1:23" x14ac:dyDescent="0.3">
      <c r="A44281" t="s">
        <v>12980</v>
      </c>
      <c r="B44281" s="2">
        <v>43735</v>
      </c>
      <c r="C44281" s="2">
        <v>43741</v>
      </c>
      <c r="D44281" t="s">
        <v>110</v>
      </c>
      <c r="E44281" t="s">
        <v>1950</v>
      </c>
      <c r="F44281" t="s">
        <v>1951</v>
      </c>
      <c r="G44281" t="s">
        <v>41</v>
      </c>
      <c r="H44281" t="s">
        <v>2645</v>
      </c>
      <c r="I44281" t="s">
        <v>2180</v>
      </c>
      <c r="J44281" t="s">
        <v>289</v>
      </c>
      <c r="L44281" t="s">
        <v>61</v>
      </c>
      <c r="M44281" t="s">
        <v>151</v>
      </c>
      <c r="N44281" t="s">
        <v>16617</v>
      </c>
      <c r="O44281" t="s">
        <v>126</v>
      </c>
      <c r="P44281" t="s">
        <v>809</v>
      </c>
      <c r="Q44281" t="s">
        <v>10663</v>
      </c>
      <c r="R44281">
        <v>240</v>
      </c>
      <c r="S44281">
        <v>5</v>
      </c>
      <c r="T44281">
        <v>0</v>
      </c>
      <c r="U44281">
        <v>2.4</v>
      </c>
      <c r="V44281">
        <v>1.36</v>
      </c>
      <c r="W44281" t="s">
        <v>76</v>
      </c>
    </row>
    <row r="44282" spans="1:23" x14ac:dyDescent="0.3">
      <c r="A44282" t="s">
        <v>32598</v>
      </c>
      <c r="B44282" s="2">
        <v>43710</v>
      </c>
      <c r="C44282" s="2">
        <v>43715</v>
      </c>
      <c r="D44282" t="s">
        <v>110</v>
      </c>
      <c r="E44282" t="s">
        <v>4994</v>
      </c>
      <c r="F44282" t="s">
        <v>3444</v>
      </c>
      <c r="G44282" t="s">
        <v>41</v>
      </c>
      <c r="H44282" t="s">
        <v>3644</v>
      </c>
      <c r="I44282" t="s">
        <v>2198</v>
      </c>
      <c r="J44282" t="s">
        <v>289</v>
      </c>
      <c r="L44282" t="s">
        <v>61</v>
      </c>
      <c r="M44282" t="s">
        <v>151</v>
      </c>
      <c r="N44282" t="s">
        <v>34757</v>
      </c>
      <c r="O44282" t="s">
        <v>126</v>
      </c>
      <c r="P44282" t="s">
        <v>127</v>
      </c>
      <c r="Q44282" t="s">
        <v>34758</v>
      </c>
      <c r="R44282">
        <v>20.520000000000003</v>
      </c>
      <c r="S44282">
        <v>3</v>
      </c>
      <c r="T44282">
        <v>0</v>
      </c>
      <c r="U44282">
        <v>6.75</v>
      </c>
      <c r="V44282">
        <v>1.36</v>
      </c>
      <c r="W44282" t="s">
        <v>76</v>
      </c>
    </row>
    <row r="44283" spans="1:23" x14ac:dyDescent="0.3">
      <c r="A44283" t="s">
        <v>20587</v>
      </c>
      <c r="B44283" s="2">
        <v>43542</v>
      </c>
      <c r="C44283" s="2">
        <v>43547</v>
      </c>
      <c r="D44283" t="s">
        <v>110</v>
      </c>
      <c r="E44283" t="s">
        <v>3348</v>
      </c>
      <c r="F44283" t="s">
        <v>3349</v>
      </c>
      <c r="G44283" t="s">
        <v>41</v>
      </c>
      <c r="H44283" t="s">
        <v>7619</v>
      </c>
      <c r="I44283" t="s">
        <v>1596</v>
      </c>
      <c r="J44283" t="s">
        <v>289</v>
      </c>
      <c r="L44283" t="s">
        <v>61</v>
      </c>
      <c r="M44283" t="s">
        <v>151</v>
      </c>
      <c r="N44283" t="s">
        <v>22954</v>
      </c>
      <c r="O44283" t="s">
        <v>126</v>
      </c>
      <c r="P44283" t="s">
        <v>11195</v>
      </c>
      <c r="Q44283" t="s">
        <v>22955</v>
      </c>
      <c r="R44283">
        <v>17.399999999999999</v>
      </c>
      <c r="S44283">
        <v>2</v>
      </c>
      <c r="T44283">
        <v>0</v>
      </c>
      <c r="U44283">
        <v>1.3800000000000001</v>
      </c>
      <c r="V44283">
        <v>1.36</v>
      </c>
      <c r="W44283" t="s">
        <v>76</v>
      </c>
    </row>
    <row r="44284" spans="1:23" x14ac:dyDescent="0.3">
      <c r="A44284" t="s">
        <v>24263</v>
      </c>
      <c r="B44284" s="2">
        <v>44681</v>
      </c>
      <c r="C44284" s="2">
        <v>44686</v>
      </c>
      <c r="D44284" t="s">
        <v>110</v>
      </c>
      <c r="E44284" t="s">
        <v>6680</v>
      </c>
      <c r="F44284" t="s">
        <v>6681</v>
      </c>
      <c r="G44284" t="s">
        <v>41</v>
      </c>
      <c r="H44284" t="s">
        <v>71</v>
      </c>
      <c r="I44284" t="s">
        <v>72</v>
      </c>
      <c r="J44284" t="s">
        <v>60</v>
      </c>
      <c r="L44284" t="s">
        <v>61</v>
      </c>
      <c r="M44284" t="s">
        <v>62</v>
      </c>
      <c r="N44284" t="s">
        <v>29583</v>
      </c>
      <c r="O44284" t="s">
        <v>126</v>
      </c>
      <c r="P44284" t="s">
        <v>809</v>
      </c>
      <c r="Q44284" t="s">
        <v>23442</v>
      </c>
      <c r="R44284">
        <v>17.739000000000001</v>
      </c>
      <c r="S44284">
        <v>1</v>
      </c>
      <c r="T44284">
        <v>0.1</v>
      </c>
      <c r="U44284">
        <v>-0.41100000000000003</v>
      </c>
      <c r="V44284">
        <v>1.36</v>
      </c>
      <c r="W44284" t="s">
        <v>76</v>
      </c>
    </row>
    <row r="44285" spans="1:23" x14ac:dyDescent="0.3">
      <c r="A44285" t="s">
        <v>43665</v>
      </c>
      <c r="B44285" s="2">
        <v>43798</v>
      </c>
      <c r="C44285" s="2">
        <v>43803</v>
      </c>
      <c r="D44285" t="s">
        <v>110</v>
      </c>
      <c r="E44285" t="s">
        <v>4453</v>
      </c>
      <c r="F44285" t="s">
        <v>2764</v>
      </c>
      <c r="G44285" t="s">
        <v>41</v>
      </c>
      <c r="H44285" t="s">
        <v>3466</v>
      </c>
      <c r="I44285" t="s">
        <v>59</v>
      </c>
      <c r="J44285" t="s">
        <v>60</v>
      </c>
      <c r="L44285" t="s">
        <v>61</v>
      </c>
      <c r="M44285" t="s">
        <v>62</v>
      </c>
      <c r="N44285" t="s">
        <v>27388</v>
      </c>
      <c r="O44285" t="s">
        <v>126</v>
      </c>
      <c r="P44285" t="s">
        <v>5062</v>
      </c>
      <c r="Q44285" t="s">
        <v>8269</v>
      </c>
      <c r="R44285">
        <v>22.814999999999998</v>
      </c>
      <c r="S44285">
        <v>1</v>
      </c>
      <c r="T44285">
        <v>0.1</v>
      </c>
      <c r="U44285">
        <v>2.5350000000000001</v>
      </c>
      <c r="V44285">
        <v>1.36</v>
      </c>
      <c r="W44285" t="s">
        <v>76</v>
      </c>
    </row>
    <row r="44286" spans="1:23" x14ac:dyDescent="0.3">
      <c r="A44286" t="s">
        <v>43666</v>
      </c>
      <c r="B44286" s="2">
        <v>43643</v>
      </c>
      <c r="C44286" s="2">
        <v>43647</v>
      </c>
      <c r="D44286" t="s">
        <v>110</v>
      </c>
      <c r="E44286" t="s">
        <v>7427</v>
      </c>
      <c r="F44286" t="s">
        <v>5895</v>
      </c>
      <c r="G44286" t="s">
        <v>41</v>
      </c>
      <c r="H44286" t="s">
        <v>1191</v>
      </c>
      <c r="I44286" t="s">
        <v>72</v>
      </c>
      <c r="J44286" t="s">
        <v>60</v>
      </c>
      <c r="L44286" t="s">
        <v>61</v>
      </c>
      <c r="M44286" t="s">
        <v>62</v>
      </c>
      <c r="N44286" t="s">
        <v>43667</v>
      </c>
      <c r="O44286" t="s">
        <v>126</v>
      </c>
      <c r="P44286" t="s">
        <v>11195</v>
      </c>
      <c r="Q44286" t="s">
        <v>29370</v>
      </c>
      <c r="R44286">
        <v>12.779999999999998</v>
      </c>
      <c r="S44286">
        <v>2</v>
      </c>
      <c r="T44286">
        <v>0.4</v>
      </c>
      <c r="U44286">
        <v>-3.42</v>
      </c>
      <c r="V44286">
        <v>1.36</v>
      </c>
      <c r="W44286" t="s">
        <v>76</v>
      </c>
    </row>
    <row r="44287" spans="1:23" x14ac:dyDescent="0.3">
      <c r="A44287" t="s">
        <v>40896</v>
      </c>
      <c r="B44287" s="2">
        <v>44573</v>
      </c>
      <c r="C44287" s="2">
        <v>44579</v>
      </c>
      <c r="D44287" t="s">
        <v>110</v>
      </c>
      <c r="E44287" t="s">
        <v>39</v>
      </c>
      <c r="F44287" t="s">
        <v>40</v>
      </c>
      <c r="G44287" t="s">
        <v>41</v>
      </c>
      <c r="H44287" t="s">
        <v>2150</v>
      </c>
      <c r="I44287" t="s">
        <v>72</v>
      </c>
      <c r="J44287" t="s">
        <v>60</v>
      </c>
      <c r="L44287" t="s">
        <v>61</v>
      </c>
      <c r="M44287" t="s">
        <v>62</v>
      </c>
      <c r="N44287" t="s">
        <v>43668</v>
      </c>
      <c r="O44287" t="s">
        <v>126</v>
      </c>
      <c r="P44287" t="s">
        <v>144</v>
      </c>
      <c r="Q44287" t="s">
        <v>23724</v>
      </c>
      <c r="R44287">
        <v>40.859999999999992</v>
      </c>
      <c r="S44287">
        <v>2</v>
      </c>
      <c r="T44287">
        <v>0.4</v>
      </c>
      <c r="U44287">
        <v>-15.719999999999999</v>
      </c>
      <c r="V44287">
        <v>1.36</v>
      </c>
      <c r="W44287" t="s">
        <v>76</v>
      </c>
    </row>
    <row r="44288" spans="1:23" x14ac:dyDescent="0.3">
      <c r="A44288" t="s">
        <v>43669</v>
      </c>
      <c r="B44288" s="2">
        <v>44667</v>
      </c>
      <c r="C44288" s="2">
        <v>44672</v>
      </c>
      <c r="D44288" t="s">
        <v>110</v>
      </c>
      <c r="E44288" t="s">
        <v>1089</v>
      </c>
      <c r="F44288" t="s">
        <v>1090</v>
      </c>
      <c r="G44288" t="s">
        <v>41</v>
      </c>
      <c r="H44288" t="s">
        <v>133</v>
      </c>
      <c r="I44288" t="s">
        <v>134</v>
      </c>
      <c r="J44288" t="s">
        <v>44</v>
      </c>
      <c r="K44288">
        <v>28027</v>
      </c>
      <c r="L44288" t="s">
        <v>45</v>
      </c>
      <c r="M44288" t="s">
        <v>135</v>
      </c>
      <c r="N44288" t="s">
        <v>40882</v>
      </c>
      <c r="O44288" t="s">
        <v>126</v>
      </c>
      <c r="P44288" t="s">
        <v>6639</v>
      </c>
      <c r="Q44288" t="s">
        <v>40883</v>
      </c>
      <c r="R44288">
        <v>15.552000000000003</v>
      </c>
      <c r="S44288">
        <v>3</v>
      </c>
      <c r="T44288">
        <v>0.2</v>
      </c>
      <c r="U44288">
        <v>5.4432</v>
      </c>
      <c r="V44288">
        <v>1.36</v>
      </c>
      <c r="W44288" t="s">
        <v>118</v>
      </c>
    </row>
    <row r="44289" spans="1:23" x14ac:dyDescent="0.3">
      <c r="A44289" t="s">
        <v>43670</v>
      </c>
      <c r="B44289" s="2">
        <v>44667</v>
      </c>
      <c r="C44289" s="2">
        <v>44669</v>
      </c>
      <c r="D44289" t="s">
        <v>68</v>
      </c>
      <c r="E44289" t="s">
        <v>9945</v>
      </c>
      <c r="F44289" t="s">
        <v>9946</v>
      </c>
      <c r="G44289" t="s">
        <v>41</v>
      </c>
      <c r="H44289" t="s">
        <v>7915</v>
      </c>
      <c r="I44289" t="s">
        <v>142</v>
      </c>
      <c r="J44289" t="s">
        <v>44</v>
      </c>
      <c r="K44289">
        <v>22204</v>
      </c>
      <c r="L44289" t="s">
        <v>45</v>
      </c>
      <c r="M44289" t="s">
        <v>135</v>
      </c>
      <c r="N44289" t="s">
        <v>43671</v>
      </c>
      <c r="O44289" t="s">
        <v>126</v>
      </c>
      <c r="P44289" t="s">
        <v>5062</v>
      </c>
      <c r="Q44289" t="s">
        <v>43672</v>
      </c>
      <c r="R44289">
        <v>4.8899999999999997</v>
      </c>
      <c r="S44289">
        <v>1</v>
      </c>
      <c r="T44289">
        <v>0</v>
      </c>
      <c r="U44289">
        <v>2.0049000000000001</v>
      </c>
      <c r="V44289">
        <v>1.36</v>
      </c>
      <c r="W44289" t="s">
        <v>51</v>
      </c>
    </row>
    <row r="44290" spans="1:23" x14ac:dyDescent="0.3">
      <c r="A44290" t="s">
        <v>41226</v>
      </c>
      <c r="B44290" s="2">
        <v>43722</v>
      </c>
      <c r="C44290" s="2">
        <v>43726</v>
      </c>
      <c r="D44290" t="s">
        <v>54</v>
      </c>
      <c r="E44290" t="s">
        <v>1770</v>
      </c>
      <c r="F44290" t="s">
        <v>1771</v>
      </c>
      <c r="G44290" t="s">
        <v>41</v>
      </c>
      <c r="H44290" t="s">
        <v>6454</v>
      </c>
      <c r="I44290" t="s">
        <v>479</v>
      </c>
      <c r="J44290" t="s">
        <v>44</v>
      </c>
      <c r="K44290">
        <v>33614</v>
      </c>
      <c r="L44290" t="s">
        <v>45</v>
      </c>
      <c r="M44290" t="s">
        <v>135</v>
      </c>
      <c r="N44290" t="s">
        <v>36818</v>
      </c>
      <c r="O44290" t="s">
        <v>64</v>
      </c>
      <c r="P44290" t="s">
        <v>4252</v>
      </c>
      <c r="Q44290" t="s">
        <v>36819</v>
      </c>
      <c r="R44290">
        <v>13.128</v>
      </c>
      <c r="S44290">
        <v>3</v>
      </c>
      <c r="T44290">
        <v>0.2</v>
      </c>
      <c r="U44290">
        <v>3.7743000000000002</v>
      </c>
      <c r="V44290">
        <v>1.36</v>
      </c>
      <c r="W44290" t="s">
        <v>118</v>
      </c>
    </row>
    <row r="44291" spans="1:23" x14ac:dyDescent="0.3">
      <c r="A44291" t="s">
        <v>43673</v>
      </c>
      <c r="B44291" s="2">
        <v>44854</v>
      </c>
      <c r="C44291" s="2">
        <v>44861</v>
      </c>
      <c r="D44291" t="s">
        <v>110</v>
      </c>
      <c r="E44291" t="s">
        <v>5156</v>
      </c>
      <c r="F44291" t="s">
        <v>5157</v>
      </c>
      <c r="G44291" t="s">
        <v>41</v>
      </c>
      <c r="H44291" t="s">
        <v>1020</v>
      </c>
      <c r="I44291" t="s">
        <v>312</v>
      </c>
      <c r="J44291" t="s">
        <v>44</v>
      </c>
      <c r="K44291">
        <v>77095</v>
      </c>
      <c r="L44291" t="s">
        <v>45</v>
      </c>
      <c r="M44291" t="s">
        <v>84</v>
      </c>
      <c r="N44291" t="s">
        <v>38180</v>
      </c>
      <c r="O44291" t="s">
        <v>48</v>
      </c>
      <c r="P44291" t="s">
        <v>74</v>
      </c>
      <c r="Q44291" t="s">
        <v>38181</v>
      </c>
      <c r="R44291">
        <v>16.68</v>
      </c>
      <c r="S44291">
        <v>3</v>
      </c>
      <c r="T44291">
        <v>0.2</v>
      </c>
      <c r="U44291">
        <v>5.2125000000000004</v>
      </c>
      <c r="V44291">
        <v>1.36</v>
      </c>
      <c r="W44291" t="s">
        <v>76</v>
      </c>
    </row>
    <row r="44292" spans="1:23" x14ac:dyDescent="0.3">
      <c r="A44292" t="s">
        <v>8493</v>
      </c>
      <c r="B44292" s="2">
        <v>44865</v>
      </c>
      <c r="C44292" s="2">
        <v>44871</v>
      </c>
      <c r="D44292" t="s">
        <v>110</v>
      </c>
      <c r="E44292" t="s">
        <v>7913</v>
      </c>
      <c r="F44292" t="s">
        <v>7914</v>
      </c>
      <c r="G44292" t="s">
        <v>41</v>
      </c>
      <c r="H44292" t="s">
        <v>1296</v>
      </c>
      <c r="I44292" t="s">
        <v>123</v>
      </c>
      <c r="J44292" t="s">
        <v>44</v>
      </c>
      <c r="K44292">
        <v>94122</v>
      </c>
      <c r="L44292" t="s">
        <v>45</v>
      </c>
      <c r="M44292" t="s">
        <v>124</v>
      </c>
      <c r="N44292" t="s">
        <v>7577</v>
      </c>
      <c r="O44292" t="s">
        <v>48</v>
      </c>
      <c r="P44292" t="s">
        <v>74</v>
      </c>
      <c r="Q44292" t="s">
        <v>7578</v>
      </c>
      <c r="R44292">
        <v>148.47999999999999</v>
      </c>
      <c r="S44292">
        <v>2</v>
      </c>
      <c r="T44292">
        <v>0.2</v>
      </c>
      <c r="U44292">
        <v>16.703999999999986</v>
      </c>
      <c r="V44292">
        <v>1.36</v>
      </c>
      <c r="W44292" t="s">
        <v>76</v>
      </c>
    </row>
    <row r="44293" spans="1:23" x14ac:dyDescent="0.3">
      <c r="A44293" t="s">
        <v>20331</v>
      </c>
      <c r="B44293" s="2">
        <v>44079</v>
      </c>
      <c r="C44293" s="2">
        <v>44083</v>
      </c>
      <c r="D44293" t="s">
        <v>110</v>
      </c>
      <c r="E44293" t="s">
        <v>2755</v>
      </c>
      <c r="F44293" t="s">
        <v>2756</v>
      </c>
      <c r="G44293" t="s">
        <v>41</v>
      </c>
      <c r="H44293" t="s">
        <v>905</v>
      </c>
      <c r="I44293" t="s">
        <v>123</v>
      </c>
      <c r="J44293" t="s">
        <v>44</v>
      </c>
      <c r="K44293">
        <v>92105</v>
      </c>
      <c r="L44293" t="s">
        <v>45</v>
      </c>
      <c r="M44293" t="s">
        <v>124</v>
      </c>
      <c r="N44293" t="s">
        <v>28781</v>
      </c>
      <c r="O44293" t="s">
        <v>126</v>
      </c>
      <c r="P44293" t="s">
        <v>127</v>
      </c>
      <c r="Q44293" t="s">
        <v>38530</v>
      </c>
      <c r="R44293">
        <v>28.752000000000002</v>
      </c>
      <c r="S44293">
        <v>6</v>
      </c>
      <c r="T44293">
        <v>0.2</v>
      </c>
      <c r="U44293">
        <v>9.7037999999999993</v>
      </c>
      <c r="V44293">
        <v>1.36</v>
      </c>
      <c r="W44293" t="s">
        <v>76</v>
      </c>
    </row>
    <row r="44294" spans="1:23" x14ac:dyDescent="0.3">
      <c r="A44294" t="s">
        <v>29324</v>
      </c>
      <c r="B44294" s="2">
        <v>44815</v>
      </c>
      <c r="C44294" s="2">
        <v>44820</v>
      </c>
      <c r="D44294" t="s">
        <v>54</v>
      </c>
      <c r="E44294" t="s">
        <v>2209</v>
      </c>
      <c r="F44294" t="s">
        <v>2210</v>
      </c>
      <c r="G44294" t="s">
        <v>41</v>
      </c>
      <c r="H44294" t="s">
        <v>1826</v>
      </c>
      <c r="I44294" t="s">
        <v>1827</v>
      </c>
      <c r="J44294" t="s">
        <v>44</v>
      </c>
      <c r="K44294">
        <v>65807</v>
      </c>
      <c r="L44294" t="s">
        <v>45</v>
      </c>
      <c r="M44294" t="s">
        <v>84</v>
      </c>
      <c r="N44294" t="s">
        <v>43674</v>
      </c>
      <c r="O44294" t="s">
        <v>126</v>
      </c>
      <c r="P44294" t="s">
        <v>127</v>
      </c>
      <c r="Q44294" t="s">
        <v>43675</v>
      </c>
      <c r="R44294">
        <v>13.71</v>
      </c>
      <c r="S44294">
        <v>3</v>
      </c>
      <c r="T44294">
        <v>0</v>
      </c>
      <c r="U44294">
        <v>6.5808</v>
      </c>
      <c r="V44294">
        <v>1.36</v>
      </c>
      <c r="W44294" t="s">
        <v>76</v>
      </c>
    </row>
    <row r="44295" spans="1:23" x14ac:dyDescent="0.3">
      <c r="A44295" t="s">
        <v>11133</v>
      </c>
      <c r="B44295" s="2">
        <v>44485</v>
      </c>
      <c r="C44295" s="2">
        <v>44491</v>
      </c>
      <c r="D44295" t="s">
        <v>110</v>
      </c>
      <c r="E44295" t="s">
        <v>1775</v>
      </c>
      <c r="F44295" t="s">
        <v>1776</v>
      </c>
      <c r="G44295" t="s">
        <v>80</v>
      </c>
      <c r="H44295" t="s">
        <v>7735</v>
      </c>
      <c r="I44295" t="s">
        <v>1069</v>
      </c>
      <c r="J44295" t="s">
        <v>44</v>
      </c>
      <c r="K44295">
        <v>73120</v>
      </c>
      <c r="L44295" t="s">
        <v>45</v>
      </c>
      <c r="M44295" t="s">
        <v>84</v>
      </c>
      <c r="N44295" t="s">
        <v>43676</v>
      </c>
      <c r="O44295" t="s">
        <v>126</v>
      </c>
      <c r="P44295" t="s">
        <v>11195</v>
      </c>
      <c r="Q44295" t="s">
        <v>43677</v>
      </c>
      <c r="R44295">
        <v>20.16</v>
      </c>
      <c r="S44295">
        <v>7</v>
      </c>
      <c r="T44295">
        <v>0</v>
      </c>
      <c r="U44295">
        <v>9.8783999999999992</v>
      </c>
      <c r="V44295">
        <v>1.36</v>
      </c>
      <c r="W44295" t="s">
        <v>76</v>
      </c>
    </row>
    <row r="44296" spans="1:23" x14ac:dyDescent="0.3">
      <c r="A44296" t="s">
        <v>1753</v>
      </c>
      <c r="B44296" s="2">
        <v>44180</v>
      </c>
      <c r="C44296" s="2">
        <v>44183</v>
      </c>
      <c r="D44296" t="s">
        <v>68</v>
      </c>
      <c r="E44296" t="s">
        <v>693</v>
      </c>
      <c r="F44296" t="s">
        <v>694</v>
      </c>
      <c r="G44296" t="s">
        <v>41</v>
      </c>
      <c r="H44296" t="s">
        <v>1220</v>
      </c>
      <c r="I44296" t="s">
        <v>1099</v>
      </c>
      <c r="J44296" t="s">
        <v>44</v>
      </c>
      <c r="K44296">
        <v>43055</v>
      </c>
      <c r="L44296" t="s">
        <v>45</v>
      </c>
      <c r="M44296" t="s">
        <v>46</v>
      </c>
      <c r="N44296" t="s">
        <v>7322</v>
      </c>
      <c r="O44296" t="s">
        <v>48</v>
      </c>
      <c r="P44296" t="s">
        <v>74</v>
      </c>
      <c r="Q44296" t="s">
        <v>7323</v>
      </c>
      <c r="R44296">
        <v>101.98799999999999</v>
      </c>
      <c r="S44296">
        <v>2</v>
      </c>
      <c r="T44296">
        <v>0.4</v>
      </c>
      <c r="U44296">
        <v>-16.998000000000019</v>
      </c>
      <c r="V44296">
        <v>1.36</v>
      </c>
      <c r="W44296" t="s">
        <v>118</v>
      </c>
    </row>
    <row r="44297" spans="1:23" x14ac:dyDescent="0.3">
      <c r="A44297" t="s">
        <v>29636</v>
      </c>
      <c r="B44297" s="2">
        <v>44910</v>
      </c>
      <c r="C44297" s="2">
        <v>44916</v>
      </c>
      <c r="D44297" t="s">
        <v>110</v>
      </c>
      <c r="E44297" t="s">
        <v>4890</v>
      </c>
      <c r="F44297" t="s">
        <v>4891</v>
      </c>
      <c r="G44297" t="s">
        <v>80</v>
      </c>
      <c r="H44297" t="s">
        <v>229</v>
      </c>
      <c r="I44297" t="s">
        <v>230</v>
      </c>
      <c r="J44297" t="s">
        <v>44</v>
      </c>
      <c r="K44297">
        <v>60653</v>
      </c>
      <c r="L44297" t="s">
        <v>45</v>
      </c>
      <c r="M44297" t="s">
        <v>84</v>
      </c>
      <c r="N44297" t="s">
        <v>28694</v>
      </c>
      <c r="O44297" t="s">
        <v>48</v>
      </c>
      <c r="P44297" t="s">
        <v>74</v>
      </c>
      <c r="Q44297" t="s">
        <v>28695</v>
      </c>
      <c r="R44297">
        <v>52.679999999999993</v>
      </c>
      <c r="S44297">
        <v>3</v>
      </c>
      <c r="T44297">
        <v>0.2</v>
      </c>
      <c r="U44297">
        <v>19.754999999999999</v>
      </c>
      <c r="V44297">
        <v>1.36</v>
      </c>
      <c r="W44297" t="s">
        <v>76</v>
      </c>
    </row>
    <row r="44298" spans="1:23" x14ac:dyDescent="0.3">
      <c r="A44298" t="s">
        <v>41210</v>
      </c>
      <c r="B44298" s="2">
        <v>44081</v>
      </c>
      <c r="C44298" s="2">
        <v>44081</v>
      </c>
      <c r="D44298" t="s">
        <v>38</v>
      </c>
      <c r="E44298" t="s">
        <v>4453</v>
      </c>
      <c r="F44298" t="s">
        <v>2764</v>
      </c>
      <c r="G44298" t="s">
        <v>41</v>
      </c>
      <c r="H44298" t="s">
        <v>42</v>
      </c>
      <c r="I44298" t="s">
        <v>43</v>
      </c>
      <c r="J44298" t="s">
        <v>44</v>
      </c>
      <c r="K44298">
        <v>10011</v>
      </c>
      <c r="L44298" t="s">
        <v>45</v>
      </c>
      <c r="M44298" t="s">
        <v>46</v>
      </c>
      <c r="N44298" t="s">
        <v>34559</v>
      </c>
      <c r="O44298" t="s">
        <v>126</v>
      </c>
      <c r="P44298" t="s">
        <v>809</v>
      </c>
      <c r="Q44298" t="s">
        <v>34560</v>
      </c>
      <c r="R44298">
        <v>13.96</v>
      </c>
      <c r="S44298">
        <v>2</v>
      </c>
      <c r="T44298">
        <v>0</v>
      </c>
      <c r="U44298">
        <v>0.27919999999999945</v>
      </c>
      <c r="V44298">
        <v>1.36</v>
      </c>
      <c r="W44298" t="s">
        <v>76</v>
      </c>
    </row>
    <row r="44299" spans="1:23" x14ac:dyDescent="0.3">
      <c r="A44299" t="s">
        <v>28035</v>
      </c>
      <c r="B44299" s="2">
        <v>44592</v>
      </c>
      <c r="C44299" s="2">
        <v>44599</v>
      </c>
      <c r="D44299" t="s">
        <v>110</v>
      </c>
      <c r="E44299" t="s">
        <v>1163</v>
      </c>
      <c r="F44299" t="s">
        <v>1164</v>
      </c>
      <c r="G44299" t="s">
        <v>80</v>
      </c>
      <c r="H44299" t="s">
        <v>1296</v>
      </c>
      <c r="I44299" t="s">
        <v>123</v>
      </c>
      <c r="J44299" t="s">
        <v>44</v>
      </c>
      <c r="K44299">
        <v>94110</v>
      </c>
      <c r="L44299" t="s">
        <v>45</v>
      </c>
      <c r="M44299" t="s">
        <v>124</v>
      </c>
      <c r="N44299" t="s">
        <v>41406</v>
      </c>
      <c r="O44299" t="s">
        <v>126</v>
      </c>
      <c r="P44299" t="s">
        <v>5062</v>
      </c>
      <c r="Q44299" t="s">
        <v>41407</v>
      </c>
      <c r="R44299">
        <v>12.74</v>
      </c>
      <c r="S44299">
        <v>7</v>
      </c>
      <c r="T44299">
        <v>0</v>
      </c>
      <c r="U44299">
        <v>5.7329999999999997</v>
      </c>
      <c r="V44299">
        <v>1.36</v>
      </c>
      <c r="W44299" t="s">
        <v>129</v>
      </c>
    </row>
    <row r="44300" spans="1:23" x14ac:dyDescent="0.3">
      <c r="A44300" t="s">
        <v>20739</v>
      </c>
      <c r="B44300" s="2">
        <v>44128</v>
      </c>
      <c r="C44300" s="2">
        <v>44134</v>
      </c>
      <c r="D44300" t="s">
        <v>110</v>
      </c>
      <c r="E44300" t="s">
        <v>2729</v>
      </c>
      <c r="F44300" t="s">
        <v>2730</v>
      </c>
      <c r="G44300" t="s">
        <v>57</v>
      </c>
      <c r="H44300" t="s">
        <v>1020</v>
      </c>
      <c r="I44300" t="s">
        <v>312</v>
      </c>
      <c r="J44300" t="s">
        <v>44</v>
      </c>
      <c r="K44300">
        <v>77041</v>
      </c>
      <c r="L44300" t="s">
        <v>45</v>
      </c>
      <c r="M44300" t="s">
        <v>84</v>
      </c>
      <c r="N44300" t="s">
        <v>36964</v>
      </c>
      <c r="O44300" t="s">
        <v>126</v>
      </c>
      <c r="P44300" t="s">
        <v>6639</v>
      </c>
      <c r="Q44300" t="s">
        <v>36965</v>
      </c>
      <c r="R44300">
        <v>10.368000000000002</v>
      </c>
      <c r="S44300">
        <v>2</v>
      </c>
      <c r="T44300">
        <v>0.2</v>
      </c>
      <c r="U44300">
        <v>3.6288</v>
      </c>
      <c r="V44300">
        <v>1.36</v>
      </c>
      <c r="W44300" t="s">
        <v>129</v>
      </c>
    </row>
    <row r="44301" spans="1:23" x14ac:dyDescent="0.3">
      <c r="A44301" t="s">
        <v>3731</v>
      </c>
      <c r="B44301" s="2">
        <v>44809</v>
      </c>
      <c r="C44301" s="2">
        <v>44811</v>
      </c>
      <c r="D44301" t="s">
        <v>54</v>
      </c>
      <c r="E44301" t="s">
        <v>1410</v>
      </c>
      <c r="F44301" t="s">
        <v>1411</v>
      </c>
      <c r="G44301" t="s">
        <v>41</v>
      </c>
      <c r="H44301" t="s">
        <v>1296</v>
      </c>
      <c r="I44301" t="s">
        <v>123</v>
      </c>
      <c r="J44301" t="s">
        <v>44</v>
      </c>
      <c r="K44301">
        <v>94122</v>
      </c>
      <c r="L44301" t="s">
        <v>45</v>
      </c>
      <c r="M44301" t="s">
        <v>124</v>
      </c>
      <c r="N44301" t="s">
        <v>43678</v>
      </c>
      <c r="O44301" t="s">
        <v>126</v>
      </c>
      <c r="P44301" t="s">
        <v>127</v>
      </c>
      <c r="Q44301" t="s">
        <v>43679</v>
      </c>
      <c r="R44301">
        <v>13.343999999999998</v>
      </c>
      <c r="S44301">
        <v>6</v>
      </c>
      <c r="T44301">
        <v>0.2</v>
      </c>
      <c r="U44301">
        <v>4.3367999999999993</v>
      </c>
      <c r="V44301">
        <v>1.36</v>
      </c>
      <c r="W44301" t="s">
        <v>118</v>
      </c>
    </row>
    <row r="44302" spans="1:23" x14ac:dyDescent="0.3">
      <c r="A44302" t="s">
        <v>32342</v>
      </c>
      <c r="B44302" s="2">
        <v>43797</v>
      </c>
      <c r="C44302" s="2">
        <v>43797</v>
      </c>
      <c r="D44302" t="s">
        <v>38</v>
      </c>
      <c r="E44302" t="s">
        <v>2786</v>
      </c>
      <c r="F44302" t="s">
        <v>2673</v>
      </c>
      <c r="G44302" t="s">
        <v>80</v>
      </c>
      <c r="H44302" t="s">
        <v>1296</v>
      </c>
      <c r="I44302" t="s">
        <v>123</v>
      </c>
      <c r="J44302" t="s">
        <v>44</v>
      </c>
      <c r="K44302">
        <v>94122</v>
      </c>
      <c r="L44302" t="s">
        <v>45</v>
      </c>
      <c r="M44302" t="s">
        <v>124</v>
      </c>
      <c r="N44302" t="s">
        <v>37303</v>
      </c>
      <c r="O44302" t="s">
        <v>126</v>
      </c>
      <c r="P44302" t="s">
        <v>144</v>
      </c>
      <c r="Q44302" t="s">
        <v>14212</v>
      </c>
      <c r="R44302">
        <v>7.36</v>
      </c>
      <c r="S44302">
        <v>2</v>
      </c>
      <c r="T44302">
        <v>0</v>
      </c>
      <c r="U44302">
        <v>0.14719999999999978</v>
      </c>
      <c r="V44302">
        <v>1.36</v>
      </c>
      <c r="W44302" t="s">
        <v>76</v>
      </c>
    </row>
    <row r="44303" spans="1:23" x14ac:dyDescent="0.3">
      <c r="A44303" t="s">
        <v>43680</v>
      </c>
      <c r="B44303" s="2">
        <v>44506</v>
      </c>
      <c r="C44303" s="2">
        <v>44506</v>
      </c>
      <c r="D44303" t="s">
        <v>38</v>
      </c>
      <c r="E44303" t="s">
        <v>11242</v>
      </c>
      <c r="F44303" t="s">
        <v>11243</v>
      </c>
      <c r="G44303" t="s">
        <v>41</v>
      </c>
      <c r="H44303" t="s">
        <v>11331</v>
      </c>
      <c r="I44303" t="s">
        <v>312</v>
      </c>
      <c r="J44303" t="s">
        <v>44</v>
      </c>
      <c r="K44303">
        <v>78041</v>
      </c>
      <c r="L44303" t="s">
        <v>45</v>
      </c>
      <c r="M44303" t="s">
        <v>84</v>
      </c>
      <c r="N44303" t="s">
        <v>35372</v>
      </c>
      <c r="O44303" t="s">
        <v>126</v>
      </c>
      <c r="P44303" t="s">
        <v>11195</v>
      </c>
      <c r="Q44303" t="s">
        <v>35373</v>
      </c>
      <c r="R44303">
        <v>11.840000000000002</v>
      </c>
      <c r="S44303">
        <v>1</v>
      </c>
      <c r="T44303">
        <v>0.2</v>
      </c>
      <c r="U44303">
        <v>4.4399999999999995</v>
      </c>
      <c r="V44303">
        <v>1.36</v>
      </c>
      <c r="W44303" t="s">
        <v>118</v>
      </c>
    </row>
    <row r="44304" spans="1:23" x14ac:dyDescent="0.3">
      <c r="A44304" t="s">
        <v>28417</v>
      </c>
      <c r="B44304" s="2">
        <v>44539</v>
      </c>
      <c r="C44304" s="2">
        <v>44543</v>
      </c>
      <c r="D44304" t="s">
        <v>110</v>
      </c>
      <c r="E44304" t="s">
        <v>2155</v>
      </c>
      <c r="F44304" t="s">
        <v>2156</v>
      </c>
      <c r="G44304" t="s">
        <v>41</v>
      </c>
      <c r="H44304" t="s">
        <v>4472</v>
      </c>
      <c r="I44304" t="s">
        <v>134</v>
      </c>
      <c r="J44304" t="s">
        <v>44</v>
      </c>
      <c r="K44304">
        <v>27834</v>
      </c>
      <c r="L44304" t="s">
        <v>45</v>
      </c>
      <c r="M44304" t="s">
        <v>135</v>
      </c>
      <c r="N44304" t="s">
        <v>37850</v>
      </c>
      <c r="O44304" t="s">
        <v>48</v>
      </c>
      <c r="P44304" t="s">
        <v>49</v>
      </c>
      <c r="Q44304" t="s">
        <v>37851</v>
      </c>
      <c r="R44304">
        <v>16.560000000000002</v>
      </c>
      <c r="S44304">
        <v>3</v>
      </c>
      <c r="T44304">
        <v>0.2</v>
      </c>
      <c r="U44304">
        <v>-2.4840000000000018</v>
      </c>
      <c r="V44304">
        <v>1.36</v>
      </c>
      <c r="W44304" t="s">
        <v>118</v>
      </c>
    </row>
    <row r="44305" spans="1:23" x14ac:dyDescent="0.3">
      <c r="A44305" t="s">
        <v>41359</v>
      </c>
      <c r="B44305" s="2">
        <v>44863</v>
      </c>
      <c r="C44305" s="2">
        <v>44867</v>
      </c>
      <c r="D44305" t="s">
        <v>54</v>
      </c>
      <c r="E44305" t="s">
        <v>2602</v>
      </c>
      <c r="F44305" t="s">
        <v>2603</v>
      </c>
      <c r="G44305" t="s">
        <v>41</v>
      </c>
      <c r="H44305" t="s">
        <v>1020</v>
      </c>
      <c r="I44305" t="s">
        <v>312</v>
      </c>
      <c r="J44305" t="s">
        <v>44</v>
      </c>
      <c r="K44305">
        <v>77095</v>
      </c>
      <c r="L44305" t="s">
        <v>45</v>
      </c>
      <c r="M44305" t="s">
        <v>84</v>
      </c>
      <c r="N44305" t="s">
        <v>37187</v>
      </c>
      <c r="O44305" t="s">
        <v>126</v>
      </c>
      <c r="P44305" t="s">
        <v>6639</v>
      </c>
      <c r="Q44305" t="s">
        <v>37188</v>
      </c>
      <c r="R44305">
        <v>15.552000000000003</v>
      </c>
      <c r="S44305">
        <v>3</v>
      </c>
      <c r="T44305">
        <v>0.2</v>
      </c>
      <c r="U44305">
        <v>5.4432</v>
      </c>
      <c r="V44305">
        <v>1.36</v>
      </c>
      <c r="W44305" t="s">
        <v>118</v>
      </c>
    </row>
    <row r="44306" spans="1:23" x14ac:dyDescent="0.3">
      <c r="A44306" t="s">
        <v>11495</v>
      </c>
      <c r="B44306" s="2">
        <v>44452</v>
      </c>
      <c r="C44306" s="2">
        <v>44457</v>
      </c>
      <c r="D44306" t="s">
        <v>110</v>
      </c>
      <c r="E44306" t="s">
        <v>6698</v>
      </c>
      <c r="F44306" t="s">
        <v>6699</v>
      </c>
      <c r="G44306" t="s">
        <v>57</v>
      </c>
      <c r="H44306" t="s">
        <v>1826</v>
      </c>
      <c r="I44306" t="s">
        <v>142</v>
      </c>
      <c r="J44306" t="s">
        <v>44</v>
      </c>
      <c r="K44306">
        <v>22153</v>
      </c>
      <c r="L44306" t="s">
        <v>45</v>
      </c>
      <c r="M44306" t="s">
        <v>135</v>
      </c>
      <c r="N44306" t="s">
        <v>37850</v>
      </c>
      <c r="O44306" t="s">
        <v>48</v>
      </c>
      <c r="P44306" t="s">
        <v>49</v>
      </c>
      <c r="Q44306" t="s">
        <v>37851</v>
      </c>
      <c r="R44306">
        <v>20.700000000000003</v>
      </c>
      <c r="S44306">
        <v>3</v>
      </c>
      <c r="T44306">
        <v>0</v>
      </c>
      <c r="U44306">
        <v>1.6559999999999988</v>
      </c>
      <c r="V44306">
        <v>1.36</v>
      </c>
      <c r="W44306" t="s">
        <v>76</v>
      </c>
    </row>
    <row r="44307" spans="1:23" x14ac:dyDescent="0.3">
      <c r="A44307" t="s">
        <v>43681</v>
      </c>
      <c r="B44307" s="2">
        <v>43729</v>
      </c>
      <c r="C44307" s="2">
        <v>43732</v>
      </c>
      <c r="D44307" t="s">
        <v>68</v>
      </c>
      <c r="E44307" t="s">
        <v>1282</v>
      </c>
      <c r="F44307" t="s">
        <v>1283</v>
      </c>
      <c r="G44307" t="s">
        <v>41</v>
      </c>
      <c r="H44307" t="s">
        <v>629</v>
      </c>
      <c r="I44307" t="s">
        <v>630</v>
      </c>
      <c r="J44307" t="s">
        <v>44</v>
      </c>
      <c r="K44307">
        <v>19140</v>
      </c>
      <c r="L44307" t="s">
        <v>45</v>
      </c>
      <c r="M44307" t="s">
        <v>46</v>
      </c>
      <c r="N44307" t="s">
        <v>34931</v>
      </c>
      <c r="O44307" t="s">
        <v>126</v>
      </c>
      <c r="P44307" t="s">
        <v>127</v>
      </c>
      <c r="Q44307" t="s">
        <v>34932</v>
      </c>
      <c r="R44307">
        <v>6.5700000000000012</v>
      </c>
      <c r="S44307">
        <v>3</v>
      </c>
      <c r="T44307">
        <v>0.7</v>
      </c>
      <c r="U44307">
        <v>-5.036999999999999</v>
      </c>
      <c r="V44307">
        <v>1.36</v>
      </c>
      <c r="W44307" t="s">
        <v>118</v>
      </c>
    </row>
    <row r="44308" spans="1:23" x14ac:dyDescent="0.3">
      <c r="A44308" t="s">
        <v>43682</v>
      </c>
      <c r="B44308" s="2">
        <v>44599</v>
      </c>
      <c r="C44308" s="2">
        <v>44606</v>
      </c>
      <c r="D44308" t="s">
        <v>110</v>
      </c>
      <c r="E44308" t="s">
        <v>1991</v>
      </c>
      <c r="F44308" t="s">
        <v>1992</v>
      </c>
      <c r="G44308" t="s">
        <v>80</v>
      </c>
      <c r="H44308" t="s">
        <v>1296</v>
      </c>
      <c r="I44308" t="s">
        <v>123</v>
      </c>
      <c r="J44308" t="s">
        <v>44</v>
      </c>
      <c r="K44308">
        <v>94109</v>
      </c>
      <c r="L44308" t="s">
        <v>45</v>
      </c>
      <c r="M44308" t="s">
        <v>124</v>
      </c>
      <c r="N44308" t="s">
        <v>39155</v>
      </c>
      <c r="O44308" t="s">
        <v>126</v>
      </c>
      <c r="P44308" t="s">
        <v>6639</v>
      </c>
      <c r="Q44308" t="s">
        <v>39156</v>
      </c>
      <c r="R44308">
        <v>29.900000000000002</v>
      </c>
      <c r="S44308">
        <v>5</v>
      </c>
      <c r="T44308">
        <v>0</v>
      </c>
      <c r="U44308">
        <v>13.454999999999998</v>
      </c>
      <c r="V44308">
        <v>1.36</v>
      </c>
      <c r="W44308" t="s">
        <v>76</v>
      </c>
    </row>
    <row r="44309" spans="1:23" x14ac:dyDescent="0.3">
      <c r="A44309" t="s">
        <v>42010</v>
      </c>
      <c r="B44309" s="2">
        <v>44203</v>
      </c>
      <c r="C44309" s="2">
        <v>44207</v>
      </c>
      <c r="D44309" t="s">
        <v>110</v>
      </c>
      <c r="E44309" t="s">
        <v>779</v>
      </c>
      <c r="F44309" t="s">
        <v>780</v>
      </c>
      <c r="G44309" t="s">
        <v>41</v>
      </c>
      <c r="H44309" t="s">
        <v>311</v>
      </c>
      <c r="I44309" t="s">
        <v>312</v>
      </c>
      <c r="J44309" t="s">
        <v>44</v>
      </c>
      <c r="K44309">
        <v>79109</v>
      </c>
      <c r="L44309" t="s">
        <v>45</v>
      </c>
      <c r="M44309" t="s">
        <v>84</v>
      </c>
      <c r="N44309" t="s">
        <v>34281</v>
      </c>
      <c r="O44309" t="s">
        <v>126</v>
      </c>
      <c r="P44309" t="s">
        <v>6639</v>
      </c>
      <c r="Q44309" t="s">
        <v>34282</v>
      </c>
      <c r="R44309">
        <v>25.920000000000005</v>
      </c>
      <c r="S44309">
        <v>5</v>
      </c>
      <c r="T44309">
        <v>0.2</v>
      </c>
      <c r="U44309">
        <v>9.0719999999999992</v>
      </c>
      <c r="V44309">
        <v>1.36</v>
      </c>
      <c r="W44309" t="s">
        <v>76</v>
      </c>
    </row>
    <row r="44310" spans="1:23" x14ac:dyDescent="0.3">
      <c r="A44310" t="s">
        <v>28536</v>
      </c>
      <c r="B44310" s="2">
        <v>44457</v>
      </c>
      <c r="C44310" s="2">
        <v>44462</v>
      </c>
      <c r="D44310" t="s">
        <v>110</v>
      </c>
      <c r="E44310" t="s">
        <v>347</v>
      </c>
      <c r="F44310" t="s">
        <v>348</v>
      </c>
      <c r="G44310" t="s">
        <v>41</v>
      </c>
      <c r="H44310" t="s">
        <v>7530</v>
      </c>
      <c r="I44310" t="s">
        <v>870</v>
      </c>
      <c r="J44310" t="s">
        <v>44</v>
      </c>
      <c r="K44310">
        <v>1752</v>
      </c>
      <c r="L44310" t="s">
        <v>45</v>
      </c>
      <c r="M44310" t="s">
        <v>46</v>
      </c>
      <c r="N44310" t="s">
        <v>37278</v>
      </c>
      <c r="O44310" t="s">
        <v>64</v>
      </c>
      <c r="P44310" t="s">
        <v>4252</v>
      </c>
      <c r="Q44310" t="s">
        <v>37279</v>
      </c>
      <c r="R44310">
        <v>14.82</v>
      </c>
      <c r="S44310">
        <v>3</v>
      </c>
      <c r="T44310">
        <v>0</v>
      </c>
      <c r="U44310">
        <v>6.224400000000001</v>
      </c>
      <c r="V44310">
        <v>1.36</v>
      </c>
      <c r="W44310" t="s">
        <v>76</v>
      </c>
    </row>
    <row r="44311" spans="1:23" x14ac:dyDescent="0.3">
      <c r="A44311" t="s">
        <v>21974</v>
      </c>
      <c r="B44311" s="2">
        <v>44906</v>
      </c>
      <c r="C44311" s="2">
        <v>44909</v>
      </c>
      <c r="D44311" t="s">
        <v>68</v>
      </c>
      <c r="E44311" t="s">
        <v>1950</v>
      </c>
      <c r="F44311" t="s">
        <v>1951</v>
      </c>
      <c r="G44311" t="s">
        <v>41</v>
      </c>
      <c r="H44311" t="s">
        <v>629</v>
      </c>
      <c r="I44311" t="s">
        <v>630</v>
      </c>
      <c r="J44311" t="s">
        <v>44</v>
      </c>
      <c r="K44311">
        <v>19143</v>
      </c>
      <c r="L44311" t="s">
        <v>45</v>
      </c>
      <c r="M44311" t="s">
        <v>46</v>
      </c>
      <c r="N44311" t="s">
        <v>22834</v>
      </c>
      <c r="O44311" t="s">
        <v>126</v>
      </c>
      <c r="P44311" t="s">
        <v>127</v>
      </c>
      <c r="Q44311" t="s">
        <v>22835</v>
      </c>
      <c r="R44311">
        <v>3.2730000000000006</v>
      </c>
      <c r="S44311">
        <v>1</v>
      </c>
      <c r="T44311">
        <v>0.7</v>
      </c>
      <c r="U44311">
        <v>-2.5092999999999996</v>
      </c>
      <c r="V44311">
        <v>1.36</v>
      </c>
      <c r="W44311" t="s">
        <v>51</v>
      </c>
    </row>
    <row r="44312" spans="1:23" x14ac:dyDescent="0.3">
      <c r="A44312" t="s">
        <v>42015</v>
      </c>
      <c r="B44312" s="2">
        <v>44732</v>
      </c>
      <c r="C44312" s="2">
        <v>44736</v>
      </c>
      <c r="D44312" t="s">
        <v>110</v>
      </c>
      <c r="E44312" t="s">
        <v>4548</v>
      </c>
      <c r="F44312" t="s">
        <v>4549</v>
      </c>
      <c r="G44312" t="s">
        <v>41</v>
      </c>
      <c r="H44312" t="s">
        <v>1296</v>
      </c>
      <c r="I44312" t="s">
        <v>123</v>
      </c>
      <c r="J44312" t="s">
        <v>44</v>
      </c>
      <c r="K44312">
        <v>94109</v>
      </c>
      <c r="L44312" t="s">
        <v>45</v>
      </c>
      <c r="M44312" t="s">
        <v>124</v>
      </c>
      <c r="N44312" t="s">
        <v>34271</v>
      </c>
      <c r="O44312" t="s">
        <v>126</v>
      </c>
      <c r="P44312" t="s">
        <v>6639</v>
      </c>
      <c r="Q44312" t="s">
        <v>34272</v>
      </c>
      <c r="R44312">
        <v>24.56</v>
      </c>
      <c r="S44312">
        <v>2</v>
      </c>
      <c r="T44312">
        <v>0</v>
      </c>
      <c r="U44312">
        <v>11.543199999999999</v>
      </c>
      <c r="V44312">
        <v>1.36</v>
      </c>
      <c r="W44312" t="s">
        <v>76</v>
      </c>
    </row>
    <row r="44313" spans="1:23" x14ac:dyDescent="0.3">
      <c r="A44313" t="s">
        <v>29383</v>
      </c>
      <c r="B44313" s="2">
        <v>44809</v>
      </c>
      <c r="C44313" s="2">
        <v>44814</v>
      </c>
      <c r="D44313" t="s">
        <v>110</v>
      </c>
      <c r="E44313" t="s">
        <v>9829</v>
      </c>
      <c r="F44313" t="s">
        <v>3911</v>
      </c>
      <c r="G44313" t="s">
        <v>41</v>
      </c>
      <c r="H44313" t="s">
        <v>3895</v>
      </c>
      <c r="I44313" t="s">
        <v>3895</v>
      </c>
      <c r="J44313" t="s">
        <v>2343</v>
      </c>
      <c r="L44313" t="s">
        <v>159</v>
      </c>
      <c r="M44313" t="s">
        <v>159</v>
      </c>
      <c r="N44313" t="s">
        <v>22722</v>
      </c>
      <c r="O44313" t="s">
        <v>64</v>
      </c>
      <c r="P44313" t="s">
        <v>4252</v>
      </c>
      <c r="Q44313" t="s">
        <v>20326</v>
      </c>
      <c r="R44313">
        <v>42.510000000000005</v>
      </c>
      <c r="S44313">
        <v>1</v>
      </c>
      <c r="T44313">
        <v>0</v>
      </c>
      <c r="U44313">
        <v>6.7799999999999994</v>
      </c>
      <c r="V44313">
        <v>1.36</v>
      </c>
      <c r="W44313" t="s">
        <v>76</v>
      </c>
    </row>
    <row r="44314" spans="1:23" x14ac:dyDescent="0.3">
      <c r="A44314" t="s">
        <v>24905</v>
      </c>
      <c r="B44314" s="2">
        <v>44056</v>
      </c>
      <c r="C44314" s="2">
        <v>44060</v>
      </c>
      <c r="D44314" t="s">
        <v>110</v>
      </c>
      <c r="E44314" t="s">
        <v>675</v>
      </c>
      <c r="F44314" t="s">
        <v>676</v>
      </c>
      <c r="G44314" t="s">
        <v>57</v>
      </c>
      <c r="H44314" t="s">
        <v>10778</v>
      </c>
      <c r="I44314" t="s">
        <v>10779</v>
      </c>
      <c r="J44314" t="s">
        <v>2343</v>
      </c>
      <c r="L44314" t="s">
        <v>159</v>
      </c>
      <c r="M44314" t="s">
        <v>159</v>
      </c>
      <c r="N44314" t="s">
        <v>27220</v>
      </c>
      <c r="O44314" t="s">
        <v>126</v>
      </c>
      <c r="P44314" t="s">
        <v>144</v>
      </c>
      <c r="Q44314" t="s">
        <v>25826</v>
      </c>
      <c r="R44314">
        <v>24.840000000000003</v>
      </c>
      <c r="S44314">
        <v>1</v>
      </c>
      <c r="T44314">
        <v>0</v>
      </c>
      <c r="U44314">
        <v>11.67</v>
      </c>
      <c r="V44314">
        <v>1.36</v>
      </c>
      <c r="W44314" t="s">
        <v>76</v>
      </c>
    </row>
    <row r="44315" spans="1:23" x14ac:dyDescent="0.3">
      <c r="A44315" t="s">
        <v>40006</v>
      </c>
      <c r="B44315" s="2">
        <v>43874</v>
      </c>
      <c r="C44315" s="2">
        <v>43876</v>
      </c>
      <c r="D44315" t="s">
        <v>54</v>
      </c>
      <c r="E44315" t="s">
        <v>5898</v>
      </c>
      <c r="F44315" t="s">
        <v>757</v>
      </c>
      <c r="G44315" t="s">
        <v>41</v>
      </c>
      <c r="H44315" t="s">
        <v>3439</v>
      </c>
      <c r="I44315" t="s">
        <v>3439</v>
      </c>
      <c r="J44315" t="s">
        <v>1665</v>
      </c>
      <c r="L44315" t="s">
        <v>159</v>
      </c>
      <c r="M44315" t="s">
        <v>159</v>
      </c>
      <c r="N44315" t="s">
        <v>23105</v>
      </c>
      <c r="O44315" t="s">
        <v>126</v>
      </c>
      <c r="P44315" t="s">
        <v>5062</v>
      </c>
      <c r="Q44315" t="s">
        <v>15668</v>
      </c>
      <c r="R44315">
        <v>20.88</v>
      </c>
      <c r="S44315">
        <v>2</v>
      </c>
      <c r="T44315">
        <v>0.6</v>
      </c>
      <c r="U44315">
        <v>-17.759999999999998</v>
      </c>
      <c r="V44315">
        <v>1.36</v>
      </c>
      <c r="W44315" t="s">
        <v>76</v>
      </c>
    </row>
    <row r="44316" spans="1:23" x14ac:dyDescent="0.3">
      <c r="A44316" t="s">
        <v>29767</v>
      </c>
      <c r="B44316" s="2">
        <v>44049</v>
      </c>
      <c r="C44316" s="2">
        <v>44055</v>
      </c>
      <c r="D44316" t="s">
        <v>110</v>
      </c>
      <c r="E44316" t="s">
        <v>25887</v>
      </c>
      <c r="F44316" t="s">
        <v>2103</v>
      </c>
      <c r="G44316" t="s">
        <v>41</v>
      </c>
      <c r="H44316" t="s">
        <v>6691</v>
      </c>
      <c r="I44316" t="s">
        <v>6692</v>
      </c>
      <c r="J44316" t="s">
        <v>2343</v>
      </c>
      <c r="L44316" t="s">
        <v>159</v>
      </c>
      <c r="M44316" t="s">
        <v>159</v>
      </c>
      <c r="N44316" t="s">
        <v>34778</v>
      </c>
      <c r="O44316" t="s">
        <v>64</v>
      </c>
      <c r="P44316" t="s">
        <v>4252</v>
      </c>
      <c r="Q44316" t="s">
        <v>30093</v>
      </c>
      <c r="R44316">
        <v>15.959999999999997</v>
      </c>
      <c r="S44316">
        <v>1</v>
      </c>
      <c r="T44316">
        <v>0</v>
      </c>
      <c r="U44316">
        <v>1.8900000000000001</v>
      </c>
      <c r="V44316">
        <v>1.36</v>
      </c>
      <c r="W44316" t="s">
        <v>76</v>
      </c>
    </row>
    <row r="44317" spans="1:23" x14ac:dyDescent="0.3">
      <c r="A44317" t="s">
        <v>43683</v>
      </c>
      <c r="B44317" s="2">
        <v>44614</v>
      </c>
      <c r="C44317" s="2">
        <v>44621</v>
      </c>
      <c r="D44317" t="s">
        <v>110</v>
      </c>
      <c r="E44317" t="s">
        <v>9572</v>
      </c>
      <c r="F44317" t="s">
        <v>2083</v>
      </c>
      <c r="G44317" t="s">
        <v>57</v>
      </c>
      <c r="H44317" t="s">
        <v>6660</v>
      </c>
      <c r="I44317" t="s">
        <v>4739</v>
      </c>
      <c r="J44317" t="s">
        <v>616</v>
      </c>
      <c r="L44317" t="s">
        <v>91</v>
      </c>
      <c r="M44317" t="s">
        <v>91</v>
      </c>
      <c r="N44317" t="s">
        <v>43684</v>
      </c>
      <c r="O44317" t="s">
        <v>126</v>
      </c>
      <c r="P44317" t="s">
        <v>8799</v>
      </c>
      <c r="Q44317" t="s">
        <v>19450</v>
      </c>
      <c r="R44317">
        <v>26.009999999999998</v>
      </c>
      <c r="S44317">
        <v>1</v>
      </c>
      <c r="T44317">
        <v>0</v>
      </c>
      <c r="U44317">
        <v>10.379999999999999</v>
      </c>
      <c r="V44317">
        <v>1.36</v>
      </c>
      <c r="W44317" t="s">
        <v>76</v>
      </c>
    </row>
    <row r="44318" spans="1:23" x14ac:dyDescent="0.3">
      <c r="A44318" t="s">
        <v>18131</v>
      </c>
      <c r="B44318" s="2">
        <v>44638</v>
      </c>
      <c r="C44318" s="2">
        <v>44641</v>
      </c>
      <c r="D44318" t="s">
        <v>54</v>
      </c>
      <c r="E44318" t="s">
        <v>9724</v>
      </c>
      <c r="F44318" t="s">
        <v>1381</v>
      </c>
      <c r="G44318" t="s">
        <v>41</v>
      </c>
      <c r="H44318" t="s">
        <v>9274</v>
      </c>
      <c r="I44318" t="s">
        <v>1260</v>
      </c>
      <c r="J44318" t="s">
        <v>1261</v>
      </c>
      <c r="L44318" t="s">
        <v>91</v>
      </c>
      <c r="M44318" t="s">
        <v>91</v>
      </c>
      <c r="N44318" t="s">
        <v>34737</v>
      </c>
      <c r="O44318" t="s">
        <v>126</v>
      </c>
      <c r="P44318" t="s">
        <v>10173</v>
      </c>
      <c r="Q44318" t="s">
        <v>34738</v>
      </c>
      <c r="R44318">
        <v>22.080000000000002</v>
      </c>
      <c r="S44318">
        <v>2</v>
      </c>
      <c r="T44318">
        <v>0</v>
      </c>
      <c r="U44318">
        <v>3.3000000000000003</v>
      </c>
      <c r="V44318">
        <v>1.36</v>
      </c>
      <c r="W44318" t="s">
        <v>118</v>
      </c>
    </row>
    <row r="44319" spans="1:23" x14ac:dyDescent="0.3">
      <c r="A44319" t="s">
        <v>9876</v>
      </c>
      <c r="B44319" s="2">
        <v>43979</v>
      </c>
      <c r="C44319" s="2">
        <v>43981</v>
      </c>
      <c r="D44319" t="s">
        <v>54</v>
      </c>
      <c r="E44319" t="s">
        <v>6659</v>
      </c>
      <c r="F44319" t="s">
        <v>1159</v>
      </c>
      <c r="G44319" t="s">
        <v>57</v>
      </c>
      <c r="H44319" t="s">
        <v>7676</v>
      </c>
      <c r="I44319" t="s">
        <v>7676</v>
      </c>
      <c r="J44319" t="s">
        <v>3414</v>
      </c>
      <c r="L44319" t="s">
        <v>91</v>
      </c>
      <c r="M44319" t="s">
        <v>91</v>
      </c>
      <c r="N44319" t="s">
        <v>32429</v>
      </c>
      <c r="O44319" t="s">
        <v>126</v>
      </c>
      <c r="P44319" t="s">
        <v>5062</v>
      </c>
      <c r="Q44319" t="s">
        <v>30705</v>
      </c>
      <c r="R44319">
        <v>17.88</v>
      </c>
      <c r="S44319">
        <v>1</v>
      </c>
      <c r="T44319">
        <v>0</v>
      </c>
      <c r="U44319">
        <v>6.0600000000000005</v>
      </c>
      <c r="V44319">
        <v>1.36</v>
      </c>
      <c r="W44319" t="s">
        <v>76</v>
      </c>
    </row>
    <row r="44320" spans="1:23" x14ac:dyDescent="0.3">
      <c r="A44320" t="s">
        <v>24547</v>
      </c>
      <c r="B44320" s="2">
        <v>44260</v>
      </c>
      <c r="C44320" s="2">
        <v>44264</v>
      </c>
      <c r="D44320" t="s">
        <v>110</v>
      </c>
      <c r="E44320" t="s">
        <v>14281</v>
      </c>
      <c r="F44320" t="s">
        <v>2910</v>
      </c>
      <c r="G44320" t="s">
        <v>41</v>
      </c>
      <c r="H44320" t="s">
        <v>6660</v>
      </c>
      <c r="I44320" t="s">
        <v>4739</v>
      </c>
      <c r="J44320" t="s">
        <v>616</v>
      </c>
      <c r="L44320" t="s">
        <v>91</v>
      </c>
      <c r="M44320" t="s">
        <v>91</v>
      </c>
      <c r="N44320" t="s">
        <v>25417</v>
      </c>
      <c r="O44320" t="s">
        <v>126</v>
      </c>
      <c r="P44320" t="s">
        <v>127</v>
      </c>
      <c r="Q44320" t="s">
        <v>25418</v>
      </c>
      <c r="R44320">
        <v>17.64</v>
      </c>
      <c r="S44320">
        <v>4</v>
      </c>
      <c r="T44320">
        <v>0</v>
      </c>
      <c r="U44320">
        <v>0</v>
      </c>
      <c r="V44320">
        <v>1.36</v>
      </c>
      <c r="W44320" t="s">
        <v>76</v>
      </c>
    </row>
    <row r="44321" spans="1:23" x14ac:dyDescent="0.3">
      <c r="A44321" t="s">
        <v>39112</v>
      </c>
      <c r="B44321" s="2">
        <v>44343</v>
      </c>
      <c r="C44321" s="2">
        <v>44347</v>
      </c>
      <c r="D44321" t="s">
        <v>110</v>
      </c>
      <c r="E44321" t="s">
        <v>8097</v>
      </c>
      <c r="F44321" t="s">
        <v>607</v>
      </c>
      <c r="G44321" t="s">
        <v>41</v>
      </c>
      <c r="H44321" t="s">
        <v>12195</v>
      </c>
      <c r="I44321" t="s">
        <v>12196</v>
      </c>
      <c r="J44321" t="s">
        <v>223</v>
      </c>
      <c r="L44321" t="s">
        <v>159</v>
      </c>
      <c r="M44321" t="s">
        <v>159</v>
      </c>
      <c r="N44321" t="s">
        <v>23441</v>
      </c>
      <c r="O44321" t="s">
        <v>126</v>
      </c>
      <c r="P44321" t="s">
        <v>809</v>
      </c>
      <c r="Q44321" t="s">
        <v>23442</v>
      </c>
      <c r="R44321">
        <v>19.71</v>
      </c>
      <c r="S44321">
        <v>1</v>
      </c>
      <c r="T44321">
        <v>0</v>
      </c>
      <c r="U44321">
        <v>1.17</v>
      </c>
      <c r="V44321">
        <v>1.36</v>
      </c>
      <c r="W44321" t="s">
        <v>76</v>
      </c>
    </row>
    <row r="44322" spans="1:23" x14ac:dyDescent="0.3">
      <c r="A44322" t="s">
        <v>43620</v>
      </c>
      <c r="B44322" s="2">
        <v>44737</v>
      </c>
      <c r="C44322" s="2">
        <v>44741</v>
      </c>
      <c r="D44322" t="s">
        <v>110</v>
      </c>
      <c r="E44322" t="s">
        <v>8972</v>
      </c>
      <c r="F44322" t="s">
        <v>2993</v>
      </c>
      <c r="G44322" t="s">
        <v>57</v>
      </c>
      <c r="H44322" t="s">
        <v>43621</v>
      </c>
      <c r="I44322" t="s">
        <v>43622</v>
      </c>
      <c r="J44322" t="s">
        <v>3573</v>
      </c>
      <c r="L44322" t="s">
        <v>91</v>
      </c>
      <c r="M44322" t="s">
        <v>91</v>
      </c>
      <c r="N44322" t="s">
        <v>35320</v>
      </c>
      <c r="O44322" t="s">
        <v>126</v>
      </c>
      <c r="P44322" t="s">
        <v>809</v>
      </c>
      <c r="Q44322" t="s">
        <v>32677</v>
      </c>
      <c r="R44322">
        <v>12.348000000000001</v>
      </c>
      <c r="S44322">
        <v>4</v>
      </c>
      <c r="T44322">
        <v>0.7</v>
      </c>
      <c r="U44322">
        <v>-16.931999999999995</v>
      </c>
      <c r="V44322">
        <v>1.36</v>
      </c>
      <c r="W44322" t="s">
        <v>76</v>
      </c>
    </row>
    <row r="44323" spans="1:23" x14ac:dyDescent="0.3">
      <c r="A44323" t="s">
        <v>43343</v>
      </c>
      <c r="B44323" s="2">
        <v>44190</v>
      </c>
      <c r="C44323" s="2">
        <v>44194</v>
      </c>
      <c r="D44323" t="s">
        <v>110</v>
      </c>
      <c r="E44323" t="s">
        <v>20131</v>
      </c>
      <c r="F44323" t="s">
        <v>914</v>
      </c>
      <c r="G44323" t="s">
        <v>80</v>
      </c>
      <c r="H44323" t="s">
        <v>8093</v>
      </c>
      <c r="I44323" t="s">
        <v>8093</v>
      </c>
      <c r="J44323" t="s">
        <v>1665</v>
      </c>
      <c r="L44323" t="s">
        <v>159</v>
      </c>
      <c r="M44323" t="s">
        <v>159</v>
      </c>
      <c r="N44323" t="s">
        <v>21364</v>
      </c>
      <c r="O44323" t="s">
        <v>126</v>
      </c>
      <c r="P44323" t="s">
        <v>5062</v>
      </c>
      <c r="Q44323" t="s">
        <v>21365</v>
      </c>
      <c r="R44323">
        <v>22.104000000000003</v>
      </c>
      <c r="S44323">
        <v>2</v>
      </c>
      <c r="T44323">
        <v>0.6</v>
      </c>
      <c r="U44323">
        <v>-24.875999999999998</v>
      </c>
      <c r="V44323">
        <v>1.36</v>
      </c>
      <c r="W44323" t="s">
        <v>76</v>
      </c>
    </row>
    <row r="44324" spans="1:23" x14ac:dyDescent="0.3">
      <c r="A44324" t="s">
        <v>28947</v>
      </c>
      <c r="B44324" s="2">
        <v>44764</v>
      </c>
      <c r="C44324" s="2">
        <v>44767</v>
      </c>
      <c r="D44324" t="s">
        <v>68</v>
      </c>
      <c r="E44324" t="s">
        <v>12925</v>
      </c>
      <c r="F44324" t="s">
        <v>6477</v>
      </c>
      <c r="G44324" t="s">
        <v>41</v>
      </c>
      <c r="H44324" t="s">
        <v>19004</v>
      </c>
      <c r="I44324" t="s">
        <v>19005</v>
      </c>
      <c r="J44324" t="s">
        <v>3573</v>
      </c>
      <c r="L44324" t="s">
        <v>91</v>
      </c>
      <c r="M44324" t="s">
        <v>91</v>
      </c>
      <c r="N44324" t="s">
        <v>30001</v>
      </c>
      <c r="O44324" t="s">
        <v>126</v>
      </c>
      <c r="P44324" t="s">
        <v>809</v>
      </c>
      <c r="Q44324" t="s">
        <v>25648</v>
      </c>
      <c r="R44324">
        <v>4.8149999999999995</v>
      </c>
      <c r="S44324">
        <v>1</v>
      </c>
      <c r="T44324">
        <v>0.7</v>
      </c>
      <c r="U44324">
        <v>-9.6449999999999978</v>
      </c>
      <c r="V44324">
        <v>1.36</v>
      </c>
      <c r="W44324" t="s">
        <v>51</v>
      </c>
    </row>
    <row r="44325" spans="1:23" x14ac:dyDescent="0.3">
      <c r="A44325" t="s">
        <v>37161</v>
      </c>
      <c r="B44325" s="2">
        <v>43534</v>
      </c>
      <c r="C44325" s="2">
        <v>43540</v>
      </c>
      <c r="D44325" t="s">
        <v>110</v>
      </c>
      <c r="E44325" t="s">
        <v>36535</v>
      </c>
      <c r="F44325" t="s">
        <v>2826</v>
      </c>
      <c r="G44325" t="s">
        <v>80</v>
      </c>
      <c r="H44325" t="s">
        <v>8093</v>
      </c>
      <c r="I44325" t="s">
        <v>8093</v>
      </c>
      <c r="J44325" t="s">
        <v>1665</v>
      </c>
      <c r="L44325" t="s">
        <v>159</v>
      </c>
      <c r="M44325" t="s">
        <v>159</v>
      </c>
      <c r="N44325" t="s">
        <v>29703</v>
      </c>
      <c r="O44325" t="s">
        <v>48</v>
      </c>
      <c r="P44325" t="s">
        <v>306</v>
      </c>
      <c r="Q44325" t="s">
        <v>22357</v>
      </c>
      <c r="R44325">
        <v>19.512</v>
      </c>
      <c r="S44325">
        <v>1</v>
      </c>
      <c r="T44325">
        <v>0.6</v>
      </c>
      <c r="U44325">
        <v>-10.248000000000001</v>
      </c>
      <c r="V44325">
        <v>1.36</v>
      </c>
      <c r="W44325" t="s">
        <v>76</v>
      </c>
    </row>
    <row r="44326" spans="1:23" x14ac:dyDescent="0.3">
      <c r="A44326" t="s">
        <v>39498</v>
      </c>
      <c r="B44326" s="2">
        <v>44377</v>
      </c>
      <c r="C44326" s="2">
        <v>44381</v>
      </c>
      <c r="D44326" t="s">
        <v>110</v>
      </c>
      <c r="E44326" t="s">
        <v>7641</v>
      </c>
      <c r="F44326" t="s">
        <v>5087</v>
      </c>
      <c r="G44326" t="s">
        <v>41</v>
      </c>
      <c r="H44326" t="s">
        <v>7010</v>
      </c>
      <c r="I44326" t="s">
        <v>7010</v>
      </c>
      <c r="J44326" t="s">
        <v>1800</v>
      </c>
      <c r="L44326" t="s">
        <v>159</v>
      </c>
      <c r="M44326" t="s">
        <v>159</v>
      </c>
      <c r="N44326" t="s">
        <v>36504</v>
      </c>
      <c r="O44326" t="s">
        <v>126</v>
      </c>
      <c r="P44326" t="s">
        <v>6639</v>
      </c>
      <c r="Q44326" t="s">
        <v>17504</v>
      </c>
      <c r="R44326">
        <v>21.09</v>
      </c>
      <c r="S44326">
        <v>1</v>
      </c>
      <c r="T44326">
        <v>0</v>
      </c>
      <c r="U44326">
        <v>10.32</v>
      </c>
      <c r="V44326">
        <v>1.36</v>
      </c>
      <c r="W44326" t="s">
        <v>76</v>
      </c>
    </row>
    <row r="44327" spans="1:23" x14ac:dyDescent="0.3">
      <c r="A44327" t="s">
        <v>41150</v>
      </c>
      <c r="B44327" s="2">
        <v>44716</v>
      </c>
      <c r="C44327" s="2">
        <v>44720</v>
      </c>
      <c r="D44327" t="s">
        <v>54</v>
      </c>
      <c r="E44327" t="s">
        <v>10021</v>
      </c>
      <c r="F44327" t="s">
        <v>6038</v>
      </c>
      <c r="G44327" t="s">
        <v>57</v>
      </c>
      <c r="H44327" t="s">
        <v>16102</v>
      </c>
      <c r="I44327" t="s">
        <v>16102</v>
      </c>
      <c r="J44327" t="s">
        <v>1665</v>
      </c>
      <c r="L44327" t="s">
        <v>159</v>
      </c>
      <c r="M44327" t="s">
        <v>159</v>
      </c>
      <c r="N44327" t="s">
        <v>34750</v>
      </c>
      <c r="O44327" t="s">
        <v>126</v>
      </c>
      <c r="P44327" t="s">
        <v>8799</v>
      </c>
      <c r="Q44327" t="s">
        <v>23202</v>
      </c>
      <c r="R44327">
        <v>20.184000000000001</v>
      </c>
      <c r="S44327">
        <v>1</v>
      </c>
      <c r="T44327">
        <v>0.6</v>
      </c>
      <c r="U44327">
        <v>-10.626000000000001</v>
      </c>
      <c r="V44327">
        <v>1.36</v>
      </c>
      <c r="W44327" t="s">
        <v>76</v>
      </c>
    </row>
    <row r="44328" spans="1:23" x14ac:dyDescent="0.3">
      <c r="A44328" t="s">
        <v>43685</v>
      </c>
      <c r="B44328" s="2">
        <v>44753</v>
      </c>
      <c r="C44328" s="2">
        <v>44757</v>
      </c>
      <c r="D44328" t="s">
        <v>110</v>
      </c>
      <c r="E44328" t="s">
        <v>14226</v>
      </c>
      <c r="F44328" t="s">
        <v>1468</v>
      </c>
      <c r="G44328" t="s">
        <v>41</v>
      </c>
      <c r="H44328" t="s">
        <v>2175</v>
      </c>
      <c r="I44328" t="s">
        <v>2175</v>
      </c>
      <c r="J44328" t="s">
        <v>430</v>
      </c>
      <c r="L44328" t="s">
        <v>159</v>
      </c>
      <c r="M44328" t="s">
        <v>159</v>
      </c>
      <c r="N44328" t="s">
        <v>27496</v>
      </c>
      <c r="O44328" t="s">
        <v>126</v>
      </c>
      <c r="P44328" t="s">
        <v>127</v>
      </c>
      <c r="Q44328" t="s">
        <v>27497</v>
      </c>
      <c r="R44328">
        <v>15.899999999999999</v>
      </c>
      <c r="S44328">
        <v>2</v>
      </c>
      <c r="T44328">
        <v>0</v>
      </c>
      <c r="U44328">
        <v>0.30000000000000004</v>
      </c>
      <c r="V44328">
        <v>1.36</v>
      </c>
      <c r="W44328" t="s">
        <v>118</v>
      </c>
    </row>
    <row r="44329" spans="1:23" x14ac:dyDescent="0.3">
      <c r="A44329" t="s">
        <v>24590</v>
      </c>
      <c r="B44329" s="2">
        <v>43962</v>
      </c>
      <c r="C44329" s="2">
        <v>43967</v>
      </c>
      <c r="D44329" t="s">
        <v>110</v>
      </c>
      <c r="E44329" t="s">
        <v>2704</v>
      </c>
      <c r="F44329" t="s">
        <v>464</v>
      </c>
      <c r="G44329" t="s">
        <v>57</v>
      </c>
      <c r="H44329" t="s">
        <v>1056</v>
      </c>
      <c r="I44329" t="s">
        <v>1057</v>
      </c>
      <c r="J44329" t="s">
        <v>158</v>
      </c>
      <c r="L44329" t="s">
        <v>159</v>
      </c>
      <c r="M44329" t="s">
        <v>159</v>
      </c>
      <c r="N44329" t="s">
        <v>17598</v>
      </c>
      <c r="O44329" t="s">
        <v>126</v>
      </c>
      <c r="P44329" t="s">
        <v>10173</v>
      </c>
      <c r="Q44329" t="s">
        <v>17599</v>
      </c>
      <c r="R44329">
        <v>22.92</v>
      </c>
      <c r="S44329">
        <v>2</v>
      </c>
      <c r="T44329">
        <v>0</v>
      </c>
      <c r="U44329">
        <v>9.36</v>
      </c>
      <c r="V44329">
        <v>1.36</v>
      </c>
      <c r="W44329" t="s">
        <v>76</v>
      </c>
    </row>
    <row r="44330" spans="1:23" x14ac:dyDescent="0.3">
      <c r="A44330" t="s">
        <v>18219</v>
      </c>
      <c r="B44330" s="2">
        <v>43820</v>
      </c>
      <c r="C44330" s="2">
        <v>43826</v>
      </c>
      <c r="D44330" t="s">
        <v>110</v>
      </c>
      <c r="E44330" t="s">
        <v>6996</v>
      </c>
      <c r="F44330" t="s">
        <v>1301</v>
      </c>
      <c r="G44330" t="s">
        <v>57</v>
      </c>
      <c r="H44330" t="s">
        <v>2415</v>
      </c>
      <c r="I44330" t="s">
        <v>2416</v>
      </c>
      <c r="J44330" t="s">
        <v>752</v>
      </c>
      <c r="L44330" t="s">
        <v>168</v>
      </c>
      <c r="M44330" t="s">
        <v>135</v>
      </c>
      <c r="N44330" t="s">
        <v>32100</v>
      </c>
      <c r="O44330" t="s">
        <v>126</v>
      </c>
      <c r="P44330" t="s">
        <v>10173</v>
      </c>
      <c r="Q44330" t="s">
        <v>29601</v>
      </c>
      <c r="R44330">
        <v>18.16</v>
      </c>
      <c r="S44330">
        <v>2</v>
      </c>
      <c r="T44330">
        <v>0</v>
      </c>
      <c r="U44330">
        <v>3.44</v>
      </c>
      <c r="V44330">
        <v>1.3599999999999999</v>
      </c>
      <c r="W44330" t="s">
        <v>76</v>
      </c>
    </row>
    <row r="44331" spans="1:23" x14ac:dyDescent="0.3">
      <c r="A44331" t="s">
        <v>43686</v>
      </c>
      <c r="B44331" s="2">
        <v>44000</v>
      </c>
      <c r="C44331" s="2">
        <v>44002</v>
      </c>
      <c r="D44331" t="s">
        <v>54</v>
      </c>
      <c r="E44331" t="s">
        <v>102</v>
      </c>
      <c r="F44331" t="s">
        <v>103</v>
      </c>
      <c r="G44331" t="s">
        <v>41</v>
      </c>
      <c r="H44331" t="s">
        <v>4526</v>
      </c>
      <c r="I44331" t="s">
        <v>4288</v>
      </c>
      <c r="J44331" t="s">
        <v>254</v>
      </c>
      <c r="L44331" t="s">
        <v>168</v>
      </c>
      <c r="M44331" t="s">
        <v>246</v>
      </c>
      <c r="N44331" t="s">
        <v>33241</v>
      </c>
      <c r="O44331" t="s">
        <v>126</v>
      </c>
      <c r="P44331" t="s">
        <v>10173</v>
      </c>
      <c r="Q44331" t="s">
        <v>32792</v>
      </c>
      <c r="R44331">
        <v>21.48</v>
      </c>
      <c r="S44331">
        <v>2</v>
      </c>
      <c r="T44331">
        <v>0</v>
      </c>
      <c r="U44331">
        <v>5.76</v>
      </c>
      <c r="V44331">
        <v>1.3599999999999999</v>
      </c>
      <c r="W44331" t="s">
        <v>118</v>
      </c>
    </row>
    <row r="44332" spans="1:23" x14ac:dyDescent="0.3">
      <c r="A44332" t="s">
        <v>8002</v>
      </c>
      <c r="B44332" s="2">
        <v>44598</v>
      </c>
      <c r="C44332" s="2">
        <v>44602</v>
      </c>
      <c r="D44332" t="s">
        <v>54</v>
      </c>
      <c r="E44332" t="s">
        <v>4994</v>
      </c>
      <c r="F44332" t="s">
        <v>3444</v>
      </c>
      <c r="G44332" t="s">
        <v>41</v>
      </c>
      <c r="H44332" t="s">
        <v>8003</v>
      </c>
      <c r="I44332" t="s">
        <v>8004</v>
      </c>
      <c r="J44332" t="s">
        <v>254</v>
      </c>
      <c r="L44332" t="s">
        <v>168</v>
      </c>
      <c r="M44332" t="s">
        <v>246</v>
      </c>
      <c r="N44332" t="s">
        <v>42764</v>
      </c>
      <c r="O44332" t="s">
        <v>126</v>
      </c>
      <c r="P44332" t="s">
        <v>5062</v>
      </c>
      <c r="Q44332" t="s">
        <v>28045</v>
      </c>
      <c r="R44332">
        <v>13.760000000000002</v>
      </c>
      <c r="S44332">
        <v>2</v>
      </c>
      <c r="T44332">
        <v>0</v>
      </c>
      <c r="U44332">
        <v>6.16</v>
      </c>
      <c r="V44332">
        <v>1.3599999999999999</v>
      </c>
      <c r="W44332" t="s">
        <v>118</v>
      </c>
    </row>
    <row r="44333" spans="1:23" x14ac:dyDescent="0.3">
      <c r="A44333" t="s">
        <v>19227</v>
      </c>
      <c r="B44333" s="2">
        <v>44361</v>
      </c>
      <c r="C44333" s="2">
        <v>44366</v>
      </c>
      <c r="D44333" t="s">
        <v>110</v>
      </c>
      <c r="E44333" t="s">
        <v>1158</v>
      </c>
      <c r="F44333" t="s">
        <v>1159</v>
      </c>
      <c r="G44333" t="s">
        <v>57</v>
      </c>
      <c r="H44333" t="s">
        <v>19228</v>
      </c>
      <c r="I44333" t="s">
        <v>4340</v>
      </c>
      <c r="J44333" t="s">
        <v>167</v>
      </c>
      <c r="L44333" t="s">
        <v>168</v>
      </c>
      <c r="M44333" t="s">
        <v>135</v>
      </c>
      <c r="N44333" t="s">
        <v>41220</v>
      </c>
      <c r="O44333" t="s">
        <v>126</v>
      </c>
      <c r="P44333" t="s">
        <v>10173</v>
      </c>
      <c r="Q44333" t="s">
        <v>21067</v>
      </c>
      <c r="R44333">
        <v>22.2</v>
      </c>
      <c r="S44333">
        <v>2</v>
      </c>
      <c r="T44333">
        <v>0</v>
      </c>
      <c r="U44333">
        <v>5.3200000000000012</v>
      </c>
      <c r="V44333">
        <v>1.359</v>
      </c>
      <c r="W44333" t="s">
        <v>76</v>
      </c>
    </row>
    <row r="44334" spans="1:23" x14ac:dyDescent="0.3">
      <c r="A44334" t="s">
        <v>43687</v>
      </c>
      <c r="B44334" s="2">
        <v>44760</v>
      </c>
      <c r="C44334" s="2">
        <v>44764</v>
      </c>
      <c r="D44334" t="s">
        <v>110</v>
      </c>
      <c r="E44334" t="s">
        <v>5977</v>
      </c>
      <c r="F44334" t="s">
        <v>5978</v>
      </c>
      <c r="G44334" t="s">
        <v>41</v>
      </c>
      <c r="H44334" t="s">
        <v>43688</v>
      </c>
      <c r="I44334" t="s">
        <v>4340</v>
      </c>
      <c r="J44334" t="s">
        <v>167</v>
      </c>
      <c r="L44334" t="s">
        <v>168</v>
      </c>
      <c r="M44334" t="s">
        <v>135</v>
      </c>
      <c r="N44334" t="s">
        <v>27023</v>
      </c>
      <c r="O44334" t="s">
        <v>126</v>
      </c>
      <c r="P44334" t="s">
        <v>6639</v>
      </c>
      <c r="Q44334" t="s">
        <v>27024</v>
      </c>
      <c r="R44334">
        <v>22.76</v>
      </c>
      <c r="S44334">
        <v>2</v>
      </c>
      <c r="T44334">
        <v>0</v>
      </c>
      <c r="U44334">
        <v>8.6400000000000023</v>
      </c>
      <c r="V44334">
        <v>1.3580000000000001</v>
      </c>
      <c r="W44334" t="s">
        <v>76</v>
      </c>
    </row>
    <row r="44335" spans="1:23" x14ac:dyDescent="0.3">
      <c r="A44335" t="s">
        <v>41081</v>
      </c>
      <c r="B44335" s="2">
        <v>43619</v>
      </c>
      <c r="C44335" s="2">
        <v>43623</v>
      </c>
      <c r="D44335" t="s">
        <v>110</v>
      </c>
      <c r="E44335" t="s">
        <v>4429</v>
      </c>
      <c r="F44335" t="s">
        <v>4430</v>
      </c>
      <c r="G44335" t="s">
        <v>41</v>
      </c>
      <c r="H44335" t="s">
        <v>9205</v>
      </c>
      <c r="I44335" t="s">
        <v>5481</v>
      </c>
      <c r="J44335" t="s">
        <v>5481</v>
      </c>
      <c r="L44335" t="s">
        <v>168</v>
      </c>
      <c r="M44335" t="s">
        <v>84</v>
      </c>
      <c r="N44335" t="s">
        <v>34577</v>
      </c>
      <c r="O44335" t="s">
        <v>126</v>
      </c>
      <c r="P44335" t="s">
        <v>10173</v>
      </c>
      <c r="Q44335" t="s">
        <v>24771</v>
      </c>
      <c r="R44335">
        <v>19.835999999999995</v>
      </c>
      <c r="S44335">
        <v>3</v>
      </c>
      <c r="T44335">
        <v>0.4</v>
      </c>
      <c r="U44335">
        <v>-1.3439999999999999</v>
      </c>
      <c r="V44335">
        <v>1.3580000000000001</v>
      </c>
      <c r="W44335" t="s">
        <v>76</v>
      </c>
    </row>
    <row r="44336" spans="1:23" x14ac:dyDescent="0.3">
      <c r="A44336" t="s">
        <v>34840</v>
      </c>
      <c r="B44336" s="2">
        <v>43629</v>
      </c>
      <c r="C44336" s="2">
        <v>43633</v>
      </c>
      <c r="D44336" t="s">
        <v>110</v>
      </c>
      <c r="E44336" t="s">
        <v>5534</v>
      </c>
      <c r="F44336" t="s">
        <v>5535</v>
      </c>
      <c r="G44336" t="s">
        <v>41</v>
      </c>
      <c r="H44336" t="s">
        <v>9205</v>
      </c>
      <c r="I44336" t="s">
        <v>5481</v>
      </c>
      <c r="J44336" t="s">
        <v>5481</v>
      </c>
      <c r="L44336" t="s">
        <v>168</v>
      </c>
      <c r="M44336" t="s">
        <v>84</v>
      </c>
      <c r="N44336" t="s">
        <v>22042</v>
      </c>
      <c r="O44336" t="s">
        <v>64</v>
      </c>
      <c r="P44336" t="s">
        <v>4252</v>
      </c>
      <c r="Q44336" t="s">
        <v>22043</v>
      </c>
      <c r="R44336">
        <v>22.788</v>
      </c>
      <c r="S44336">
        <v>3</v>
      </c>
      <c r="T44336">
        <v>0.4</v>
      </c>
      <c r="U44336">
        <v>-0.79200000000000159</v>
      </c>
      <c r="V44336">
        <v>1.3560000000000001</v>
      </c>
      <c r="W44336" t="s">
        <v>76</v>
      </c>
    </row>
    <row r="44337" spans="1:23" x14ac:dyDescent="0.3">
      <c r="A44337" t="s">
        <v>36380</v>
      </c>
      <c r="B44337" s="2">
        <v>44037</v>
      </c>
      <c r="C44337" s="2">
        <v>44041</v>
      </c>
      <c r="D44337" t="s">
        <v>110</v>
      </c>
      <c r="E44337" t="s">
        <v>2006</v>
      </c>
      <c r="F44337" t="s">
        <v>2007</v>
      </c>
      <c r="G44337" t="s">
        <v>41</v>
      </c>
      <c r="H44337" t="s">
        <v>1567</v>
      </c>
      <c r="I44337" t="s">
        <v>1568</v>
      </c>
      <c r="J44337" t="s">
        <v>254</v>
      </c>
      <c r="L44337" t="s">
        <v>168</v>
      </c>
      <c r="M44337" t="s">
        <v>246</v>
      </c>
      <c r="N44337" t="s">
        <v>35586</v>
      </c>
      <c r="O44337" t="s">
        <v>126</v>
      </c>
      <c r="P44337" t="s">
        <v>144</v>
      </c>
      <c r="Q44337" t="s">
        <v>35587</v>
      </c>
      <c r="R44337">
        <v>13.680000000000001</v>
      </c>
      <c r="S44337">
        <v>2</v>
      </c>
      <c r="T44337">
        <v>0</v>
      </c>
      <c r="U44337">
        <v>3.96</v>
      </c>
      <c r="V44337">
        <v>1.3539999999999999</v>
      </c>
      <c r="W44337" t="s">
        <v>118</v>
      </c>
    </row>
    <row r="44338" spans="1:23" x14ac:dyDescent="0.3">
      <c r="A44338" t="s">
        <v>43689</v>
      </c>
      <c r="B44338" s="2">
        <v>44831</v>
      </c>
      <c r="C44338" s="2">
        <v>44835</v>
      </c>
      <c r="D44338" t="s">
        <v>110</v>
      </c>
      <c r="E44338" t="s">
        <v>2241</v>
      </c>
      <c r="F44338" t="s">
        <v>2242</v>
      </c>
      <c r="G44338" t="s">
        <v>41</v>
      </c>
      <c r="H44338" t="s">
        <v>5480</v>
      </c>
      <c r="I44338" t="s">
        <v>5481</v>
      </c>
      <c r="J44338" t="s">
        <v>5481</v>
      </c>
      <c r="L44338" t="s">
        <v>168</v>
      </c>
      <c r="M44338" t="s">
        <v>84</v>
      </c>
      <c r="N44338" t="s">
        <v>23427</v>
      </c>
      <c r="O44338" t="s">
        <v>126</v>
      </c>
      <c r="P44338" t="s">
        <v>10173</v>
      </c>
      <c r="Q44338" t="s">
        <v>23428</v>
      </c>
      <c r="R44338">
        <v>23.400000000000006</v>
      </c>
      <c r="S44338">
        <v>3</v>
      </c>
      <c r="T44338">
        <v>0.4</v>
      </c>
      <c r="U44338">
        <v>3.1199999999999961</v>
      </c>
      <c r="V44338">
        <v>1.3539999999999999</v>
      </c>
      <c r="W44338" t="s">
        <v>76</v>
      </c>
    </row>
    <row r="44339" spans="1:23" x14ac:dyDescent="0.3">
      <c r="A44339" t="s">
        <v>14807</v>
      </c>
      <c r="B44339" s="2">
        <v>44658</v>
      </c>
      <c r="C44339" s="2">
        <v>44660</v>
      </c>
      <c r="D44339" t="s">
        <v>68</v>
      </c>
      <c r="E44339" t="s">
        <v>14808</v>
      </c>
      <c r="F44339" t="s">
        <v>14809</v>
      </c>
      <c r="G44339" t="s">
        <v>41</v>
      </c>
      <c r="H44339" t="s">
        <v>3615</v>
      </c>
      <c r="I44339" t="s">
        <v>3616</v>
      </c>
      <c r="J44339" t="s">
        <v>3617</v>
      </c>
      <c r="L44339" t="s">
        <v>168</v>
      </c>
      <c r="M44339" t="s">
        <v>84</v>
      </c>
      <c r="N44339" t="s">
        <v>35182</v>
      </c>
      <c r="O44339" t="s">
        <v>126</v>
      </c>
      <c r="P44339" t="s">
        <v>5062</v>
      </c>
      <c r="Q44339" t="s">
        <v>30564</v>
      </c>
      <c r="R44339">
        <v>8.879999999999999</v>
      </c>
      <c r="S44339">
        <v>2</v>
      </c>
      <c r="T44339">
        <v>0.4</v>
      </c>
      <c r="U44339">
        <v>-0.4799999999999997</v>
      </c>
      <c r="V44339">
        <v>1.353</v>
      </c>
      <c r="W44339" t="s">
        <v>118</v>
      </c>
    </row>
    <row r="44340" spans="1:23" x14ac:dyDescent="0.3">
      <c r="A44340" t="s">
        <v>10584</v>
      </c>
      <c r="B44340" s="2">
        <v>44131</v>
      </c>
      <c r="C44340" s="2">
        <v>44138</v>
      </c>
      <c r="D44340" t="s">
        <v>110</v>
      </c>
      <c r="E44340" t="s">
        <v>6476</v>
      </c>
      <c r="F44340" t="s">
        <v>6477</v>
      </c>
      <c r="G44340" t="s">
        <v>41</v>
      </c>
      <c r="H44340" t="s">
        <v>20119</v>
      </c>
      <c r="I44340" t="s">
        <v>6983</v>
      </c>
      <c r="J44340" t="s">
        <v>1470</v>
      </c>
      <c r="L44340" t="s">
        <v>168</v>
      </c>
      <c r="M44340" t="s">
        <v>135</v>
      </c>
      <c r="N44340" t="s">
        <v>35569</v>
      </c>
      <c r="O44340" t="s">
        <v>126</v>
      </c>
      <c r="P44340" t="s">
        <v>10173</v>
      </c>
      <c r="Q44340" t="s">
        <v>26810</v>
      </c>
      <c r="R44340">
        <v>22.463999999999995</v>
      </c>
      <c r="S44340">
        <v>4</v>
      </c>
      <c r="T44340">
        <v>0.4</v>
      </c>
      <c r="U44340">
        <v>-0.41599999999999682</v>
      </c>
      <c r="V44340">
        <v>1.351</v>
      </c>
      <c r="W44340" t="s">
        <v>76</v>
      </c>
    </row>
    <row r="44341" spans="1:23" x14ac:dyDescent="0.3">
      <c r="A44341" t="s">
        <v>8311</v>
      </c>
      <c r="B44341" s="2">
        <v>44084</v>
      </c>
      <c r="C44341" s="2">
        <v>44091</v>
      </c>
      <c r="D44341" t="s">
        <v>110</v>
      </c>
      <c r="E44341" t="s">
        <v>6204</v>
      </c>
      <c r="F44341" t="s">
        <v>6205</v>
      </c>
      <c r="G44341" t="s">
        <v>80</v>
      </c>
      <c r="H44341" t="s">
        <v>4173</v>
      </c>
      <c r="I44341" t="s">
        <v>737</v>
      </c>
      <c r="J44341" t="s">
        <v>82</v>
      </c>
      <c r="L44341" t="s">
        <v>83</v>
      </c>
      <c r="M44341" t="s">
        <v>84</v>
      </c>
      <c r="N44341" t="s">
        <v>30787</v>
      </c>
      <c r="O44341" t="s">
        <v>126</v>
      </c>
      <c r="P44341" t="s">
        <v>127</v>
      </c>
      <c r="Q44341" t="s">
        <v>30788</v>
      </c>
      <c r="R44341">
        <v>12.060000000000002</v>
      </c>
      <c r="S44341">
        <v>2</v>
      </c>
      <c r="T44341">
        <v>0</v>
      </c>
      <c r="U44341">
        <v>3.7199999999999998</v>
      </c>
      <c r="V44341">
        <v>1.35</v>
      </c>
      <c r="W44341" t="s">
        <v>129</v>
      </c>
    </row>
    <row r="44342" spans="1:23" x14ac:dyDescent="0.3">
      <c r="A44342" t="s">
        <v>33636</v>
      </c>
      <c r="B44342" s="2">
        <v>43779</v>
      </c>
      <c r="C44342" s="2">
        <v>43785</v>
      </c>
      <c r="D44342" t="s">
        <v>110</v>
      </c>
      <c r="E44342" t="s">
        <v>1677</v>
      </c>
      <c r="F44342" t="s">
        <v>1678</v>
      </c>
      <c r="G44342" t="s">
        <v>41</v>
      </c>
      <c r="H44342" t="s">
        <v>1701</v>
      </c>
      <c r="I44342" t="s">
        <v>1702</v>
      </c>
      <c r="J44342" t="s">
        <v>523</v>
      </c>
      <c r="L44342" t="s">
        <v>83</v>
      </c>
      <c r="M44342" t="s">
        <v>135</v>
      </c>
      <c r="N44342" t="s">
        <v>30563</v>
      </c>
      <c r="O44342" t="s">
        <v>126</v>
      </c>
      <c r="P44342" t="s">
        <v>5062</v>
      </c>
      <c r="Q44342" t="s">
        <v>30564</v>
      </c>
      <c r="R44342">
        <v>22.200000000000003</v>
      </c>
      <c r="S44342">
        <v>2</v>
      </c>
      <c r="T44342">
        <v>0</v>
      </c>
      <c r="U44342">
        <v>5.28</v>
      </c>
      <c r="V44342">
        <v>1.35</v>
      </c>
      <c r="W44342" t="s">
        <v>76</v>
      </c>
    </row>
    <row r="44343" spans="1:23" x14ac:dyDescent="0.3">
      <c r="A44343" t="s">
        <v>42766</v>
      </c>
      <c r="B44343" s="2">
        <v>44144</v>
      </c>
      <c r="C44343" s="2">
        <v>44149</v>
      </c>
      <c r="D44343" t="s">
        <v>110</v>
      </c>
      <c r="E44343" t="s">
        <v>5410</v>
      </c>
      <c r="F44343" t="s">
        <v>5411</v>
      </c>
      <c r="G44343" t="s">
        <v>41</v>
      </c>
      <c r="H44343" t="s">
        <v>4595</v>
      </c>
      <c r="I44343" t="s">
        <v>522</v>
      </c>
      <c r="J44343" t="s">
        <v>523</v>
      </c>
      <c r="L44343" t="s">
        <v>83</v>
      </c>
      <c r="M44343" t="s">
        <v>135</v>
      </c>
      <c r="N44343" t="s">
        <v>33701</v>
      </c>
      <c r="O44343" t="s">
        <v>126</v>
      </c>
      <c r="P44343" t="s">
        <v>5062</v>
      </c>
      <c r="Q44343" t="s">
        <v>26192</v>
      </c>
      <c r="R44343">
        <v>86.94</v>
      </c>
      <c r="S44343">
        <v>6</v>
      </c>
      <c r="T44343">
        <v>0</v>
      </c>
      <c r="U44343">
        <v>28.620000000000005</v>
      </c>
      <c r="V44343">
        <v>1.35</v>
      </c>
      <c r="W44343" t="s">
        <v>76</v>
      </c>
    </row>
    <row r="44344" spans="1:23" x14ac:dyDescent="0.3">
      <c r="A44344" t="s">
        <v>27333</v>
      </c>
      <c r="B44344" s="2">
        <v>44557</v>
      </c>
      <c r="C44344" s="2">
        <v>44563</v>
      </c>
      <c r="D44344" t="s">
        <v>110</v>
      </c>
      <c r="E44344" t="s">
        <v>2729</v>
      </c>
      <c r="F44344" t="s">
        <v>2730</v>
      </c>
      <c r="G44344" t="s">
        <v>57</v>
      </c>
      <c r="H44344" t="s">
        <v>27334</v>
      </c>
      <c r="I44344" t="s">
        <v>27335</v>
      </c>
      <c r="J44344" t="s">
        <v>201</v>
      </c>
      <c r="L44344" t="s">
        <v>83</v>
      </c>
      <c r="M44344" t="s">
        <v>135</v>
      </c>
      <c r="N44344" t="s">
        <v>20710</v>
      </c>
      <c r="O44344" t="s">
        <v>126</v>
      </c>
      <c r="P44344" t="s">
        <v>5062</v>
      </c>
      <c r="Q44344" t="s">
        <v>20711</v>
      </c>
      <c r="R44344">
        <v>23.880000000000003</v>
      </c>
      <c r="S44344">
        <v>2</v>
      </c>
      <c r="T44344">
        <v>0</v>
      </c>
      <c r="U44344">
        <v>10.02</v>
      </c>
      <c r="V44344">
        <v>1.35</v>
      </c>
      <c r="W44344" t="s">
        <v>76</v>
      </c>
    </row>
    <row r="44345" spans="1:23" x14ac:dyDescent="0.3">
      <c r="A44345" t="s">
        <v>32875</v>
      </c>
      <c r="B44345" s="2">
        <v>44131</v>
      </c>
      <c r="C44345" s="2">
        <v>44136</v>
      </c>
      <c r="D44345" t="s">
        <v>110</v>
      </c>
      <c r="E44345" t="s">
        <v>5768</v>
      </c>
      <c r="F44345" t="s">
        <v>5769</v>
      </c>
      <c r="G44345" t="s">
        <v>57</v>
      </c>
      <c r="H44345" t="s">
        <v>802</v>
      </c>
      <c r="I44345" t="s">
        <v>802</v>
      </c>
      <c r="J44345" t="s">
        <v>82</v>
      </c>
      <c r="L44345" t="s">
        <v>83</v>
      </c>
      <c r="M44345" t="s">
        <v>84</v>
      </c>
      <c r="N44345" t="s">
        <v>43690</v>
      </c>
      <c r="O44345" t="s">
        <v>126</v>
      </c>
      <c r="P44345" t="s">
        <v>127</v>
      </c>
      <c r="Q44345" t="s">
        <v>27497</v>
      </c>
      <c r="R44345">
        <v>15.899999999999999</v>
      </c>
      <c r="S44345">
        <v>2</v>
      </c>
      <c r="T44345">
        <v>0</v>
      </c>
      <c r="U44345">
        <v>0.30000000000000004</v>
      </c>
      <c r="V44345">
        <v>1.35</v>
      </c>
      <c r="W44345" t="s">
        <v>76</v>
      </c>
    </row>
    <row r="44346" spans="1:23" x14ac:dyDescent="0.3">
      <c r="A44346" t="s">
        <v>8643</v>
      </c>
      <c r="B44346" s="2">
        <v>44128</v>
      </c>
      <c r="C44346" s="2">
        <v>44134</v>
      </c>
      <c r="D44346" t="s">
        <v>110</v>
      </c>
      <c r="E44346" t="s">
        <v>7880</v>
      </c>
      <c r="F44346" t="s">
        <v>715</v>
      </c>
      <c r="G44346" t="s">
        <v>41</v>
      </c>
      <c r="H44346" t="s">
        <v>4378</v>
      </c>
      <c r="I44346" t="s">
        <v>4379</v>
      </c>
      <c r="J44346" t="s">
        <v>361</v>
      </c>
      <c r="L44346" t="s">
        <v>61</v>
      </c>
      <c r="M44346" t="s">
        <v>362</v>
      </c>
      <c r="N44346" t="s">
        <v>39777</v>
      </c>
      <c r="O44346" t="s">
        <v>126</v>
      </c>
      <c r="P44346" t="s">
        <v>11195</v>
      </c>
      <c r="Q44346" t="s">
        <v>36478</v>
      </c>
      <c r="R44346">
        <v>22.705200000000001</v>
      </c>
      <c r="S44346">
        <v>6</v>
      </c>
      <c r="T44346">
        <v>0.47000000000000003</v>
      </c>
      <c r="U44346">
        <v>-4.2947999999999986</v>
      </c>
      <c r="V44346">
        <v>1.35</v>
      </c>
      <c r="W44346" t="s">
        <v>76</v>
      </c>
    </row>
    <row r="44347" spans="1:23" x14ac:dyDescent="0.3">
      <c r="A44347" t="s">
        <v>43691</v>
      </c>
      <c r="B44347" s="2">
        <v>44892</v>
      </c>
      <c r="C44347" s="2">
        <v>44897</v>
      </c>
      <c r="D44347" t="s">
        <v>110</v>
      </c>
      <c r="E44347" t="s">
        <v>4553</v>
      </c>
      <c r="F44347" t="s">
        <v>4554</v>
      </c>
      <c r="G44347" t="s">
        <v>41</v>
      </c>
      <c r="H44347" t="s">
        <v>10209</v>
      </c>
      <c r="I44347" t="s">
        <v>7788</v>
      </c>
      <c r="J44347" t="s">
        <v>361</v>
      </c>
      <c r="L44347" t="s">
        <v>61</v>
      </c>
      <c r="M44347" t="s">
        <v>362</v>
      </c>
      <c r="N44347" t="s">
        <v>29947</v>
      </c>
      <c r="O44347" t="s">
        <v>126</v>
      </c>
      <c r="P44347" t="s">
        <v>11195</v>
      </c>
      <c r="Q44347" t="s">
        <v>29948</v>
      </c>
      <c r="R44347">
        <v>11.606999999999999</v>
      </c>
      <c r="S44347">
        <v>2</v>
      </c>
      <c r="T44347">
        <v>0.47000000000000003</v>
      </c>
      <c r="U44347">
        <v>-3.9929999999999986</v>
      </c>
      <c r="V44347">
        <v>1.35</v>
      </c>
      <c r="W44347" t="s">
        <v>118</v>
      </c>
    </row>
    <row r="44348" spans="1:23" x14ac:dyDescent="0.3">
      <c r="A44348" t="s">
        <v>43506</v>
      </c>
      <c r="B44348" s="2">
        <v>44158</v>
      </c>
      <c r="C44348" s="2">
        <v>44163</v>
      </c>
      <c r="D44348" t="s">
        <v>110</v>
      </c>
      <c r="E44348" t="s">
        <v>423</v>
      </c>
      <c r="F44348" t="s">
        <v>424</v>
      </c>
      <c r="G44348" t="s">
        <v>41</v>
      </c>
      <c r="H44348" t="s">
        <v>5473</v>
      </c>
      <c r="I44348" t="s">
        <v>1238</v>
      </c>
      <c r="J44348" t="s">
        <v>176</v>
      </c>
      <c r="L44348" t="s">
        <v>61</v>
      </c>
      <c r="M44348" t="s">
        <v>177</v>
      </c>
      <c r="N44348" t="s">
        <v>30096</v>
      </c>
      <c r="O44348" t="s">
        <v>126</v>
      </c>
      <c r="P44348" t="s">
        <v>5062</v>
      </c>
      <c r="Q44348" t="s">
        <v>28191</v>
      </c>
      <c r="R44348">
        <v>47.249999999999986</v>
      </c>
      <c r="S44348">
        <v>3</v>
      </c>
      <c r="T44348">
        <v>0</v>
      </c>
      <c r="U44348">
        <v>14.129999999999999</v>
      </c>
      <c r="V44348">
        <v>1.35</v>
      </c>
      <c r="W44348" t="s">
        <v>76</v>
      </c>
    </row>
    <row r="44349" spans="1:23" x14ac:dyDescent="0.3">
      <c r="A44349" t="s">
        <v>24929</v>
      </c>
      <c r="B44349" s="2">
        <v>44143</v>
      </c>
      <c r="C44349" s="2">
        <v>44148</v>
      </c>
      <c r="D44349" t="s">
        <v>110</v>
      </c>
      <c r="E44349" t="s">
        <v>139</v>
      </c>
      <c r="F44349" t="s">
        <v>140</v>
      </c>
      <c r="G44349" t="s">
        <v>57</v>
      </c>
      <c r="H44349" t="s">
        <v>12418</v>
      </c>
      <c r="I44349" t="s">
        <v>685</v>
      </c>
      <c r="J44349" t="s">
        <v>686</v>
      </c>
      <c r="L44349" t="s">
        <v>61</v>
      </c>
      <c r="M44349" t="s">
        <v>362</v>
      </c>
      <c r="N44349" t="s">
        <v>20111</v>
      </c>
      <c r="O44349" t="s">
        <v>126</v>
      </c>
      <c r="P44349" t="s">
        <v>127</v>
      </c>
      <c r="Q44349" t="s">
        <v>33475</v>
      </c>
      <c r="R44349">
        <v>28.432499999999997</v>
      </c>
      <c r="S44349">
        <v>5</v>
      </c>
      <c r="T44349">
        <v>0.15000000000000002</v>
      </c>
      <c r="U44349">
        <v>1.2824999999999998</v>
      </c>
      <c r="V44349">
        <v>1.35</v>
      </c>
      <c r="W44349" t="s">
        <v>76</v>
      </c>
    </row>
    <row r="44350" spans="1:23" x14ac:dyDescent="0.3">
      <c r="A44350" t="s">
        <v>43692</v>
      </c>
      <c r="B44350" s="2">
        <v>44436</v>
      </c>
      <c r="C44350" s="2">
        <v>44440</v>
      </c>
      <c r="D44350" t="s">
        <v>110</v>
      </c>
      <c r="E44350" t="s">
        <v>9823</v>
      </c>
      <c r="F44350" t="s">
        <v>9824</v>
      </c>
      <c r="G44350" t="s">
        <v>41</v>
      </c>
      <c r="H44350" t="s">
        <v>899</v>
      </c>
      <c r="I44350" t="s">
        <v>899</v>
      </c>
      <c r="J44350" t="s">
        <v>900</v>
      </c>
      <c r="L44350" t="s">
        <v>61</v>
      </c>
      <c r="M44350" t="s">
        <v>362</v>
      </c>
      <c r="N44350" t="s">
        <v>35449</v>
      </c>
      <c r="O44350" t="s">
        <v>126</v>
      </c>
      <c r="P44350" t="s">
        <v>11195</v>
      </c>
      <c r="Q44350" t="s">
        <v>20645</v>
      </c>
      <c r="R44350">
        <v>13.483200000000002</v>
      </c>
      <c r="S44350">
        <v>2</v>
      </c>
      <c r="T44350">
        <v>0.47000000000000003</v>
      </c>
      <c r="U44350">
        <v>-9.6768000000000001</v>
      </c>
      <c r="V44350">
        <v>1.35</v>
      </c>
      <c r="W44350" t="s">
        <v>118</v>
      </c>
    </row>
    <row r="44351" spans="1:23" x14ac:dyDescent="0.3">
      <c r="A44351" t="s">
        <v>36243</v>
      </c>
      <c r="B44351" s="2">
        <v>44855</v>
      </c>
      <c r="C44351" s="2">
        <v>44860</v>
      </c>
      <c r="D44351" t="s">
        <v>110</v>
      </c>
      <c r="E44351" t="s">
        <v>546</v>
      </c>
      <c r="F44351" t="s">
        <v>547</v>
      </c>
      <c r="G44351" t="s">
        <v>57</v>
      </c>
      <c r="H44351" t="s">
        <v>2977</v>
      </c>
      <c r="I44351" t="s">
        <v>2977</v>
      </c>
      <c r="J44351" t="s">
        <v>2978</v>
      </c>
      <c r="L44351" t="s">
        <v>61</v>
      </c>
      <c r="M44351" t="s">
        <v>362</v>
      </c>
      <c r="N44351" t="s">
        <v>29268</v>
      </c>
      <c r="O44351" t="s">
        <v>64</v>
      </c>
      <c r="P44351" t="s">
        <v>4252</v>
      </c>
      <c r="Q44351" t="s">
        <v>21904</v>
      </c>
      <c r="R44351">
        <v>49.931999999999995</v>
      </c>
      <c r="S44351">
        <v>4</v>
      </c>
      <c r="T44351">
        <v>0.27</v>
      </c>
      <c r="U44351">
        <v>-0.70800000000000196</v>
      </c>
      <c r="V44351">
        <v>1.35</v>
      </c>
      <c r="W44351" t="s">
        <v>76</v>
      </c>
    </row>
    <row r="44352" spans="1:23" x14ac:dyDescent="0.3">
      <c r="A44352" t="s">
        <v>40753</v>
      </c>
      <c r="B44352" s="2">
        <v>44895</v>
      </c>
      <c r="C44352" s="2">
        <v>44900</v>
      </c>
      <c r="D44352" t="s">
        <v>110</v>
      </c>
      <c r="E44352" t="s">
        <v>250</v>
      </c>
      <c r="F44352" t="s">
        <v>251</v>
      </c>
      <c r="G44352" t="s">
        <v>41</v>
      </c>
      <c r="H44352" t="s">
        <v>4275</v>
      </c>
      <c r="I44352" t="s">
        <v>237</v>
      </c>
      <c r="J44352" t="s">
        <v>176</v>
      </c>
      <c r="L44352" t="s">
        <v>61</v>
      </c>
      <c r="M44352" t="s">
        <v>177</v>
      </c>
      <c r="N44352" t="s">
        <v>37509</v>
      </c>
      <c r="O44352" t="s">
        <v>126</v>
      </c>
      <c r="P44352" t="s">
        <v>10173</v>
      </c>
      <c r="Q44352" t="s">
        <v>30669</v>
      </c>
      <c r="R44352">
        <v>27.42</v>
      </c>
      <c r="S44352">
        <v>2</v>
      </c>
      <c r="T44352">
        <v>0</v>
      </c>
      <c r="U44352">
        <v>3.54</v>
      </c>
      <c r="V44352">
        <v>1.35</v>
      </c>
      <c r="W44352" t="s">
        <v>76</v>
      </c>
    </row>
    <row r="44353" spans="1:23" x14ac:dyDescent="0.3">
      <c r="A44353" t="s">
        <v>43693</v>
      </c>
      <c r="B44353" s="2">
        <v>43763</v>
      </c>
      <c r="C44353" s="2">
        <v>43767</v>
      </c>
      <c r="D44353" t="s">
        <v>110</v>
      </c>
      <c r="E44353" t="s">
        <v>1199</v>
      </c>
      <c r="F44353" t="s">
        <v>1200</v>
      </c>
      <c r="G44353" t="s">
        <v>80</v>
      </c>
      <c r="H44353" t="s">
        <v>4006</v>
      </c>
      <c r="I44353" t="s">
        <v>59</v>
      </c>
      <c r="J44353" t="s">
        <v>60</v>
      </c>
      <c r="L44353" t="s">
        <v>61</v>
      </c>
      <c r="M44353" t="s">
        <v>62</v>
      </c>
      <c r="N44353" t="s">
        <v>37353</v>
      </c>
      <c r="O44353" t="s">
        <v>126</v>
      </c>
      <c r="P44353" t="s">
        <v>127</v>
      </c>
      <c r="Q44353" t="s">
        <v>31549</v>
      </c>
      <c r="R44353">
        <v>14.094000000000001</v>
      </c>
      <c r="S44353">
        <v>2</v>
      </c>
      <c r="T44353">
        <v>0.1</v>
      </c>
      <c r="U44353">
        <v>1.8539999999999999</v>
      </c>
      <c r="V44353">
        <v>1.35</v>
      </c>
      <c r="W44353" t="s">
        <v>76</v>
      </c>
    </row>
    <row r="44354" spans="1:23" x14ac:dyDescent="0.3">
      <c r="A44354" t="s">
        <v>43694</v>
      </c>
      <c r="B44354" s="2">
        <v>43795</v>
      </c>
      <c r="C44354" s="2">
        <v>43800</v>
      </c>
      <c r="D44354" t="s">
        <v>54</v>
      </c>
      <c r="E44354" t="s">
        <v>309</v>
      </c>
      <c r="F44354" t="s">
        <v>310</v>
      </c>
      <c r="G44354" t="s">
        <v>41</v>
      </c>
      <c r="H44354" t="s">
        <v>1020</v>
      </c>
      <c r="I44354" t="s">
        <v>312</v>
      </c>
      <c r="J44354" t="s">
        <v>44</v>
      </c>
      <c r="K44354">
        <v>77070</v>
      </c>
      <c r="L44354" t="s">
        <v>45</v>
      </c>
      <c r="M44354" t="s">
        <v>84</v>
      </c>
      <c r="N44354" t="s">
        <v>41159</v>
      </c>
      <c r="O44354" t="s">
        <v>64</v>
      </c>
      <c r="P44354" t="s">
        <v>4252</v>
      </c>
      <c r="Q44354" t="s">
        <v>41160</v>
      </c>
      <c r="R44354">
        <v>19.3</v>
      </c>
      <c r="S44354">
        <v>5</v>
      </c>
      <c r="T44354">
        <v>0.6</v>
      </c>
      <c r="U44354">
        <v>-14.475000000000001</v>
      </c>
      <c r="V44354">
        <v>1.35</v>
      </c>
      <c r="W44354" t="s">
        <v>76</v>
      </c>
    </row>
    <row r="44355" spans="1:23" x14ac:dyDescent="0.3">
      <c r="A44355" t="s">
        <v>27906</v>
      </c>
      <c r="B44355" s="2">
        <v>43617</v>
      </c>
      <c r="C44355" s="2">
        <v>43622</v>
      </c>
      <c r="D44355" t="s">
        <v>110</v>
      </c>
      <c r="E44355" t="s">
        <v>982</v>
      </c>
      <c r="F44355" t="s">
        <v>983</v>
      </c>
      <c r="G44355" t="s">
        <v>80</v>
      </c>
      <c r="H44355" t="s">
        <v>768</v>
      </c>
      <c r="I44355" t="s">
        <v>769</v>
      </c>
      <c r="J44355" t="s">
        <v>44</v>
      </c>
      <c r="K44355">
        <v>8701</v>
      </c>
      <c r="L44355" t="s">
        <v>45</v>
      </c>
      <c r="M44355" t="s">
        <v>46</v>
      </c>
      <c r="N44355" t="s">
        <v>29553</v>
      </c>
      <c r="O44355" t="s">
        <v>126</v>
      </c>
      <c r="P44355" t="s">
        <v>127</v>
      </c>
      <c r="Q44355" t="s">
        <v>29554</v>
      </c>
      <c r="R44355">
        <v>45.480000000000004</v>
      </c>
      <c r="S44355">
        <v>3</v>
      </c>
      <c r="T44355">
        <v>0</v>
      </c>
      <c r="U44355">
        <v>20.9208</v>
      </c>
      <c r="V44355">
        <v>1.35</v>
      </c>
      <c r="W44355" t="s">
        <v>76</v>
      </c>
    </row>
    <row r="44356" spans="1:23" x14ac:dyDescent="0.3">
      <c r="A44356" t="s">
        <v>43695</v>
      </c>
      <c r="B44356" s="2">
        <v>44751</v>
      </c>
      <c r="C44356" s="2">
        <v>44755</v>
      </c>
      <c r="D44356" t="s">
        <v>110</v>
      </c>
      <c r="E44356" t="s">
        <v>7272</v>
      </c>
      <c r="F44356" t="s">
        <v>7273</v>
      </c>
      <c r="G44356" t="s">
        <v>41</v>
      </c>
      <c r="H44356" t="s">
        <v>3418</v>
      </c>
      <c r="I44356" t="s">
        <v>870</v>
      </c>
      <c r="J44356" t="s">
        <v>44</v>
      </c>
      <c r="K44356">
        <v>1852</v>
      </c>
      <c r="L44356" t="s">
        <v>45</v>
      </c>
      <c r="M44356" t="s">
        <v>46</v>
      </c>
      <c r="N44356" t="s">
        <v>25937</v>
      </c>
      <c r="O44356" t="s">
        <v>126</v>
      </c>
      <c r="P44356" t="s">
        <v>6639</v>
      </c>
      <c r="Q44356" t="s">
        <v>14212</v>
      </c>
      <c r="R44356">
        <v>24.56</v>
      </c>
      <c r="S44356">
        <v>2</v>
      </c>
      <c r="T44356">
        <v>0</v>
      </c>
      <c r="U44356">
        <v>11.543199999999999</v>
      </c>
      <c r="V44356">
        <v>1.35</v>
      </c>
      <c r="W44356" t="s">
        <v>76</v>
      </c>
    </row>
    <row r="44357" spans="1:23" x14ac:dyDescent="0.3">
      <c r="A44357" t="s">
        <v>24167</v>
      </c>
      <c r="B44357" s="2">
        <v>44336</v>
      </c>
      <c r="C44357" s="2">
        <v>44341</v>
      </c>
      <c r="D44357" t="s">
        <v>110</v>
      </c>
      <c r="E44357" t="s">
        <v>5721</v>
      </c>
      <c r="F44357" t="s">
        <v>5722</v>
      </c>
      <c r="G44357" t="s">
        <v>41</v>
      </c>
      <c r="H44357" t="s">
        <v>42</v>
      </c>
      <c r="I44357" t="s">
        <v>43</v>
      </c>
      <c r="J44357" t="s">
        <v>44</v>
      </c>
      <c r="K44357">
        <v>10011</v>
      </c>
      <c r="L44357" t="s">
        <v>45</v>
      </c>
      <c r="M44357" t="s">
        <v>46</v>
      </c>
      <c r="N44357" t="s">
        <v>31787</v>
      </c>
      <c r="O44357" t="s">
        <v>64</v>
      </c>
      <c r="P44357" t="s">
        <v>4252</v>
      </c>
      <c r="Q44357" t="s">
        <v>31788</v>
      </c>
      <c r="R44357">
        <v>39.76</v>
      </c>
      <c r="S44357">
        <v>8</v>
      </c>
      <c r="T44357">
        <v>0</v>
      </c>
      <c r="U44357">
        <v>12.325599999999998</v>
      </c>
      <c r="V44357">
        <v>1.35</v>
      </c>
      <c r="W44357" t="s">
        <v>76</v>
      </c>
    </row>
    <row r="44358" spans="1:23" x14ac:dyDescent="0.3">
      <c r="A44358" t="s">
        <v>15969</v>
      </c>
      <c r="B44358" s="2">
        <v>44725</v>
      </c>
      <c r="C44358" s="2">
        <v>44731</v>
      </c>
      <c r="D44358" t="s">
        <v>110</v>
      </c>
      <c r="E44358" t="s">
        <v>2801</v>
      </c>
      <c r="F44358" t="s">
        <v>2802</v>
      </c>
      <c r="G44358" t="s">
        <v>41</v>
      </c>
      <c r="H44358" t="s">
        <v>42</v>
      </c>
      <c r="I44358" t="s">
        <v>43</v>
      </c>
      <c r="J44358" t="s">
        <v>44</v>
      </c>
      <c r="K44358">
        <v>10035</v>
      </c>
      <c r="L44358" t="s">
        <v>45</v>
      </c>
      <c r="M44358" t="s">
        <v>46</v>
      </c>
      <c r="N44358" t="s">
        <v>43696</v>
      </c>
      <c r="O44358" t="s">
        <v>126</v>
      </c>
      <c r="P44358" t="s">
        <v>127</v>
      </c>
      <c r="Q44358" t="s">
        <v>43697</v>
      </c>
      <c r="R44358">
        <v>13.128</v>
      </c>
      <c r="S44358">
        <v>3</v>
      </c>
      <c r="T44358">
        <v>0.2</v>
      </c>
      <c r="U44358">
        <v>4.2665999999999986</v>
      </c>
      <c r="V44358">
        <v>1.35</v>
      </c>
      <c r="W44358" t="s">
        <v>76</v>
      </c>
    </row>
    <row r="44359" spans="1:23" x14ac:dyDescent="0.3">
      <c r="A44359" t="s">
        <v>34196</v>
      </c>
      <c r="B44359" s="2">
        <v>43717</v>
      </c>
      <c r="C44359" s="2">
        <v>43722</v>
      </c>
      <c r="D44359" t="s">
        <v>54</v>
      </c>
      <c r="E44359" t="s">
        <v>5999</v>
      </c>
      <c r="F44359" t="s">
        <v>6000</v>
      </c>
      <c r="G44359" t="s">
        <v>41</v>
      </c>
      <c r="H44359" t="s">
        <v>629</v>
      </c>
      <c r="I44359" t="s">
        <v>630</v>
      </c>
      <c r="J44359" t="s">
        <v>44</v>
      </c>
      <c r="K44359">
        <v>19140</v>
      </c>
      <c r="L44359" t="s">
        <v>45</v>
      </c>
      <c r="M44359" t="s">
        <v>46</v>
      </c>
      <c r="N44359" t="s">
        <v>39692</v>
      </c>
      <c r="O44359" t="s">
        <v>126</v>
      </c>
      <c r="P44359" t="s">
        <v>6639</v>
      </c>
      <c r="Q44359" t="s">
        <v>39693</v>
      </c>
      <c r="R44359">
        <v>15.552000000000003</v>
      </c>
      <c r="S44359">
        <v>3</v>
      </c>
      <c r="T44359">
        <v>0.2</v>
      </c>
      <c r="U44359">
        <v>5.4432</v>
      </c>
      <c r="V44359">
        <v>1.35</v>
      </c>
      <c r="W44359" t="s">
        <v>76</v>
      </c>
    </row>
    <row r="44360" spans="1:23" x14ac:dyDescent="0.3">
      <c r="A44360" t="s">
        <v>34100</v>
      </c>
      <c r="B44360" s="2">
        <v>44376</v>
      </c>
      <c r="C44360" s="2">
        <v>44376</v>
      </c>
      <c r="D44360" t="s">
        <v>38</v>
      </c>
      <c r="E44360" t="s">
        <v>6434</v>
      </c>
      <c r="F44360" t="s">
        <v>6435</v>
      </c>
      <c r="G44360" t="s">
        <v>57</v>
      </c>
      <c r="H44360" t="s">
        <v>281</v>
      </c>
      <c r="I44360" t="s">
        <v>123</v>
      </c>
      <c r="J44360" t="s">
        <v>44</v>
      </c>
      <c r="K44360">
        <v>90032</v>
      </c>
      <c r="L44360" t="s">
        <v>45</v>
      </c>
      <c r="M44360" t="s">
        <v>124</v>
      </c>
      <c r="N44360" t="s">
        <v>42489</v>
      </c>
      <c r="O44360" t="s">
        <v>126</v>
      </c>
      <c r="P44360" t="s">
        <v>127</v>
      </c>
      <c r="Q44360" t="s">
        <v>42490</v>
      </c>
      <c r="R44360">
        <v>7.7520000000000007</v>
      </c>
      <c r="S44360">
        <v>3</v>
      </c>
      <c r="T44360">
        <v>0.2</v>
      </c>
      <c r="U44360">
        <v>2.8100999999999998</v>
      </c>
      <c r="V44360">
        <v>1.35</v>
      </c>
      <c r="W44360" t="s">
        <v>118</v>
      </c>
    </row>
    <row r="44361" spans="1:23" x14ac:dyDescent="0.3">
      <c r="A44361" t="s">
        <v>35247</v>
      </c>
      <c r="B44361" s="2">
        <v>43781</v>
      </c>
      <c r="C44361" s="2">
        <v>43785</v>
      </c>
      <c r="D44361" t="s">
        <v>110</v>
      </c>
      <c r="E44361" t="s">
        <v>3160</v>
      </c>
      <c r="F44361" t="s">
        <v>3161</v>
      </c>
      <c r="G44361" t="s">
        <v>57</v>
      </c>
      <c r="H44361" t="s">
        <v>1020</v>
      </c>
      <c r="I44361" t="s">
        <v>312</v>
      </c>
      <c r="J44361" t="s">
        <v>44</v>
      </c>
      <c r="K44361">
        <v>77036</v>
      </c>
      <c r="L44361" t="s">
        <v>45</v>
      </c>
      <c r="M44361" t="s">
        <v>84</v>
      </c>
      <c r="N44361" t="s">
        <v>43698</v>
      </c>
      <c r="O44361" t="s">
        <v>126</v>
      </c>
      <c r="P44361" t="s">
        <v>144</v>
      </c>
      <c r="Q44361" t="s">
        <v>43699</v>
      </c>
      <c r="R44361">
        <v>16.656000000000002</v>
      </c>
      <c r="S44361">
        <v>6</v>
      </c>
      <c r="T44361">
        <v>0.2</v>
      </c>
      <c r="U44361">
        <v>-3.123000000000002</v>
      </c>
      <c r="V44361">
        <v>1.35</v>
      </c>
      <c r="W44361" t="s">
        <v>76</v>
      </c>
    </row>
    <row r="44362" spans="1:23" x14ac:dyDescent="0.3">
      <c r="A44362" t="s">
        <v>5158</v>
      </c>
      <c r="B44362" s="2">
        <v>44825</v>
      </c>
      <c r="C44362" s="2">
        <v>44831</v>
      </c>
      <c r="D44362" t="s">
        <v>110</v>
      </c>
      <c r="E44362" t="s">
        <v>5159</v>
      </c>
      <c r="F44362" t="s">
        <v>5160</v>
      </c>
      <c r="G44362" t="s">
        <v>41</v>
      </c>
      <c r="H44362" t="s">
        <v>42</v>
      </c>
      <c r="I44362" t="s">
        <v>43</v>
      </c>
      <c r="J44362" t="s">
        <v>44</v>
      </c>
      <c r="K44362">
        <v>10035</v>
      </c>
      <c r="L44362" t="s">
        <v>45</v>
      </c>
      <c r="M44362" t="s">
        <v>46</v>
      </c>
      <c r="N44362" t="s">
        <v>33808</v>
      </c>
      <c r="O44362" t="s">
        <v>126</v>
      </c>
      <c r="P44362" t="s">
        <v>6639</v>
      </c>
      <c r="Q44362" t="s">
        <v>33809</v>
      </c>
      <c r="R44362">
        <v>13.76</v>
      </c>
      <c r="S44362">
        <v>2</v>
      </c>
      <c r="T44362">
        <v>0</v>
      </c>
      <c r="U44362">
        <v>6.3295999999999992</v>
      </c>
      <c r="V44362">
        <v>1.35</v>
      </c>
      <c r="W44362" t="s">
        <v>76</v>
      </c>
    </row>
    <row r="44363" spans="1:23" x14ac:dyDescent="0.3">
      <c r="A44363" t="s">
        <v>25838</v>
      </c>
      <c r="B44363" s="2">
        <v>44105</v>
      </c>
      <c r="C44363" s="2">
        <v>44108</v>
      </c>
      <c r="D44363" t="s">
        <v>54</v>
      </c>
      <c r="E44363" t="s">
        <v>1987</v>
      </c>
      <c r="F44363" t="s">
        <v>1988</v>
      </c>
      <c r="G44363" t="s">
        <v>80</v>
      </c>
      <c r="H44363" t="s">
        <v>1757</v>
      </c>
      <c r="I44363" t="s">
        <v>870</v>
      </c>
      <c r="J44363" t="s">
        <v>44</v>
      </c>
      <c r="K44363">
        <v>2138</v>
      </c>
      <c r="L44363" t="s">
        <v>45</v>
      </c>
      <c r="M44363" t="s">
        <v>46</v>
      </c>
      <c r="N44363" t="s">
        <v>36187</v>
      </c>
      <c r="O44363" t="s">
        <v>126</v>
      </c>
      <c r="P44363" t="s">
        <v>127</v>
      </c>
      <c r="Q44363" t="s">
        <v>36188</v>
      </c>
      <c r="R44363">
        <v>22.450000000000003</v>
      </c>
      <c r="S44363">
        <v>5</v>
      </c>
      <c r="T44363">
        <v>0</v>
      </c>
      <c r="U44363">
        <v>10.327</v>
      </c>
      <c r="V44363">
        <v>1.35</v>
      </c>
      <c r="W44363" t="s">
        <v>76</v>
      </c>
    </row>
    <row r="44364" spans="1:23" x14ac:dyDescent="0.3">
      <c r="A44364" t="s">
        <v>29765</v>
      </c>
      <c r="B44364" s="2">
        <v>44790</v>
      </c>
      <c r="C44364" s="2">
        <v>44790</v>
      </c>
      <c r="D44364" t="s">
        <v>38</v>
      </c>
      <c r="E44364" t="s">
        <v>2200</v>
      </c>
      <c r="F44364" t="s">
        <v>2201</v>
      </c>
      <c r="G44364" t="s">
        <v>41</v>
      </c>
      <c r="H44364" t="s">
        <v>2839</v>
      </c>
      <c r="I44364" t="s">
        <v>7391</v>
      </c>
      <c r="J44364" t="s">
        <v>44</v>
      </c>
      <c r="K44364">
        <v>38401</v>
      </c>
      <c r="L44364" t="s">
        <v>45</v>
      </c>
      <c r="M44364" t="s">
        <v>135</v>
      </c>
      <c r="N44364" t="s">
        <v>32169</v>
      </c>
      <c r="O44364" t="s">
        <v>126</v>
      </c>
      <c r="P44364" t="s">
        <v>127</v>
      </c>
      <c r="Q44364" t="s">
        <v>32170</v>
      </c>
      <c r="R44364">
        <v>13.428000000000003</v>
      </c>
      <c r="S44364">
        <v>3</v>
      </c>
      <c r="T44364">
        <v>0.7</v>
      </c>
      <c r="U44364">
        <v>-11.190000000000001</v>
      </c>
      <c r="V44364">
        <v>1.35</v>
      </c>
      <c r="W44364" t="s">
        <v>76</v>
      </c>
    </row>
    <row r="44365" spans="1:23" x14ac:dyDescent="0.3">
      <c r="A44365" t="s">
        <v>43700</v>
      </c>
      <c r="B44365" s="2">
        <v>44441</v>
      </c>
      <c r="C44365" s="2">
        <v>44443</v>
      </c>
      <c r="D44365" t="s">
        <v>54</v>
      </c>
      <c r="E44365" t="s">
        <v>241</v>
      </c>
      <c r="F44365" t="s">
        <v>242</v>
      </c>
      <c r="G44365" t="s">
        <v>80</v>
      </c>
      <c r="H44365" t="s">
        <v>436</v>
      </c>
      <c r="I44365" t="s">
        <v>123</v>
      </c>
      <c r="J44365" t="s">
        <v>44</v>
      </c>
      <c r="K44365">
        <v>92646</v>
      </c>
      <c r="L44365" t="s">
        <v>45</v>
      </c>
      <c r="M44365" t="s">
        <v>124</v>
      </c>
      <c r="N44365" t="s">
        <v>18997</v>
      </c>
      <c r="O44365" t="s">
        <v>126</v>
      </c>
      <c r="P44365" t="s">
        <v>8799</v>
      </c>
      <c r="Q44365" t="s">
        <v>18998</v>
      </c>
      <c r="R44365">
        <v>12.78</v>
      </c>
      <c r="S44365">
        <v>1</v>
      </c>
      <c r="T44365">
        <v>0</v>
      </c>
      <c r="U44365">
        <v>5.7509999999999994</v>
      </c>
      <c r="V44365">
        <v>1.35</v>
      </c>
      <c r="W44365" t="s">
        <v>118</v>
      </c>
    </row>
    <row r="44366" spans="1:23" x14ac:dyDescent="0.3">
      <c r="A44366" t="s">
        <v>2356</v>
      </c>
      <c r="B44366" s="2">
        <v>43545</v>
      </c>
      <c r="C44366" s="2">
        <v>43549</v>
      </c>
      <c r="D44366" t="s">
        <v>110</v>
      </c>
      <c r="E44366" t="s">
        <v>2357</v>
      </c>
      <c r="F44366" t="s">
        <v>2358</v>
      </c>
      <c r="G44366" t="s">
        <v>57</v>
      </c>
      <c r="H44366" t="s">
        <v>1826</v>
      </c>
      <c r="I44366" t="s">
        <v>142</v>
      </c>
      <c r="J44366" t="s">
        <v>44</v>
      </c>
      <c r="K44366">
        <v>22153</v>
      </c>
      <c r="L44366" t="s">
        <v>45</v>
      </c>
      <c r="M44366" t="s">
        <v>135</v>
      </c>
      <c r="N44366" t="s">
        <v>43701</v>
      </c>
      <c r="O44366" t="s">
        <v>126</v>
      </c>
      <c r="P44366" t="s">
        <v>11195</v>
      </c>
      <c r="Q44366" t="s">
        <v>43702</v>
      </c>
      <c r="R44366">
        <v>14.399999999999999</v>
      </c>
      <c r="S44366">
        <v>5</v>
      </c>
      <c r="T44366">
        <v>0</v>
      </c>
      <c r="U44366">
        <v>6.6239999999999988</v>
      </c>
      <c r="V44366">
        <v>1.35</v>
      </c>
      <c r="W44366" t="s">
        <v>76</v>
      </c>
    </row>
    <row r="44367" spans="1:23" x14ac:dyDescent="0.3">
      <c r="A44367" t="s">
        <v>17530</v>
      </c>
      <c r="B44367" s="2">
        <v>44130</v>
      </c>
      <c r="C44367" s="2">
        <v>44136</v>
      </c>
      <c r="D44367" t="s">
        <v>110</v>
      </c>
      <c r="E44367" t="s">
        <v>2357</v>
      </c>
      <c r="F44367" t="s">
        <v>2358</v>
      </c>
      <c r="G44367" t="s">
        <v>57</v>
      </c>
      <c r="H44367" t="s">
        <v>1826</v>
      </c>
      <c r="I44367" t="s">
        <v>7283</v>
      </c>
      <c r="J44367" t="s">
        <v>44</v>
      </c>
      <c r="K44367">
        <v>97477</v>
      </c>
      <c r="L44367" t="s">
        <v>45</v>
      </c>
      <c r="M44367" t="s">
        <v>124</v>
      </c>
      <c r="N44367" t="s">
        <v>34320</v>
      </c>
      <c r="O44367" t="s">
        <v>126</v>
      </c>
      <c r="P44367" t="s">
        <v>127</v>
      </c>
      <c r="Q44367" t="s">
        <v>34321</v>
      </c>
      <c r="R44367">
        <v>14.301000000000002</v>
      </c>
      <c r="S44367">
        <v>7</v>
      </c>
      <c r="T44367">
        <v>0.7</v>
      </c>
      <c r="U44367">
        <v>-10.487400000000001</v>
      </c>
      <c r="V44367">
        <v>1.35</v>
      </c>
      <c r="W44367" t="s">
        <v>76</v>
      </c>
    </row>
    <row r="44368" spans="1:23" x14ac:dyDescent="0.3">
      <c r="A44368" t="s">
        <v>42232</v>
      </c>
      <c r="B44368" s="2">
        <v>43549</v>
      </c>
      <c r="C44368" s="2">
        <v>43554</v>
      </c>
      <c r="D44368" t="s">
        <v>110</v>
      </c>
      <c r="E44368" t="s">
        <v>3149</v>
      </c>
      <c r="F44368" t="s">
        <v>3150</v>
      </c>
      <c r="G44368" t="s">
        <v>41</v>
      </c>
      <c r="H44368" t="s">
        <v>1296</v>
      </c>
      <c r="I44368" t="s">
        <v>123</v>
      </c>
      <c r="J44368" t="s">
        <v>44</v>
      </c>
      <c r="K44368">
        <v>94110</v>
      </c>
      <c r="L44368" t="s">
        <v>45</v>
      </c>
      <c r="M44368" t="s">
        <v>124</v>
      </c>
      <c r="N44368" t="s">
        <v>34792</v>
      </c>
      <c r="O44368" t="s">
        <v>126</v>
      </c>
      <c r="P44368" t="s">
        <v>5062</v>
      </c>
      <c r="Q44368" t="s">
        <v>34793</v>
      </c>
      <c r="R44368">
        <v>14.88</v>
      </c>
      <c r="S44368">
        <v>2</v>
      </c>
      <c r="T44368">
        <v>0</v>
      </c>
      <c r="U44368">
        <v>3.7200000000000006</v>
      </c>
      <c r="V44368">
        <v>1.35</v>
      </c>
      <c r="W44368" t="s">
        <v>76</v>
      </c>
    </row>
    <row r="44369" spans="1:23" x14ac:dyDescent="0.3">
      <c r="A44369" t="s">
        <v>27809</v>
      </c>
      <c r="B44369" s="2">
        <v>44591</v>
      </c>
      <c r="C44369" s="2">
        <v>44593</v>
      </c>
      <c r="D44369" t="s">
        <v>54</v>
      </c>
      <c r="E44369" t="s">
        <v>5272</v>
      </c>
      <c r="F44369" t="s">
        <v>5273</v>
      </c>
      <c r="G44369" t="s">
        <v>41</v>
      </c>
      <c r="H44369" t="s">
        <v>6276</v>
      </c>
      <c r="I44369" t="s">
        <v>8111</v>
      </c>
      <c r="J44369" t="s">
        <v>44</v>
      </c>
      <c r="K44369">
        <v>52302</v>
      </c>
      <c r="L44369" t="s">
        <v>45</v>
      </c>
      <c r="M44369" t="s">
        <v>84</v>
      </c>
      <c r="N44369" t="s">
        <v>27545</v>
      </c>
      <c r="O44369" t="s">
        <v>126</v>
      </c>
      <c r="P44369" t="s">
        <v>809</v>
      </c>
      <c r="Q44369" t="s">
        <v>27546</v>
      </c>
      <c r="R44369">
        <v>13.48</v>
      </c>
      <c r="S44369">
        <v>1</v>
      </c>
      <c r="T44369">
        <v>0</v>
      </c>
      <c r="U44369">
        <v>3.5047999999999995</v>
      </c>
      <c r="V44369">
        <v>1.35</v>
      </c>
      <c r="W44369" t="s">
        <v>118</v>
      </c>
    </row>
    <row r="44370" spans="1:23" x14ac:dyDescent="0.3">
      <c r="A44370" t="s">
        <v>26458</v>
      </c>
      <c r="B44370" s="2">
        <v>44490</v>
      </c>
      <c r="C44370" s="2">
        <v>44495</v>
      </c>
      <c r="D44370" t="s">
        <v>110</v>
      </c>
      <c r="E44370" t="s">
        <v>10176</v>
      </c>
      <c r="F44370" t="s">
        <v>565</v>
      </c>
      <c r="G44370" t="s">
        <v>57</v>
      </c>
      <c r="H44370" t="s">
        <v>9274</v>
      </c>
      <c r="I44370" t="s">
        <v>1260</v>
      </c>
      <c r="J44370" t="s">
        <v>1261</v>
      </c>
      <c r="L44370" t="s">
        <v>91</v>
      </c>
      <c r="M44370" t="s">
        <v>91</v>
      </c>
      <c r="N44370" t="s">
        <v>35502</v>
      </c>
      <c r="O44370" t="s">
        <v>126</v>
      </c>
      <c r="P44370" t="s">
        <v>809</v>
      </c>
      <c r="Q44370" t="s">
        <v>25529</v>
      </c>
      <c r="R44370">
        <v>23.04</v>
      </c>
      <c r="S44370">
        <v>1</v>
      </c>
      <c r="T44370">
        <v>0</v>
      </c>
      <c r="U44370">
        <v>2.7600000000000002</v>
      </c>
      <c r="V44370">
        <v>1.35</v>
      </c>
      <c r="W44370" t="s">
        <v>76</v>
      </c>
    </row>
    <row r="44371" spans="1:23" x14ac:dyDescent="0.3">
      <c r="A44371" t="s">
        <v>43703</v>
      </c>
      <c r="B44371" s="2">
        <v>43787</v>
      </c>
      <c r="C44371" s="2">
        <v>43792</v>
      </c>
      <c r="D44371" t="s">
        <v>54</v>
      </c>
      <c r="E44371" t="s">
        <v>19418</v>
      </c>
      <c r="F44371" t="s">
        <v>56</v>
      </c>
      <c r="G44371" t="s">
        <v>57</v>
      </c>
      <c r="H44371" t="s">
        <v>1664</v>
      </c>
      <c r="I44371" t="s">
        <v>1664</v>
      </c>
      <c r="J44371" t="s">
        <v>1665</v>
      </c>
      <c r="L44371" t="s">
        <v>159</v>
      </c>
      <c r="M44371" t="s">
        <v>159</v>
      </c>
      <c r="N44371" t="s">
        <v>43704</v>
      </c>
      <c r="O44371" t="s">
        <v>126</v>
      </c>
      <c r="P44371" t="s">
        <v>10173</v>
      </c>
      <c r="Q44371" t="s">
        <v>20359</v>
      </c>
      <c r="R44371">
        <v>18.144000000000002</v>
      </c>
      <c r="S44371">
        <v>4</v>
      </c>
      <c r="T44371">
        <v>0.6</v>
      </c>
      <c r="U44371">
        <v>-22.775999999999996</v>
      </c>
      <c r="V44371">
        <v>1.35</v>
      </c>
      <c r="W44371" t="s">
        <v>76</v>
      </c>
    </row>
    <row r="44372" spans="1:23" x14ac:dyDescent="0.3">
      <c r="A44372" t="s">
        <v>43705</v>
      </c>
      <c r="B44372" s="2">
        <v>44240</v>
      </c>
      <c r="C44372" s="2">
        <v>44244</v>
      </c>
      <c r="D44372" t="s">
        <v>110</v>
      </c>
      <c r="E44372" t="s">
        <v>22764</v>
      </c>
      <c r="F44372" t="s">
        <v>1572</v>
      </c>
      <c r="G44372" t="s">
        <v>41</v>
      </c>
      <c r="H44372" t="s">
        <v>89</v>
      </c>
      <c r="I44372" t="s">
        <v>89</v>
      </c>
      <c r="J44372" t="s">
        <v>90</v>
      </c>
      <c r="L44372" t="s">
        <v>91</v>
      </c>
      <c r="M44372" t="s">
        <v>91</v>
      </c>
      <c r="N44372" t="s">
        <v>33601</v>
      </c>
      <c r="O44372" t="s">
        <v>126</v>
      </c>
      <c r="P44372" t="s">
        <v>8799</v>
      </c>
      <c r="Q44372" t="s">
        <v>19558</v>
      </c>
      <c r="R44372">
        <v>19.98</v>
      </c>
      <c r="S44372">
        <v>1</v>
      </c>
      <c r="T44372">
        <v>0</v>
      </c>
      <c r="U44372">
        <v>9.57</v>
      </c>
      <c r="V44372">
        <v>1.35</v>
      </c>
      <c r="W44372" t="s">
        <v>76</v>
      </c>
    </row>
    <row r="44373" spans="1:23" x14ac:dyDescent="0.3">
      <c r="A44373" t="s">
        <v>43706</v>
      </c>
      <c r="B44373" s="2">
        <v>43701</v>
      </c>
      <c r="C44373" s="2">
        <v>43704</v>
      </c>
      <c r="D44373" t="s">
        <v>54</v>
      </c>
      <c r="E44373" t="s">
        <v>12826</v>
      </c>
      <c r="F44373" t="s">
        <v>4801</v>
      </c>
      <c r="G44373" t="s">
        <v>41</v>
      </c>
      <c r="H44373" t="s">
        <v>21933</v>
      </c>
      <c r="I44373" t="s">
        <v>21933</v>
      </c>
      <c r="J44373" t="s">
        <v>19289</v>
      </c>
      <c r="L44373" t="s">
        <v>159</v>
      </c>
      <c r="M44373" t="s">
        <v>159</v>
      </c>
      <c r="N44373" t="s">
        <v>24597</v>
      </c>
      <c r="O44373" t="s">
        <v>126</v>
      </c>
      <c r="P44373" t="s">
        <v>809</v>
      </c>
      <c r="Q44373" t="s">
        <v>19481</v>
      </c>
      <c r="R44373">
        <v>7.9200000000000008</v>
      </c>
      <c r="S44373">
        <v>1</v>
      </c>
      <c r="T44373">
        <v>0.7</v>
      </c>
      <c r="U44373">
        <v>-5.2799999999999958</v>
      </c>
      <c r="V44373">
        <v>1.35</v>
      </c>
      <c r="W44373" t="s">
        <v>118</v>
      </c>
    </row>
    <row r="44374" spans="1:23" x14ac:dyDescent="0.3">
      <c r="A44374" t="s">
        <v>35454</v>
      </c>
      <c r="B44374" s="2">
        <v>44751</v>
      </c>
      <c r="C44374" s="2">
        <v>44754</v>
      </c>
      <c r="D44374" t="s">
        <v>54</v>
      </c>
      <c r="E44374" t="s">
        <v>7103</v>
      </c>
      <c r="F44374" t="s">
        <v>7104</v>
      </c>
      <c r="G44374" t="s">
        <v>57</v>
      </c>
      <c r="H44374" t="s">
        <v>3439</v>
      </c>
      <c r="I44374" t="s">
        <v>3439</v>
      </c>
      <c r="J44374" t="s">
        <v>1665</v>
      </c>
      <c r="L44374" t="s">
        <v>159</v>
      </c>
      <c r="M44374" t="s">
        <v>159</v>
      </c>
      <c r="N44374" t="s">
        <v>27401</v>
      </c>
      <c r="O44374" t="s">
        <v>126</v>
      </c>
      <c r="P44374" t="s">
        <v>5062</v>
      </c>
      <c r="Q44374" t="s">
        <v>16253</v>
      </c>
      <c r="R44374">
        <v>11.172000000000001</v>
      </c>
      <c r="S44374">
        <v>1</v>
      </c>
      <c r="T44374">
        <v>0.6</v>
      </c>
      <c r="U44374">
        <v>-13.697999999999999</v>
      </c>
      <c r="V44374">
        <v>1.35</v>
      </c>
      <c r="W44374" t="s">
        <v>76</v>
      </c>
    </row>
    <row r="44375" spans="1:23" x14ac:dyDescent="0.3">
      <c r="A44375" t="s">
        <v>42892</v>
      </c>
      <c r="B44375" s="2">
        <v>44736</v>
      </c>
      <c r="C44375" s="2">
        <v>44742</v>
      </c>
      <c r="D44375" t="s">
        <v>110</v>
      </c>
      <c r="E44375" t="s">
        <v>21237</v>
      </c>
      <c r="F44375" t="s">
        <v>1295</v>
      </c>
      <c r="G44375" t="s">
        <v>57</v>
      </c>
      <c r="H44375" t="s">
        <v>1400</v>
      </c>
      <c r="I44375" t="s">
        <v>1401</v>
      </c>
      <c r="J44375" t="s">
        <v>1402</v>
      </c>
      <c r="L44375" t="s">
        <v>91</v>
      </c>
      <c r="M44375" t="s">
        <v>91</v>
      </c>
      <c r="N44375" t="s">
        <v>30623</v>
      </c>
      <c r="O44375" t="s">
        <v>126</v>
      </c>
      <c r="P44375" t="s">
        <v>8799</v>
      </c>
      <c r="Q44375" t="s">
        <v>26255</v>
      </c>
      <c r="R44375">
        <v>24.03</v>
      </c>
      <c r="S44375">
        <v>1</v>
      </c>
      <c r="T44375">
        <v>0</v>
      </c>
      <c r="U44375">
        <v>6.48</v>
      </c>
      <c r="V44375">
        <v>1.35</v>
      </c>
      <c r="W44375" t="s">
        <v>76</v>
      </c>
    </row>
    <row r="44376" spans="1:23" x14ac:dyDescent="0.3">
      <c r="A44376" t="s">
        <v>43707</v>
      </c>
      <c r="B44376" s="2">
        <v>44893</v>
      </c>
      <c r="C44376" s="2">
        <v>44898</v>
      </c>
      <c r="D44376" t="s">
        <v>110</v>
      </c>
      <c r="E44376" t="s">
        <v>32403</v>
      </c>
      <c r="F44376" t="s">
        <v>6942</v>
      </c>
      <c r="G44376" t="s">
        <v>57</v>
      </c>
      <c r="H44376" t="s">
        <v>35100</v>
      </c>
      <c r="I44376" t="s">
        <v>21658</v>
      </c>
      <c r="J44376" t="s">
        <v>616</v>
      </c>
      <c r="L44376" t="s">
        <v>91</v>
      </c>
      <c r="M44376" t="s">
        <v>91</v>
      </c>
      <c r="N44376" t="s">
        <v>30144</v>
      </c>
      <c r="O44376" t="s">
        <v>126</v>
      </c>
      <c r="P44376" t="s">
        <v>809</v>
      </c>
      <c r="Q44376" t="s">
        <v>30145</v>
      </c>
      <c r="R44376">
        <v>17.490000000000002</v>
      </c>
      <c r="S44376">
        <v>1</v>
      </c>
      <c r="T44376">
        <v>0</v>
      </c>
      <c r="U44376">
        <v>2.0699999999999998</v>
      </c>
      <c r="V44376">
        <v>1.35</v>
      </c>
      <c r="W44376" t="s">
        <v>76</v>
      </c>
    </row>
    <row r="44377" spans="1:23" x14ac:dyDescent="0.3">
      <c r="A44377" t="s">
        <v>37194</v>
      </c>
      <c r="B44377" s="2">
        <v>43559</v>
      </c>
      <c r="C44377" s="2">
        <v>43564</v>
      </c>
      <c r="D44377" t="s">
        <v>110</v>
      </c>
      <c r="E44377" t="s">
        <v>10700</v>
      </c>
      <c r="F44377" t="s">
        <v>8159</v>
      </c>
      <c r="G44377" t="s">
        <v>41</v>
      </c>
      <c r="H44377" t="s">
        <v>22650</v>
      </c>
      <c r="I44377" t="s">
        <v>22650</v>
      </c>
      <c r="J44377" t="s">
        <v>1665</v>
      </c>
      <c r="L44377" t="s">
        <v>159</v>
      </c>
      <c r="M44377" t="s">
        <v>159</v>
      </c>
      <c r="N44377" t="s">
        <v>12562</v>
      </c>
      <c r="O44377" t="s">
        <v>48</v>
      </c>
      <c r="P44377" t="s">
        <v>74</v>
      </c>
      <c r="Q44377" t="s">
        <v>12563</v>
      </c>
      <c r="R44377">
        <v>26.628</v>
      </c>
      <c r="S44377">
        <v>1</v>
      </c>
      <c r="T44377">
        <v>0.6</v>
      </c>
      <c r="U44377">
        <v>-10.661999999999992</v>
      </c>
      <c r="V44377">
        <v>1.35</v>
      </c>
      <c r="W44377" t="s">
        <v>76</v>
      </c>
    </row>
    <row r="44378" spans="1:23" x14ac:dyDescent="0.3">
      <c r="A44378" t="s">
        <v>43708</v>
      </c>
      <c r="B44378" s="2">
        <v>44846</v>
      </c>
      <c r="C44378" s="2">
        <v>44850</v>
      </c>
      <c r="D44378" t="s">
        <v>110</v>
      </c>
      <c r="E44378" t="s">
        <v>4498</v>
      </c>
      <c r="F44378" t="s">
        <v>2040</v>
      </c>
      <c r="G44378" t="s">
        <v>57</v>
      </c>
      <c r="H44378" t="s">
        <v>19834</v>
      </c>
      <c r="I44378" t="s">
        <v>19835</v>
      </c>
      <c r="J44378" t="s">
        <v>616</v>
      </c>
      <c r="L44378" t="s">
        <v>91</v>
      </c>
      <c r="M44378" t="s">
        <v>91</v>
      </c>
      <c r="N44378" t="s">
        <v>24962</v>
      </c>
      <c r="O44378" t="s">
        <v>126</v>
      </c>
      <c r="P44378" t="s">
        <v>5062</v>
      </c>
      <c r="Q44378" t="s">
        <v>24171</v>
      </c>
      <c r="R44378">
        <v>14.28</v>
      </c>
      <c r="S44378">
        <v>1</v>
      </c>
      <c r="T44378">
        <v>0</v>
      </c>
      <c r="U44378">
        <v>1.56</v>
      </c>
      <c r="V44378">
        <v>1.35</v>
      </c>
      <c r="W44378" t="s">
        <v>76</v>
      </c>
    </row>
    <row r="44379" spans="1:23" x14ac:dyDescent="0.3">
      <c r="A44379" t="s">
        <v>35704</v>
      </c>
      <c r="B44379" s="2">
        <v>44374</v>
      </c>
      <c r="C44379" s="2">
        <v>44378</v>
      </c>
      <c r="D44379" t="s">
        <v>54</v>
      </c>
      <c r="E44379" t="s">
        <v>14067</v>
      </c>
      <c r="F44379" t="s">
        <v>1621</v>
      </c>
      <c r="G44379" t="s">
        <v>41</v>
      </c>
      <c r="H44379" t="s">
        <v>4360</v>
      </c>
      <c r="I44379" t="s">
        <v>4361</v>
      </c>
      <c r="J44379" t="s">
        <v>4362</v>
      </c>
      <c r="L44379" t="s">
        <v>159</v>
      </c>
      <c r="M44379" t="s">
        <v>159</v>
      </c>
      <c r="N44379" t="s">
        <v>37861</v>
      </c>
      <c r="O44379" t="s">
        <v>126</v>
      </c>
      <c r="P44379" t="s">
        <v>10173</v>
      </c>
      <c r="Q44379" t="s">
        <v>34150</v>
      </c>
      <c r="R44379">
        <v>11.34</v>
      </c>
      <c r="S44379">
        <v>1</v>
      </c>
      <c r="T44379">
        <v>0</v>
      </c>
      <c r="U44379">
        <v>5.43</v>
      </c>
      <c r="V44379">
        <v>1.35</v>
      </c>
      <c r="W44379" t="s">
        <v>76</v>
      </c>
    </row>
    <row r="44380" spans="1:23" x14ac:dyDescent="0.3">
      <c r="A44380" t="s">
        <v>7433</v>
      </c>
      <c r="B44380" s="2">
        <v>44137</v>
      </c>
      <c r="C44380" s="2">
        <v>44141</v>
      </c>
      <c r="D44380" t="s">
        <v>110</v>
      </c>
      <c r="E44380" t="s">
        <v>6773</v>
      </c>
      <c r="F44380" t="s">
        <v>4833</v>
      </c>
      <c r="G44380" t="s">
        <v>80</v>
      </c>
      <c r="H44380" t="s">
        <v>1400</v>
      </c>
      <c r="I44380" t="s">
        <v>1401</v>
      </c>
      <c r="J44380" t="s">
        <v>1402</v>
      </c>
      <c r="L44380" t="s">
        <v>91</v>
      </c>
      <c r="M44380" t="s">
        <v>91</v>
      </c>
      <c r="N44380" t="s">
        <v>38049</v>
      </c>
      <c r="O44380" t="s">
        <v>126</v>
      </c>
      <c r="P44380" t="s">
        <v>127</v>
      </c>
      <c r="Q44380" t="s">
        <v>26048</v>
      </c>
      <c r="R44380">
        <v>11.43</v>
      </c>
      <c r="S44380">
        <v>1</v>
      </c>
      <c r="T44380">
        <v>0</v>
      </c>
      <c r="U44380">
        <v>4.1100000000000003</v>
      </c>
      <c r="V44380">
        <v>1.35</v>
      </c>
      <c r="W44380" t="s">
        <v>118</v>
      </c>
    </row>
    <row r="44381" spans="1:23" x14ac:dyDescent="0.3">
      <c r="A44381" t="s">
        <v>23037</v>
      </c>
      <c r="B44381" s="2">
        <v>44385</v>
      </c>
      <c r="C44381" s="2">
        <v>44391</v>
      </c>
      <c r="D44381" t="s">
        <v>110</v>
      </c>
      <c r="E44381" t="s">
        <v>8964</v>
      </c>
      <c r="F44381" t="s">
        <v>1314</v>
      </c>
      <c r="G44381" t="s">
        <v>57</v>
      </c>
      <c r="H44381" t="s">
        <v>12847</v>
      </c>
      <c r="I44381" t="s">
        <v>8093</v>
      </c>
      <c r="J44381" t="s">
        <v>1665</v>
      </c>
      <c r="L44381" t="s">
        <v>159</v>
      </c>
      <c r="M44381" t="s">
        <v>159</v>
      </c>
      <c r="N44381" t="s">
        <v>15177</v>
      </c>
      <c r="O44381" t="s">
        <v>126</v>
      </c>
      <c r="P44381" t="s">
        <v>5062</v>
      </c>
      <c r="Q44381" t="s">
        <v>12059</v>
      </c>
      <c r="R44381">
        <v>21.48</v>
      </c>
      <c r="S44381">
        <v>1</v>
      </c>
      <c r="T44381">
        <v>0.6</v>
      </c>
      <c r="U44381">
        <v>-27.93</v>
      </c>
      <c r="V44381">
        <v>1.35</v>
      </c>
      <c r="W44381" t="s">
        <v>76</v>
      </c>
    </row>
    <row r="44382" spans="1:23" x14ac:dyDescent="0.3">
      <c r="A44382" t="s">
        <v>32871</v>
      </c>
      <c r="B44382" s="2">
        <v>44182</v>
      </c>
      <c r="C44382" s="2">
        <v>44186</v>
      </c>
      <c r="D44382" t="s">
        <v>110</v>
      </c>
      <c r="E44382" t="s">
        <v>28561</v>
      </c>
      <c r="F44382" t="s">
        <v>5237</v>
      </c>
      <c r="G44382" t="s">
        <v>80</v>
      </c>
      <c r="H44382" t="s">
        <v>3599</v>
      </c>
      <c r="I44382" t="s">
        <v>3599</v>
      </c>
      <c r="J44382" t="s">
        <v>1665</v>
      </c>
      <c r="L44382" t="s">
        <v>159</v>
      </c>
      <c r="M44382" t="s">
        <v>159</v>
      </c>
      <c r="N44382" t="s">
        <v>26559</v>
      </c>
      <c r="O44382" t="s">
        <v>126</v>
      </c>
      <c r="P44382" t="s">
        <v>6639</v>
      </c>
      <c r="Q44382" t="s">
        <v>15857</v>
      </c>
      <c r="R44382">
        <v>12.276000000000002</v>
      </c>
      <c r="S44382">
        <v>1</v>
      </c>
      <c r="T44382">
        <v>0.6</v>
      </c>
      <c r="U44382">
        <v>-4.3140000000000001</v>
      </c>
      <c r="V44382">
        <v>1.35</v>
      </c>
      <c r="W44382" t="s">
        <v>118</v>
      </c>
    </row>
    <row r="44383" spans="1:23" x14ac:dyDescent="0.3">
      <c r="A44383" t="s">
        <v>43709</v>
      </c>
      <c r="B44383" s="2">
        <v>44386</v>
      </c>
      <c r="C44383" s="2">
        <v>44392</v>
      </c>
      <c r="D44383" t="s">
        <v>110</v>
      </c>
      <c r="E44383" t="s">
        <v>12019</v>
      </c>
      <c r="F44383" t="s">
        <v>6806</v>
      </c>
      <c r="G44383" t="s">
        <v>57</v>
      </c>
      <c r="H44383" t="s">
        <v>19540</v>
      </c>
      <c r="I44383" t="s">
        <v>19540</v>
      </c>
      <c r="J44383" t="s">
        <v>1665</v>
      </c>
      <c r="L44383" t="s">
        <v>159</v>
      </c>
      <c r="M44383" t="s">
        <v>159</v>
      </c>
      <c r="N44383" t="s">
        <v>27090</v>
      </c>
      <c r="O44383" t="s">
        <v>126</v>
      </c>
      <c r="P44383" t="s">
        <v>809</v>
      </c>
      <c r="Q44383" t="s">
        <v>24198</v>
      </c>
      <c r="R44383">
        <v>13.584000000000001</v>
      </c>
      <c r="S44383">
        <v>2</v>
      </c>
      <c r="T44383">
        <v>0.6</v>
      </c>
      <c r="U44383">
        <v>-4.4160000000000004</v>
      </c>
      <c r="V44383">
        <v>1.35</v>
      </c>
      <c r="W44383" t="s">
        <v>129</v>
      </c>
    </row>
    <row r="44384" spans="1:23" x14ac:dyDescent="0.3">
      <c r="A44384" t="s">
        <v>31056</v>
      </c>
      <c r="B44384" s="2">
        <v>44561</v>
      </c>
      <c r="C44384" s="2">
        <v>44567</v>
      </c>
      <c r="D44384" t="s">
        <v>110</v>
      </c>
      <c r="E44384" t="s">
        <v>6175</v>
      </c>
      <c r="F44384" t="s">
        <v>2044</v>
      </c>
      <c r="G44384" t="s">
        <v>41</v>
      </c>
      <c r="H44384" t="s">
        <v>3486</v>
      </c>
      <c r="I44384" t="s">
        <v>1260</v>
      </c>
      <c r="J44384" t="s">
        <v>1261</v>
      </c>
      <c r="L44384" t="s">
        <v>91</v>
      </c>
      <c r="M44384" t="s">
        <v>91</v>
      </c>
      <c r="N44384" t="s">
        <v>32429</v>
      </c>
      <c r="O44384" t="s">
        <v>126</v>
      </c>
      <c r="P44384" t="s">
        <v>5062</v>
      </c>
      <c r="Q44384" t="s">
        <v>30705</v>
      </c>
      <c r="R44384">
        <v>17.88</v>
      </c>
      <c r="S44384">
        <v>1</v>
      </c>
      <c r="T44384">
        <v>0</v>
      </c>
      <c r="U44384">
        <v>6.0600000000000005</v>
      </c>
      <c r="V44384">
        <v>1.35</v>
      </c>
      <c r="W44384" t="s">
        <v>129</v>
      </c>
    </row>
    <row r="44385" spans="1:23" x14ac:dyDescent="0.3">
      <c r="A44385" t="s">
        <v>43710</v>
      </c>
      <c r="B44385" s="2">
        <v>43769</v>
      </c>
      <c r="C44385" s="2">
        <v>43773</v>
      </c>
      <c r="D44385" t="s">
        <v>110</v>
      </c>
      <c r="E44385" t="s">
        <v>16494</v>
      </c>
      <c r="F44385" t="s">
        <v>552</v>
      </c>
      <c r="G44385" t="s">
        <v>41</v>
      </c>
      <c r="H44385" t="s">
        <v>7022</v>
      </c>
      <c r="I44385" t="s">
        <v>7023</v>
      </c>
      <c r="J44385" t="s">
        <v>7024</v>
      </c>
      <c r="L44385" t="s">
        <v>91</v>
      </c>
      <c r="M44385" t="s">
        <v>91</v>
      </c>
      <c r="N44385" t="s">
        <v>39704</v>
      </c>
      <c r="O44385" t="s">
        <v>126</v>
      </c>
      <c r="P44385" t="s">
        <v>11195</v>
      </c>
      <c r="Q44385" t="s">
        <v>35228</v>
      </c>
      <c r="R44385">
        <v>12.54</v>
      </c>
      <c r="S44385">
        <v>2</v>
      </c>
      <c r="T44385">
        <v>0</v>
      </c>
      <c r="U44385">
        <v>5.88</v>
      </c>
      <c r="V44385">
        <v>1.35</v>
      </c>
      <c r="W44385" t="s">
        <v>76</v>
      </c>
    </row>
    <row r="44386" spans="1:23" x14ac:dyDescent="0.3">
      <c r="A44386" t="s">
        <v>43711</v>
      </c>
      <c r="B44386" s="2">
        <v>43904</v>
      </c>
      <c r="C44386" s="2">
        <v>43909</v>
      </c>
      <c r="D44386" t="s">
        <v>110</v>
      </c>
      <c r="E44386" t="s">
        <v>34158</v>
      </c>
      <c r="F44386" t="s">
        <v>2070</v>
      </c>
      <c r="G44386" t="s">
        <v>41</v>
      </c>
      <c r="H44386" t="s">
        <v>3710</v>
      </c>
      <c r="I44386" t="s">
        <v>3711</v>
      </c>
      <c r="J44386" t="s">
        <v>332</v>
      </c>
      <c r="L44386" t="s">
        <v>91</v>
      </c>
      <c r="M44386" t="s">
        <v>91</v>
      </c>
      <c r="N44386" t="s">
        <v>36863</v>
      </c>
      <c r="O44386" t="s">
        <v>126</v>
      </c>
      <c r="P44386" t="s">
        <v>6639</v>
      </c>
      <c r="Q44386" t="s">
        <v>27797</v>
      </c>
      <c r="R44386">
        <v>30.78</v>
      </c>
      <c r="S44386">
        <v>2</v>
      </c>
      <c r="T44386">
        <v>0</v>
      </c>
      <c r="U44386">
        <v>0</v>
      </c>
      <c r="V44386">
        <v>1.35</v>
      </c>
      <c r="W44386" t="s">
        <v>76</v>
      </c>
    </row>
    <row r="44387" spans="1:23" x14ac:dyDescent="0.3">
      <c r="A44387" t="s">
        <v>34415</v>
      </c>
      <c r="B44387" s="2">
        <v>44399</v>
      </c>
      <c r="C44387" s="2">
        <v>44403</v>
      </c>
      <c r="D44387" t="s">
        <v>110</v>
      </c>
      <c r="E44387" t="s">
        <v>6325</v>
      </c>
      <c r="F44387" t="s">
        <v>2310</v>
      </c>
      <c r="G44387" t="s">
        <v>41</v>
      </c>
      <c r="H44387" t="s">
        <v>4951</v>
      </c>
      <c r="I44387" t="s">
        <v>3439</v>
      </c>
      <c r="J44387" t="s">
        <v>1665</v>
      </c>
      <c r="L44387" t="s">
        <v>159</v>
      </c>
      <c r="M44387" t="s">
        <v>159</v>
      </c>
      <c r="N44387" t="s">
        <v>21879</v>
      </c>
      <c r="O44387" t="s">
        <v>126</v>
      </c>
      <c r="P44387" t="s">
        <v>809</v>
      </c>
      <c r="Q44387" t="s">
        <v>21880</v>
      </c>
      <c r="R44387">
        <v>21.143999999999998</v>
      </c>
      <c r="S44387">
        <v>2</v>
      </c>
      <c r="T44387">
        <v>0.6</v>
      </c>
      <c r="U44387">
        <v>-10.055999999999994</v>
      </c>
      <c r="V44387">
        <v>1.35</v>
      </c>
      <c r="W44387" t="s">
        <v>76</v>
      </c>
    </row>
    <row r="44388" spans="1:23" x14ac:dyDescent="0.3">
      <c r="A44388" t="s">
        <v>43712</v>
      </c>
      <c r="B44388" s="2">
        <v>43823</v>
      </c>
      <c r="C44388" s="2">
        <v>43830</v>
      </c>
      <c r="D44388" t="s">
        <v>110</v>
      </c>
      <c r="E44388" t="s">
        <v>4787</v>
      </c>
      <c r="F44388" t="s">
        <v>4788</v>
      </c>
      <c r="G44388" t="s">
        <v>41</v>
      </c>
      <c r="H44388" t="s">
        <v>1469</v>
      </c>
      <c r="I44388" t="s">
        <v>1469</v>
      </c>
      <c r="J44388" t="s">
        <v>1470</v>
      </c>
      <c r="L44388" t="s">
        <v>168</v>
      </c>
      <c r="M44388" t="s">
        <v>135</v>
      </c>
      <c r="N44388" t="s">
        <v>24394</v>
      </c>
      <c r="O44388" t="s">
        <v>126</v>
      </c>
      <c r="P44388" t="s">
        <v>10173</v>
      </c>
      <c r="Q44388" t="s">
        <v>24395</v>
      </c>
      <c r="R44388">
        <v>11.184000000000001</v>
      </c>
      <c r="S44388">
        <v>2</v>
      </c>
      <c r="T44388">
        <v>0.4</v>
      </c>
      <c r="U44388">
        <v>0.74399999999999833</v>
      </c>
      <c r="V44388">
        <v>1.349</v>
      </c>
      <c r="W44388" t="s">
        <v>129</v>
      </c>
    </row>
    <row r="44389" spans="1:23" x14ac:dyDescent="0.3">
      <c r="A44389" t="s">
        <v>14009</v>
      </c>
      <c r="B44389" s="2">
        <v>43875</v>
      </c>
      <c r="C44389" s="2">
        <v>43882</v>
      </c>
      <c r="D44389" t="s">
        <v>110</v>
      </c>
      <c r="E44389" t="s">
        <v>3225</v>
      </c>
      <c r="F44389" t="s">
        <v>3226</v>
      </c>
      <c r="G44389" t="s">
        <v>41</v>
      </c>
      <c r="H44389" t="s">
        <v>252</v>
      </c>
      <c r="I44389" t="s">
        <v>253</v>
      </c>
      <c r="J44389" t="s">
        <v>254</v>
      </c>
      <c r="L44389" t="s">
        <v>168</v>
      </c>
      <c r="M44389" t="s">
        <v>246</v>
      </c>
      <c r="N44389" t="s">
        <v>36459</v>
      </c>
      <c r="O44389" t="s">
        <v>126</v>
      </c>
      <c r="P44389" t="s">
        <v>127</v>
      </c>
      <c r="Q44389" t="s">
        <v>32520</v>
      </c>
      <c r="R44389">
        <v>24.720000000000002</v>
      </c>
      <c r="S44389">
        <v>3</v>
      </c>
      <c r="T44389">
        <v>0</v>
      </c>
      <c r="U44389">
        <v>3.4199999999999995</v>
      </c>
      <c r="V44389">
        <v>1.347</v>
      </c>
      <c r="W44389" t="s">
        <v>76</v>
      </c>
    </row>
    <row r="44390" spans="1:23" x14ac:dyDescent="0.3">
      <c r="A44390" t="s">
        <v>25518</v>
      </c>
      <c r="B44390" s="2">
        <v>44401</v>
      </c>
      <c r="C44390" s="2">
        <v>44405</v>
      </c>
      <c r="D44390" t="s">
        <v>110</v>
      </c>
      <c r="E44390" t="s">
        <v>4700</v>
      </c>
      <c r="F44390" t="s">
        <v>4701</v>
      </c>
      <c r="G44390" t="s">
        <v>41</v>
      </c>
      <c r="H44390" t="s">
        <v>260</v>
      </c>
      <c r="I44390" t="s">
        <v>261</v>
      </c>
      <c r="J44390" t="s">
        <v>262</v>
      </c>
      <c r="L44390" t="s">
        <v>168</v>
      </c>
      <c r="M44390" t="s">
        <v>84</v>
      </c>
      <c r="N44390" t="s">
        <v>29356</v>
      </c>
      <c r="O44390" t="s">
        <v>126</v>
      </c>
      <c r="P44390" t="s">
        <v>11195</v>
      </c>
      <c r="Q44390" t="s">
        <v>23588</v>
      </c>
      <c r="R44390">
        <v>20.939999999999998</v>
      </c>
      <c r="S44390">
        <v>3</v>
      </c>
      <c r="T44390">
        <v>0</v>
      </c>
      <c r="U44390">
        <v>4.8</v>
      </c>
      <c r="V44390">
        <v>1.345</v>
      </c>
      <c r="W44390" t="s">
        <v>76</v>
      </c>
    </row>
    <row r="44391" spans="1:23" x14ac:dyDescent="0.3">
      <c r="A44391" t="s">
        <v>43713</v>
      </c>
      <c r="B44391" s="2">
        <v>44889</v>
      </c>
      <c r="C44391" s="2">
        <v>44896</v>
      </c>
      <c r="D44391" t="s">
        <v>110</v>
      </c>
      <c r="E44391" t="s">
        <v>836</v>
      </c>
      <c r="F44391" t="s">
        <v>837</v>
      </c>
      <c r="G44391" t="s">
        <v>41</v>
      </c>
      <c r="H44391" t="s">
        <v>3615</v>
      </c>
      <c r="I44391" t="s">
        <v>3616</v>
      </c>
      <c r="J44391" t="s">
        <v>3617</v>
      </c>
      <c r="L44391" t="s">
        <v>168</v>
      </c>
      <c r="M44391" t="s">
        <v>84</v>
      </c>
      <c r="N44391" t="s">
        <v>38820</v>
      </c>
      <c r="O44391" t="s">
        <v>126</v>
      </c>
      <c r="P44391" t="s">
        <v>5062</v>
      </c>
      <c r="Q44391" t="s">
        <v>22775</v>
      </c>
      <c r="R44391">
        <v>13.644</v>
      </c>
      <c r="S44391">
        <v>3</v>
      </c>
      <c r="T44391">
        <v>0.4</v>
      </c>
      <c r="U44391">
        <v>-5.7360000000000024</v>
      </c>
      <c r="V44391">
        <v>1.345</v>
      </c>
      <c r="W44391" t="s">
        <v>76</v>
      </c>
    </row>
    <row r="44392" spans="1:23" x14ac:dyDescent="0.3">
      <c r="A44392" t="s">
        <v>25815</v>
      </c>
      <c r="B44392" s="2">
        <v>44869</v>
      </c>
      <c r="C44392" s="2">
        <v>44874</v>
      </c>
      <c r="D44392" t="s">
        <v>110</v>
      </c>
      <c r="E44392" t="s">
        <v>4800</v>
      </c>
      <c r="F44392" t="s">
        <v>4801</v>
      </c>
      <c r="G44392" t="s">
        <v>41</v>
      </c>
      <c r="H44392" t="s">
        <v>11239</v>
      </c>
      <c r="I44392" t="s">
        <v>942</v>
      </c>
      <c r="J44392" t="s">
        <v>167</v>
      </c>
      <c r="L44392" t="s">
        <v>168</v>
      </c>
      <c r="M44392" t="s">
        <v>135</v>
      </c>
      <c r="N44392" t="s">
        <v>29597</v>
      </c>
      <c r="O44392" t="s">
        <v>126</v>
      </c>
      <c r="P44392" t="s">
        <v>5062</v>
      </c>
      <c r="Q44392" t="s">
        <v>21365</v>
      </c>
      <c r="R44392">
        <v>18.419999999999998</v>
      </c>
      <c r="S44392">
        <v>1</v>
      </c>
      <c r="T44392">
        <v>0</v>
      </c>
      <c r="U44392">
        <v>6.44</v>
      </c>
      <c r="V44392">
        <v>1.343</v>
      </c>
      <c r="W44392" t="s">
        <v>76</v>
      </c>
    </row>
    <row r="44393" spans="1:23" x14ac:dyDescent="0.3">
      <c r="A44393" t="s">
        <v>19731</v>
      </c>
      <c r="B44393" s="2">
        <v>44868</v>
      </c>
      <c r="C44393" s="2">
        <v>44872</v>
      </c>
      <c r="D44393" t="s">
        <v>110</v>
      </c>
      <c r="E44393" t="s">
        <v>258</v>
      </c>
      <c r="F44393" t="s">
        <v>259</v>
      </c>
      <c r="G44393" t="s">
        <v>41</v>
      </c>
      <c r="H44393" t="s">
        <v>3615</v>
      </c>
      <c r="I44393" t="s">
        <v>3616</v>
      </c>
      <c r="J44393" t="s">
        <v>3617</v>
      </c>
      <c r="L44393" t="s">
        <v>168</v>
      </c>
      <c r="M44393" t="s">
        <v>84</v>
      </c>
      <c r="N44393" t="s">
        <v>25852</v>
      </c>
      <c r="O44393" t="s">
        <v>126</v>
      </c>
      <c r="P44393" t="s">
        <v>11195</v>
      </c>
      <c r="Q44393" t="s">
        <v>23871</v>
      </c>
      <c r="R44393">
        <v>8.952</v>
      </c>
      <c r="S44393">
        <v>2</v>
      </c>
      <c r="T44393">
        <v>0.4</v>
      </c>
      <c r="U44393">
        <v>-4.3280000000000003</v>
      </c>
      <c r="V44393">
        <v>1.343</v>
      </c>
      <c r="W44393" t="s">
        <v>118</v>
      </c>
    </row>
    <row r="44394" spans="1:23" x14ac:dyDescent="0.3">
      <c r="A44394" t="s">
        <v>10618</v>
      </c>
      <c r="B44394" s="2">
        <v>44156</v>
      </c>
      <c r="C44394" s="2">
        <v>44158</v>
      </c>
      <c r="D44394" t="s">
        <v>68</v>
      </c>
      <c r="E44394" t="s">
        <v>2407</v>
      </c>
      <c r="F44394" t="s">
        <v>2408</v>
      </c>
      <c r="G44394" t="s">
        <v>41</v>
      </c>
      <c r="H44394" t="s">
        <v>942</v>
      </c>
      <c r="I44394" t="s">
        <v>942</v>
      </c>
      <c r="J44394" t="s">
        <v>167</v>
      </c>
      <c r="L44394" t="s">
        <v>168</v>
      </c>
      <c r="M44394" t="s">
        <v>135</v>
      </c>
      <c r="N44394" t="s">
        <v>35928</v>
      </c>
      <c r="O44394" t="s">
        <v>126</v>
      </c>
      <c r="P44394" t="s">
        <v>10173</v>
      </c>
      <c r="Q44394" t="s">
        <v>28053</v>
      </c>
      <c r="R44394">
        <v>21.96</v>
      </c>
      <c r="S44394">
        <v>3</v>
      </c>
      <c r="T44394">
        <v>0</v>
      </c>
      <c r="U44394">
        <v>2.5799999999999996</v>
      </c>
      <c r="V44394">
        <v>1.343</v>
      </c>
      <c r="W44394" t="s">
        <v>76</v>
      </c>
    </row>
    <row r="44395" spans="1:23" x14ac:dyDescent="0.3">
      <c r="A44395" t="s">
        <v>35171</v>
      </c>
      <c r="B44395" s="2">
        <v>44190</v>
      </c>
      <c r="C44395" s="2">
        <v>44194</v>
      </c>
      <c r="D44395" t="s">
        <v>110</v>
      </c>
      <c r="E44395" t="s">
        <v>972</v>
      </c>
      <c r="F44395" t="s">
        <v>973</v>
      </c>
      <c r="G44395" t="s">
        <v>41</v>
      </c>
      <c r="H44395" t="s">
        <v>3634</v>
      </c>
      <c r="I44395" t="s">
        <v>2546</v>
      </c>
      <c r="J44395" t="s">
        <v>254</v>
      </c>
      <c r="L44395" t="s">
        <v>168</v>
      </c>
      <c r="M44395" t="s">
        <v>246</v>
      </c>
      <c r="N44395" t="s">
        <v>33406</v>
      </c>
      <c r="O44395" t="s">
        <v>126</v>
      </c>
      <c r="P44395" t="s">
        <v>5062</v>
      </c>
      <c r="Q44395" t="s">
        <v>23955</v>
      </c>
      <c r="R44395">
        <v>20.100000000000005</v>
      </c>
      <c r="S44395">
        <v>3</v>
      </c>
      <c r="T44395">
        <v>0</v>
      </c>
      <c r="U44395">
        <v>4.0200000000000005</v>
      </c>
      <c r="V44395">
        <v>1.3420000000000001</v>
      </c>
      <c r="W44395" t="s">
        <v>76</v>
      </c>
    </row>
    <row r="44396" spans="1:23" x14ac:dyDescent="0.3">
      <c r="A44396" t="s">
        <v>10740</v>
      </c>
      <c r="B44396" s="2">
        <v>44275</v>
      </c>
      <c r="C44396" s="2">
        <v>44279</v>
      </c>
      <c r="D44396" t="s">
        <v>110</v>
      </c>
      <c r="E44396" t="s">
        <v>2929</v>
      </c>
      <c r="F44396" t="s">
        <v>2465</v>
      </c>
      <c r="G44396" t="s">
        <v>57</v>
      </c>
      <c r="H44396" t="s">
        <v>8962</v>
      </c>
      <c r="I44396" t="s">
        <v>8962</v>
      </c>
      <c r="J44396" t="s">
        <v>254</v>
      </c>
      <c r="L44396" t="s">
        <v>168</v>
      </c>
      <c r="M44396" t="s">
        <v>246</v>
      </c>
      <c r="N44396" t="s">
        <v>23872</v>
      </c>
      <c r="O44396" t="s">
        <v>126</v>
      </c>
      <c r="P44396" t="s">
        <v>5062</v>
      </c>
      <c r="Q44396" t="s">
        <v>23873</v>
      </c>
      <c r="R44396">
        <v>25.16</v>
      </c>
      <c r="S44396">
        <v>2</v>
      </c>
      <c r="T44396">
        <v>0</v>
      </c>
      <c r="U44396">
        <v>3.5200000000000005</v>
      </c>
      <c r="V44396">
        <v>1.341</v>
      </c>
      <c r="W44396" t="s">
        <v>76</v>
      </c>
    </row>
    <row r="44397" spans="1:23" x14ac:dyDescent="0.3">
      <c r="A44397" t="s">
        <v>38775</v>
      </c>
      <c r="B44397" s="2">
        <v>44375</v>
      </c>
      <c r="C44397" s="2">
        <v>44380</v>
      </c>
      <c r="D44397" t="s">
        <v>110</v>
      </c>
      <c r="E44397" t="s">
        <v>8431</v>
      </c>
      <c r="F44397" t="s">
        <v>2219</v>
      </c>
      <c r="G44397" t="s">
        <v>80</v>
      </c>
      <c r="H44397" t="s">
        <v>9468</v>
      </c>
      <c r="I44397" t="s">
        <v>7477</v>
      </c>
      <c r="J44397" t="s">
        <v>3617</v>
      </c>
      <c r="L44397" t="s">
        <v>168</v>
      </c>
      <c r="M44397" t="s">
        <v>84</v>
      </c>
      <c r="N44397" t="s">
        <v>34877</v>
      </c>
      <c r="O44397" t="s">
        <v>126</v>
      </c>
      <c r="P44397" t="s">
        <v>10173</v>
      </c>
      <c r="Q44397" t="s">
        <v>28453</v>
      </c>
      <c r="R44397">
        <v>27.179999999999996</v>
      </c>
      <c r="S44397">
        <v>5</v>
      </c>
      <c r="T44397">
        <v>0.4</v>
      </c>
      <c r="U44397">
        <v>1.2799999999999983</v>
      </c>
      <c r="V44397">
        <v>1.341</v>
      </c>
      <c r="W44397" t="s">
        <v>76</v>
      </c>
    </row>
    <row r="44398" spans="1:23" x14ac:dyDescent="0.3">
      <c r="A44398" t="s">
        <v>31602</v>
      </c>
      <c r="B44398" s="2">
        <v>44348</v>
      </c>
      <c r="C44398" s="2">
        <v>44352</v>
      </c>
      <c r="D44398" t="s">
        <v>110</v>
      </c>
      <c r="E44398" t="s">
        <v>1288</v>
      </c>
      <c r="F44398" t="s">
        <v>1289</v>
      </c>
      <c r="G44398" t="s">
        <v>57</v>
      </c>
      <c r="H44398" t="s">
        <v>8835</v>
      </c>
      <c r="I44398" t="s">
        <v>8835</v>
      </c>
      <c r="J44398" t="s">
        <v>3617</v>
      </c>
      <c r="L44398" t="s">
        <v>168</v>
      </c>
      <c r="M44398" t="s">
        <v>84</v>
      </c>
      <c r="N44398" t="s">
        <v>30221</v>
      </c>
      <c r="O44398" t="s">
        <v>126</v>
      </c>
      <c r="P44398" t="s">
        <v>10173</v>
      </c>
      <c r="Q44398" t="s">
        <v>30222</v>
      </c>
      <c r="R44398">
        <v>15.732000000000003</v>
      </c>
      <c r="S44398">
        <v>3</v>
      </c>
      <c r="T44398">
        <v>0.4</v>
      </c>
      <c r="U44398">
        <v>-10.488</v>
      </c>
      <c r="V44398">
        <v>1.341</v>
      </c>
      <c r="W44398" t="s">
        <v>76</v>
      </c>
    </row>
    <row r="44399" spans="1:23" x14ac:dyDescent="0.3">
      <c r="A44399" t="s">
        <v>43714</v>
      </c>
      <c r="B44399" s="2">
        <v>44465</v>
      </c>
      <c r="C44399" s="2">
        <v>44470</v>
      </c>
      <c r="D44399" t="s">
        <v>54</v>
      </c>
      <c r="E44399" t="s">
        <v>2793</v>
      </c>
      <c r="F44399" t="s">
        <v>2794</v>
      </c>
      <c r="G44399" t="s">
        <v>57</v>
      </c>
      <c r="H44399" t="s">
        <v>6808</v>
      </c>
      <c r="I44399" t="s">
        <v>1027</v>
      </c>
      <c r="J44399" t="s">
        <v>1027</v>
      </c>
      <c r="L44399" t="s">
        <v>168</v>
      </c>
      <c r="M44399" t="s">
        <v>84</v>
      </c>
      <c r="N44399" t="s">
        <v>39442</v>
      </c>
      <c r="O44399" t="s">
        <v>126</v>
      </c>
      <c r="P44399" t="s">
        <v>11195</v>
      </c>
      <c r="Q44399" t="s">
        <v>32794</v>
      </c>
      <c r="R44399">
        <v>20.639999999999997</v>
      </c>
      <c r="S44399">
        <v>3</v>
      </c>
      <c r="T44399">
        <v>0</v>
      </c>
      <c r="U44399">
        <v>4.74</v>
      </c>
      <c r="V44399">
        <v>1.341</v>
      </c>
      <c r="W44399" t="s">
        <v>118</v>
      </c>
    </row>
    <row r="44400" spans="1:23" x14ac:dyDescent="0.3">
      <c r="A44400" t="s">
        <v>15504</v>
      </c>
      <c r="B44400" s="2">
        <v>44095</v>
      </c>
      <c r="C44400" s="2">
        <v>44100</v>
      </c>
      <c r="D44400" t="s">
        <v>110</v>
      </c>
      <c r="E44400" t="s">
        <v>812</v>
      </c>
      <c r="F44400" t="s">
        <v>813</v>
      </c>
      <c r="G44400" t="s">
        <v>57</v>
      </c>
      <c r="H44400" t="s">
        <v>750</v>
      </c>
      <c r="I44400" t="s">
        <v>751</v>
      </c>
      <c r="J44400" t="s">
        <v>752</v>
      </c>
      <c r="L44400" t="s">
        <v>168</v>
      </c>
      <c r="M44400" t="s">
        <v>135</v>
      </c>
      <c r="N44400" t="s">
        <v>24831</v>
      </c>
      <c r="O44400" t="s">
        <v>126</v>
      </c>
      <c r="P44400" t="s">
        <v>127</v>
      </c>
      <c r="Q44400" t="s">
        <v>24832</v>
      </c>
      <c r="R44400">
        <v>21.119999999999997</v>
      </c>
      <c r="S44400">
        <v>2</v>
      </c>
      <c r="T44400">
        <v>0</v>
      </c>
      <c r="U44400">
        <v>8.1999999999999993</v>
      </c>
      <c r="V44400">
        <v>1.34</v>
      </c>
      <c r="W44400" t="s">
        <v>76</v>
      </c>
    </row>
    <row r="44401" spans="1:23" x14ac:dyDescent="0.3">
      <c r="A44401" t="s">
        <v>17630</v>
      </c>
      <c r="B44401" s="2">
        <v>44570</v>
      </c>
      <c r="C44401" s="2">
        <v>44575</v>
      </c>
      <c r="D44401" t="s">
        <v>110</v>
      </c>
      <c r="E44401" t="s">
        <v>434</v>
      </c>
      <c r="F44401" t="s">
        <v>435</v>
      </c>
      <c r="G44401" t="s">
        <v>57</v>
      </c>
      <c r="H44401" t="s">
        <v>10264</v>
      </c>
      <c r="I44401" t="s">
        <v>10265</v>
      </c>
      <c r="J44401" t="s">
        <v>201</v>
      </c>
      <c r="L44401" t="s">
        <v>83</v>
      </c>
      <c r="M44401" t="s">
        <v>135</v>
      </c>
      <c r="N44401" t="s">
        <v>33659</v>
      </c>
      <c r="O44401" t="s">
        <v>126</v>
      </c>
      <c r="P44401" t="s">
        <v>5062</v>
      </c>
      <c r="Q44401" t="s">
        <v>19915</v>
      </c>
      <c r="R44401">
        <v>15.959999999999997</v>
      </c>
      <c r="S44401">
        <v>1</v>
      </c>
      <c r="T44401">
        <v>0</v>
      </c>
      <c r="U44401">
        <v>5.88</v>
      </c>
      <c r="V44401">
        <v>1.34</v>
      </c>
      <c r="W44401" t="s">
        <v>76</v>
      </c>
    </row>
    <row r="44402" spans="1:23" x14ac:dyDescent="0.3">
      <c r="A44402" t="s">
        <v>34221</v>
      </c>
      <c r="B44402" s="2">
        <v>44171</v>
      </c>
      <c r="C44402" s="2">
        <v>44176</v>
      </c>
      <c r="D44402" t="s">
        <v>110</v>
      </c>
      <c r="E44402" t="s">
        <v>380</v>
      </c>
      <c r="F44402" t="s">
        <v>381</v>
      </c>
      <c r="G44402" t="s">
        <v>41</v>
      </c>
      <c r="H44402" t="s">
        <v>573</v>
      </c>
      <c r="I44402" t="s">
        <v>350</v>
      </c>
      <c r="J44402" t="s">
        <v>245</v>
      </c>
      <c r="L44402" t="s">
        <v>83</v>
      </c>
      <c r="M44402" t="s">
        <v>246</v>
      </c>
      <c r="N44402" t="s">
        <v>26497</v>
      </c>
      <c r="O44402" t="s">
        <v>126</v>
      </c>
      <c r="P44402" t="s">
        <v>5062</v>
      </c>
      <c r="Q44402" t="s">
        <v>26498</v>
      </c>
      <c r="R44402">
        <v>15.660000000000002</v>
      </c>
      <c r="S44402">
        <v>1</v>
      </c>
      <c r="T44402">
        <v>0.1</v>
      </c>
      <c r="U44402">
        <v>-0.18000000000000016</v>
      </c>
      <c r="V44402">
        <v>1.34</v>
      </c>
      <c r="W44402" t="s">
        <v>76</v>
      </c>
    </row>
    <row r="44403" spans="1:23" x14ac:dyDescent="0.3">
      <c r="A44403" t="s">
        <v>18555</v>
      </c>
      <c r="B44403" s="2">
        <v>44001</v>
      </c>
      <c r="C44403" s="2">
        <v>44006</v>
      </c>
      <c r="D44403" t="s">
        <v>110</v>
      </c>
      <c r="E44403" t="s">
        <v>1225</v>
      </c>
      <c r="F44403" t="s">
        <v>1226</v>
      </c>
      <c r="G44403" t="s">
        <v>80</v>
      </c>
      <c r="H44403" t="s">
        <v>684</v>
      </c>
      <c r="I44403" t="s">
        <v>685</v>
      </c>
      <c r="J44403" t="s">
        <v>686</v>
      </c>
      <c r="L44403" t="s">
        <v>61</v>
      </c>
      <c r="M44403" t="s">
        <v>362</v>
      </c>
      <c r="N44403" t="s">
        <v>23538</v>
      </c>
      <c r="O44403" t="s">
        <v>126</v>
      </c>
      <c r="P44403" t="s">
        <v>5062</v>
      </c>
      <c r="Q44403" t="s">
        <v>18551</v>
      </c>
      <c r="R44403">
        <v>11.1045</v>
      </c>
      <c r="S44403">
        <v>1</v>
      </c>
      <c r="T44403">
        <v>0.45</v>
      </c>
      <c r="U44403">
        <v>-6.4755000000000003</v>
      </c>
      <c r="V44403">
        <v>1.34</v>
      </c>
      <c r="W44403" t="s">
        <v>118</v>
      </c>
    </row>
    <row r="44404" spans="1:23" x14ac:dyDescent="0.3">
      <c r="A44404" t="s">
        <v>43715</v>
      </c>
      <c r="B44404" s="2">
        <v>44504</v>
      </c>
      <c r="C44404" s="2">
        <v>44509</v>
      </c>
      <c r="D44404" t="s">
        <v>110</v>
      </c>
      <c r="E44404" t="s">
        <v>963</v>
      </c>
      <c r="F44404" t="s">
        <v>964</v>
      </c>
      <c r="G44404" t="s">
        <v>57</v>
      </c>
      <c r="H44404" t="s">
        <v>899</v>
      </c>
      <c r="I44404" t="s">
        <v>899</v>
      </c>
      <c r="J44404" t="s">
        <v>900</v>
      </c>
      <c r="L44404" t="s">
        <v>61</v>
      </c>
      <c r="M44404" t="s">
        <v>362</v>
      </c>
      <c r="N44404" t="s">
        <v>29311</v>
      </c>
      <c r="O44404" t="s">
        <v>126</v>
      </c>
      <c r="P44404" t="s">
        <v>10173</v>
      </c>
      <c r="Q44404" t="s">
        <v>29312</v>
      </c>
      <c r="R44404">
        <v>15.423</v>
      </c>
      <c r="S44404">
        <v>2</v>
      </c>
      <c r="T44404">
        <v>0.47000000000000003</v>
      </c>
      <c r="U44404">
        <v>-11.396999999999998</v>
      </c>
      <c r="V44404">
        <v>1.34</v>
      </c>
      <c r="W44404" t="s">
        <v>118</v>
      </c>
    </row>
    <row r="44405" spans="1:23" x14ac:dyDescent="0.3">
      <c r="A44405" t="s">
        <v>43716</v>
      </c>
      <c r="B44405" s="2">
        <v>43576</v>
      </c>
      <c r="C44405" s="2">
        <v>43579</v>
      </c>
      <c r="D44405" t="s">
        <v>68</v>
      </c>
      <c r="E44405" t="s">
        <v>5977</v>
      </c>
      <c r="F44405" t="s">
        <v>5978</v>
      </c>
      <c r="G44405" t="s">
        <v>41</v>
      </c>
      <c r="H44405" t="s">
        <v>11049</v>
      </c>
      <c r="I44405" t="s">
        <v>472</v>
      </c>
      <c r="J44405" t="s">
        <v>60</v>
      </c>
      <c r="L44405" t="s">
        <v>61</v>
      </c>
      <c r="M44405" t="s">
        <v>62</v>
      </c>
      <c r="N44405" t="s">
        <v>33501</v>
      </c>
      <c r="O44405" t="s">
        <v>126</v>
      </c>
      <c r="P44405" t="s">
        <v>11195</v>
      </c>
      <c r="Q44405" t="s">
        <v>31892</v>
      </c>
      <c r="R44405">
        <v>33.048000000000002</v>
      </c>
      <c r="S44405">
        <v>3</v>
      </c>
      <c r="T44405">
        <v>0.1</v>
      </c>
      <c r="U44405">
        <v>2.8979999999999997</v>
      </c>
      <c r="V44405">
        <v>1.34</v>
      </c>
      <c r="W44405" t="s">
        <v>76</v>
      </c>
    </row>
    <row r="44406" spans="1:23" x14ac:dyDescent="0.3">
      <c r="A44406" t="s">
        <v>10100</v>
      </c>
      <c r="B44406" s="2">
        <v>43676</v>
      </c>
      <c r="C44406" s="2">
        <v>43679</v>
      </c>
      <c r="D44406" t="s">
        <v>54</v>
      </c>
      <c r="E44406" t="s">
        <v>982</v>
      </c>
      <c r="F44406" t="s">
        <v>983</v>
      </c>
      <c r="G44406" t="s">
        <v>80</v>
      </c>
      <c r="H44406" t="s">
        <v>3530</v>
      </c>
      <c r="I44406" t="s">
        <v>3530</v>
      </c>
      <c r="J44406" t="s">
        <v>3531</v>
      </c>
      <c r="L44406" t="s">
        <v>61</v>
      </c>
      <c r="M44406" t="s">
        <v>177</v>
      </c>
      <c r="N44406" t="s">
        <v>38395</v>
      </c>
      <c r="O44406" t="s">
        <v>126</v>
      </c>
      <c r="P44406" t="s">
        <v>10173</v>
      </c>
      <c r="Q44406" t="s">
        <v>29894</v>
      </c>
      <c r="R44406">
        <v>18.54</v>
      </c>
      <c r="S44406">
        <v>3</v>
      </c>
      <c r="T44406">
        <v>0.5</v>
      </c>
      <c r="U44406">
        <v>-1.1699999999999982</v>
      </c>
      <c r="V44406">
        <v>1.34</v>
      </c>
      <c r="W44406" t="s">
        <v>118</v>
      </c>
    </row>
    <row r="44407" spans="1:23" x14ac:dyDescent="0.3">
      <c r="A44407" t="s">
        <v>8145</v>
      </c>
      <c r="B44407" s="2">
        <v>43512</v>
      </c>
      <c r="C44407" s="2">
        <v>43517</v>
      </c>
      <c r="D44407" t="s">
        <v>110</v>
      </c>
      <c r="E44407" t="s">
        <v>3369</v>
      </c>
      <c r="F44407" t="s">
        <v>3370</v>
      </c>
      <c r="G44407" t="s">
        <v>80</v>
      </c>
      <c r="H44407" t="s">
        <v>2035</v>
      </c>
      <c r="I44407" t="s">
        <v>1596</v>
      </c>
      <c r="J44407" t="s">
        <v>289</v>
      </c>
      <c r="L44407" t="s">
        <v>61</v>
      </c>
      <c r="M44407" t="s">
        <v>151</v>
      </c>
      <c r="N44407" t="s">
        <v>11340</v>
      </c>
      <c r="O44407" t="s">
        <v>64</v>
      </c>
      <c r="P44407" t="s">
        <v>377</v>
      </c>
      <c r="Q44407" t="s">
        <v>7183</v>
      </c>
      <c r="R44407">
        <v>123.44999999999999</v>
      </c>
      <c r="S44407">
        <v>1</v>
      </c>
      <c r="T44407">
        <v>0</v>
      </c>
      <c r="U44407">
        <v>50.61</v>
      </c>
      <c r="V44407">
        <v>1.34</v>
      </c>
      <c r="W44407" t="s">
        <v>76</v>
      </c>
    </row>
    <row r="44408" spans="1:23" x14ac:dyDescent="0.3">
      <c r="A44408" t="s">
        <v>29371</v>
      </c>
      <c r="B44408" s="2">
        <v>44584</v>
      </c>
      <c r="C44408" s="2">
        <v>44589</v>
      </c>
      <c r="D44408" t="s">
        <v>110</v>
      </c>
      <c r="E44408" t="s">
        <v>3436</v>
      </c>
      <c r="F44408" t="s">
        <v>3437</v>
      </c>
      <c r="G44408" t="s">
        <v>41</v>
      </c>
      <c r="H44408" t="s">
        <v>12272</v>
      </c>
      <c r="I44408" t="s">
        <v>1238</v>
      </c>
      <c r="J44408" t="s">
        <v>176</v>
      </c>
      <c r="L44408" t="s">
        <v>61</v>
      </c>
      <c r="M44408" t="s">
        <v>177</v>
      </c>
      <c r="N44408" t="s">
        <v>36768</v>
      </c>
      <c r="O44408" t="s">
        <v>126</v>
      </c>
      <c r="P44408" t="s">
        <v>809</v>
      </c>
      <c r="Q44408" t="s">
        <v>32677</v>
      </c>
      <c r="R44408">
        <v>20.58</v>
      </c>
      <c r="S44408">
        <v>2</v>
      </c>
      <c r="T44408">
        <v>0</v>
      </c>
      <c r="U44408">
        <v>8.2200000000000006</v>
      </c>
      <c r="V44408">
        <v>1.34</v>
      </c>
      <c r="W44408" t="s">
        <v>76</v>
      </c>
    </row>
    <row r="44409" spans="1:23" x14ac:dyDescent="0.3">
      <c r="A44409" t="s">
        <v>13597</v>
      </c>
      <c r="B44409" s="2">
        <v>43797</v>
      </c>
      <c r="C44409" s="2">
        <v>43802</v>
      </c>
      <c r="D44409" t="s">
        <v>110</v>
      </c>
      <c r="E44409" t="s">
        <v>1203</v>
      </c>
      <c r="F44409" t="s">
        <v>1204</v>
      </c>
      <c r="G44409" t="s">
        <v>41</v>
      </c>
      <c r="H44409" t="s">
        <v>13598</v>
      </c>
      <c r="I44409" t="s">
        <v>4724</v>
      </c>
      <c r="J44409" t="s">
        <v>686</v>
      </c>
      <c r="L44409" t="s">
        <v>61</v>
      </c>
      <c r="M44409" t="s">
        <v>362</v>
      </c>
      <c r="N44409" t="s">
        <v>21752</v>
      </c>
      <c r="O44409" t="s">
        <v>126</v>
      </c>
      <c r="P44409" t="s">
        <v>144</v>
      </c>
      <c r="Q44409" t="s">
        <v>15590</v>
      </c>
      <c r="R44409">
        <v>20.427000000000003</v>
      </c>
      <c r="S44409">
        <v>1</v>
      </c>
      <c r="T44409">
        <v>0.45</v>
      </c>
      <c r="U44409">
        <v>-8.5530000000000008</v>
      </c>
      <c r="V44409">
        <v>1.34</v>
      </c>
      <c r="W44409" t="s">
        <v>76</v>
      </c>
    </row>
    <row r="44410" spans="1:23" x14ac:dyDescent="0.3">
      <c r="A44410" t="s">
        <v>36224</v>
      </c>
      <c r="B44410" s="2">
        <v>43815</v>
      </c>
      <c r="C44410" s="2">
        <v>43820</v>
      </c>
      <c r="D44410" t="s">
        <v>110</v>
      </c>
      <c r="E44410" t="s">
        <v>476</v>
      </c>
      <c r="F44410" t="s">
        <v>477</v>
      </c>
      <c r="G44410" t="s">
        <v>41</v>
      </c>
      <c r="H44410" t="s">
        <v>8912</v>
      </c>
      <c r="I44410" t="s">
        <v>8912</v>
      </c>
      <c r="J44410" t="s">
        <v>3531</v>
      </c>
      <c r="L44410" t="s">
        <v>61</v>
      </c>
      <c r="M44410" t="s">
        <v>177</v>
      </c>
      <c r="N44410" t="s">
        <v>8619</v>
      </c>
      <c r="O44410" t="s">
        <v>126</v>
      </c>
      <c r="P44410" t="s">
        <v>144</v>
      </c>
      <c r="Q44410" t="s">
        <v>8620</v>
      </c>
      <c r="R44410">
        <v>23.745000000000005</v>
      </c>
      <c r="S44410">
        <v>1</v>
      </c>
      <c r="T44410">
        <v>0.5</v>
      </c>
      <c r="U44410">
        <v>-19.005000000000003</v>
      </c>
      <c r="V44410">
        <v>1.34</v>
      </c>
      <c r="W44410" t="s">
        <v>76</v>
      </c>
    </row>
    <row r="44411" spans="1:23" x14ac:dyDescent="0.3">
      <c r="A44411" t="s">
        <v>40147</v>
      </c>
      <c r="B44411" s="2">
        <v>44693</v>
      </c>
      <c r="C44411" s="2">
        <v>44699</v>
      </c>
      <c r="D44411" t="s">
        <v>110</v>
      </c>
      <c r="E44411" t="s">
        <v>4352</v>
      </c>
      <c r="F44411" t="s">
        <v>4353</v>
      </c>
      <c r="G44411" t="s">
        <v>57</v>
      </c>
      <c r="H44411" t="s">
        <v>4209</v>
      </c>
      <c r="I44411" t="s">
        <v>4210</v>
      </c>
      <c r="J44411" t="s">
        <v>289</v>
      </c>
      <c r="L44411" t="s">
        <v>61</v>
      </c>
      <c r="M44411" t="s">
        <v>151</v>
      </c>
      <c r="N44411" t="s">
        <v>32856</v>
      </c>
      <c r="O44411" t="s">
        <v>126</v>
      </c>
      <c r="P44411" t="s">
        <v>809</v>
      </c>
      <c r="Q44411" t="s">
        <v>32857</v>
      </c>
      <c r="R44411">
        <v>22.5</v>
      </c>
      <c r="S44411">
        <v>2</v>
      </c>
      <c r="T44411">
        <v>0</v>
      </c>
      <c r="U44411">
        <v>10.98</v>
      </c>
      <c r="V44411">
        <v>1.34</v>
      </c>
      <c r="W44411" t="s">
        <v>129</v>
      </c>
    </row>
    <row r="44412" spans="1:23" x14ac:dyDescent="0.3">
      <c r="A44412" t="s">
        <v>27201</v>
      </c>
      <c r="B44412" s="2">
        <v>44694</v>
      </c>
      <c r="C44412" s="2">
        <v>44697</v>
      </c>
      <c r="D44412" t="s">
        <v>54</v>
      </c>
      <c r="E44412" t="s">
        <v>1955</v>
      </c>
      <c r="F44412" t="s">
        <v>1956</v>
      </c>
      <c r="G44412" t="s">
        <v>57</v>
      </c>
      <c r="H44412" t="s">
        <v>577</v>
      </c>
      <c r="I44412" t="s">
        <v>578</v>
      </c>
      <c r="J44412" t="s">
        <v>60</v>
      </c>
      <c r="L44412" t="s">
        <v>61</v>
      </c>
      <c r="M44412" t="s">
        <v>62</v>
      </c>
      <c r="N44412" t="s">
        <v>23222</v>
      </c>
      <c r="O44412" t="s">
        <v>126</v>
      </c>
      <c r="P44412" t="s">
        <v>127</v>
      </c>
      <c r="Q44412" t="s">
        <v>19177</v>
      </c>
      <c r="R44412">
        <v>25.407000000000004</v>
      </c>
      <c r="S44412">
        <v>1</v>
      </c>
      <c r="T44412">
        <v>0.1</v>
      </c>
      <c r="U44412">
        <v>10.706999999999999</v>
      </c>
      <c r="V44412">
        <v>1.34</v>
      </c>
      <c r="W44412" t="s">
        <v>76</v>
      </c>
    </row>
    <row r="44413" spans="1:23" x14ac:dyDescent="0.3">
      <c r="A44413" t="s">
        <v>9412</v>
      </c>
      <c r="B44413" s="2">
        <v>44205</v>
      </c>
      <c r="C44413" s="2">
        <v>44208</v>
      </c>
      <c r="D44413" t="s">
        <v>68</v>
      </c>
      <c r="E44413" t="s">
        <v>5354</v>
      </c>
      <c r="F44413" t="s">
        <v>5355</v>
      </c>
      <c r="G44413" t="s">
        <v>41</v>
      </c>
      <c r="H44413" t="s">
        <v>3783</v>
      </c>
      <c r="I44413" t="s">
        <v>3784</v>
      </c>
      <c r="J44413" t="s">
        <v>686</v>
      </c>
      <c r="L44413" t="s">
        <v>61</v>
      </c>
      <c r="M44413" t="s">
        <v>362</v>
      </c>
      <c r="N44413" t="s">
        <v>40611</v>
      </c>
      <c r="O44413" t="s">
        <v>126</v>
      </c>
      <c r="P44413" t="s">
        <v>11195</v>
      </c>
      <c r="Q44413" t="s">
        <v>39466</v>
      </c>
      <c r="R44413">
        <v>11.632500000000002</v>
      </c>
      <c r="S44413">
        <v>3</v>
      </c>
      <c r="T44413">
        <v>0.45</v>
      </c>
      <c r="U44413">
        <v>-9.5175000000000018</v>
      </c>
      <c r="V44413">
        <v>1.34</v>
      </c>
      <c r="W44413" t="s">
        <v>76</v>
      </c>
    </row>
    <row r="44414" spans="1:23" x14ac:dyDescent="0.3">
      <c r="A44414" t="s">
        <v>34443</v>
      </c>
      <c r="B44414" s="2">
        <v>43735</v>
      </c>
      <c r="C44414" s="2">
        <v>43739</v>
      </c>
      <c r="D44414" t="s">
        <v>110</v>
      </c>
      <c r="E44414" t="s">
        <v>2755</v>
      </c>
      <c r="F44414" t="s">
        <v>2756</v>
      </c>
      <c r="G44414" t="s">
        <v>41</v>
      </c>
      <c r="H44414" t="s">
        <v>4815</v>
      </c>
      <c r="I44414" t="s">
        <v>2180</v>
      </c>
      <c r="J44414" t="s">
        <v>289</v>
      </c>
      <c r="L44414" t="s">
        <v>61</v>
      </c>
      <c r="M44414" t="s">
        <v>151</v>
      </c>
      <c r="N44414" t="s">
        <v>35028</v>
      </c>
      <c r="O44414" t="s">
        <v>126</v>
      </c>
      <c r="P44414" t="s">
        <v>6639</v>
      </c>
      <c r="Q44414" t="s">
        <v>23210</v>
      </c>
      <c r="R44414">
        <v>16.305</v>
      </c>
      <c r="S44414">
        <v>1</v>
      </c>
      <c r="T44414">
        <v>0.5</v>
      </c>
      <c r="U44414">
        <v>-8.8049999999999997</v>
      </c>
      <c r="V44414">
        <v>1.34</v>
      </c>
      <c r="W44414" t="s">
        <v>76</v>
      </c>
    </row>
    <row r="44415" spans="1:23" x14ac:dyDescent="0.3">
      <c r="A44415" t="s">
        <v>43717</v>
      </c>
      <c r="B44415" s="2">
        <v>44505</v>
      </c>
      <c r="C44415" s="2">
        <v>44510</v>
      </c>
      <c r="D44415" t="s">
        <v>54</v>
      </c>
      <c r="E44415" t="s">
        <v>773</v>
      </c>
      <c r="F44415" t="s">
        <v>774</v>
      </c>
      <c r="G44415" t="s">
        <v>57</v>
      </c>
      <c r="H44415" t="s">
        <v>9260</v>
      </c>
      <c r="I44415" t="s">
        <v>597</v>
      </c>
      <c r="J44415" t="s">
        <v>176</v>
      </c>
      <c r="L44415" t="s">
        <v>61</v>
      </c>
      <c r="M44415" t="s">
        <v>177</v>
      </c>
      <c r="N44415" t="s">
        <v>26547</v>
      </c>
      <c r="O44415" t="s">
        <v>126</v>
      </c>
      <c r="P44415" t="s">
        <v>144</v>
      </c>
      <c r="Q44415" t="s">
        <v>22742</v>
      </c>
      <c r="R44415">
        <v>26.400000000000002</v>
      </c>
      <c r="S44415">
        <v>2</v>
      </c>
      <c r="T44415">
        <v>0</v>
      </c>
      <c r="U44415">
        <v>8.6999999999999993</v>
      </c>
      <c r="V44415">
        <v>1.34</v>
      </c>
      <c r="W44415" t="s">
        <v>76</v>
      </c>
    </row>
    <row r="44416" spans="1:23" x14ac:dyDescent="0.3">
      <c r="A44416" t="s">
        <v>30526</v>
      </c>
      <c r="B44416" s="2">
        <v>44779</v>
      </c>
      <c r="C44416" s="2">
        <v>44783</v>
      </c>
      <c r="D44416" t="s">
        <v>110</v>
      </c>
      <c r="E44416" t="s">
        <v>4052</v>
      </c>
      <c r="F44416" t="s">
        <v>4053</v>
      </c>
      <c r="G44416" t="s">
        <v>41</v>
      </c>
      <c r="H44416" t="s">
        <v>3133</v>
      </c>
      <c r="I44416" t="s">
        <v>578</v>
      </c>
      <c r="J44416" t="s">
        <v>60</v>
      </c>
      <c r="L44416" t="s">
        <v>61</v>
      </c>
      <c r="M44416" t="s">
        <v>62</v>
      </c>
      <c r="N44416" t="s">
        <v>43208</v>
      </c>
      <c r="O44416" t="s">
        <v>126</v>
      </c>
      <c r="P44416" t="s">
        <v>809</v>
      </c>
      <c r="Q44416" t="s">
        <v>27405</v>
      </c>
      <c r="R44416">
        <v>13.931999999999999</v>
      </c>
      <c r="S44416">
        <v>1</v>
      </c>
      <c r="T44416">
        <v>0.4</v>
      </c>
      <c r="U44416">
        <v>1.3919999999999995</v>
      </c>
      <c r="V44416">
        <v>1.34</v>
      </c>
      <c r="W44416" t="s">
        <v>76</v>
      </c>
    </row>
    <row r="44417" spans="1:23" x14ac:dyDescent="0.3">
      <c r="A44417" t="s">
        <v>37559</v>
      </c>
      <c r="B44417" s="2">
        <v>44483</v>
      </c>
      <c r="C44417" s="2">
        <v>44489</v>
      </c>
      <c r="D44417" t="s">
        <v>110</v>
      </c>
      <c r="E44417" t="s">
        <v>423</v>
      </c>
      <c r="F44417" t="s">
        <v>424</v>
      </c>
      <c r="G44417" t="s">
        <v>41</v>
      </c>
      <c r="H44417" t="s">
        <v>10123</v>
      </c>
      <c r="I44417" t="s">
        <v>123</v>
      </c>
      <c r="J44417" t="s">
        <v>44</v>
      </c>
      <c r="K44417">
        <v>95661</v>
      </c>
      <c r="L44417" t="s">
        <v>45</v>
      </c>
      <c r="M44417" t="s">
        <v>124</v>
      </c>
      <c r="N44417" t="s">
        <v>38212</v>
      </c>
      <c r="O44417" t="s">
        <v>126</v>
      </c>
      <c r="P44417" t="s">
        <v>6639</v>
      </c>
      <c r="Q44417" t="s">
        <v>38213</v>
      </c>
      <c r="R44417">
        <v>20.04</v>
      </c>
      <c r="S44417">
        <v>3</v>
      </c>
      <c r="T44417">
        <v>0</v>
      </c>
      <c r="U44417">
        <v>9.6191999999999993</v>
      </c>
      <c r="V44417">
        <v>1.34</v>
      </c>
      <c r="W44417" t="s">
        <v>76</v>
      </c>
    </row>
    <row r="44418" spans="1:23" x14ac:dyDescent="0.3">
      <c r="A44418" t="s">
        <v>43718</v>
      </c>
      <c r="B44418" s="2">
        <v>44729</v>
      </c>
      <c r="C44418" s="2">
        <v>44733</v>
      </c>
      <c r="D44418" t="s">
        <v>110</v>
      </c>
      <c r="E44418" t="s">
        <v>8682</v>
      </c>
      <c r="F44418" t="s">
        <v>8683</v>
      </c>
      <c r="G44418" t="s">
        <v>57</v>
      </c>
      <c r="H44418" t="s">
        <v>43719</v>
      </c>
      <c r="I44418" t="s">
        <v>134</v>
      </c>
      <c r="J44418" t="s">
        <v>44</v>
      </c>
      <c r="K44418">
        <v>27514</v>
      </c>
      <c r="L44418" t="s">
        <v>45</v>
      </c>
      <c r="M44418" t="s">
        <v>135</v>
      </c>
      <c r="N44418" t="s">
        <v>43720</v>
      </c>
      <c r="O44418" t="s">
        <v>126</v>
      </c>
      <c r="P44418" t="s">
        <v>5062</v>
      </c>
      <c r="Q44418" t="s">
        <v>43721</v>
      </c>
      <c r="R44418">
        <v>14.015999999999998</v>
      </c>
      <c r="S44418">
        <v>3</v>
      </c>
      <c r="T44418">
        <v>0.2</v>
      </c>
      <c r="U44418">
        <v>4.7303999999999995</v>
      </c>
      <c r="V44418">
        <v>1.34</v>
      </c>
      <c r="W44418" t="s">
        <v>76</v>
      </c>
    </row>
    <row r="44419" spans="1:23" x14ac:dyDescent="0.3">
      <c r="A44419" t="s">
        <v>43722</v>
      </c>
      <c r="B44419" s="2">
        <v>44491</v>
      </c>
      <c r="C44419" s="2">
        <v>44497</v>
      </c>
      <c r="D44419" t="s">
        <v>110</v>
      </c>
      <c r="E44419" t="s">
        <v>779</v>
      </c>
      <c r="F44419" t="s">
        <v>780</v>
      </c>
      <c r="G44419" t="s">
        <v>41</v>
      </c>
      <c r="H44419" t="s">
        <v>12545</v>
      </c>
      <c r="I44419" t="s">
        <v>123</v>
      </c>
      <c r="J44419" t="s">
        <v>44</v>
      </c>
      <c r="K44419">
        <v>92503</v>
      </c>
      <c r="L44419" t="s">
        <v>45</v>
      </c>
      <c r="M44419" t="s">
        <v>124</v>
      </c>
      <c r="N44419" t="s">
        <v>31757</v>
      </c>
      <c r="O44419" t="s">
        <v>126</v>
      </c>
      <c r="P44419" t="s">
        <v>6639</v>
      </c>
      <c r="Q44419" t="s">
        <v>31758</v>
      </c>
      <c r="R44419">
        <v>22.919999999999998</v>
      </c>
      <c r="S44419">
        <v>3</v>
      </c>
      <c r="T44419">
        <v>0</v>
      </c>
      <c r="U44419">
        <v>11.230799999999999</v>
      </c>
      <c r="V44419">
        <v>1.34</v>
      </c>
      <c r="W44419" t="s">
        <v>76</v>
      </c>
    </row>
    <row r="44420" spans="1:23" x14ac:dyDescent="0.3">
      <c r="A44420" t="s">
        <v>35343</v>
      </c>
      <c r="B44420" s="2">
        <v>43895</v>
      </c>
      <c r="C44420" s="2">
        <v>43899</v>
      </c>
      <c r="D44420" t="s">
        <v>110</v>
      </c>
      <c r="E44420" t="s">
        <v>2553</v>
      </c>
      <c r="F44420" t="s">
        <v>1663</v>
      </c>
      <c r="G44420" t="s">
        <v>41</v>
      </c>
      <c r="H44420" t="s">
        <v>35344</v>
      </c>
      <c r="I44420" t="s">
        <v>1847</v>
      </c>
      <c r="J44420" t="s">
        <v>44</v>
      </c>
      <c r="K44420">
        <v>47362</v>
      </c>
      <c r="L44420" t="s">
        <v>45</v>
      </c>
      <c r="M44420" t="s">
        <v>84</v>
      </c>
      <c r="N44420" t="s">
        <v>25612</v>
      </c>
      <c r="O44420" t="s">
        <v>48</v>
      </c>
      <c r="P44420" t="s">
        <v>74</v>
      </c>
      <c r="Q44420" t="s">
        <v>25613</v>
      </c>
      <c r="R44420">
        <v>23.92</v>
      </c>
      <c r="S44420">
        <v>2</v>
      </c>
      <c r="T44420">
        <v>0</v>
      </c>
      <c r="U44420">
        <v>6.6976000000000013</v>
      </c>
      <c r="V44420">
        <v>1.34</v>
      </c>
      <c r="W44420" t="s">
        <v>76</v>
      </c>
    </row>
    <row r="44421" spans="1:23" x14ac:dyDescent="0.3">
      <c r="A44421" t="s">
        <v>3424</v>
      </c>
      <c r="B44421" s="2">
        <v>44352</v>
      </c>
      <c r="C44421" s="2">
        <v>44352</v>
      </c>
      <c r="D44421" t="s">
        <v>38</v>
      </c>
      <c r="E44421" t="s">
        <v>3425</v>
      </c>
      <c r="F44421" t="s">
        <v>3426</v>
      </c>
      <c r="G44421" t="s">
        <v>41</v>
      </c>
      <c r="H44421" t="s">
        <v>42</v>
      </c>
      <c r="I44421" t="s">
        <v>43</v>
      </c>
      <c r="J44421" t="s">
        <v>44</v>
      </c>
      <c r="K44421">
        <v>10035</v>
      </c>
      <c r="L44421" t="s">
        <v>45</v>
      </c>
      <c r="M44421" t="s">
        <v>46</v>
      </c>
      <c r="N44421" t="s">
        <v>38443</v>
      </c>
      <c r="O44421" t="s">
        <v>126</v>
      </c>
      <c r="P44421" t="s">
        <v>6639</v>
      </c>
      <c r="Q44421" t="s">
        <v>14212</v>
      </c>
      <c r="R44421">
        <v>14.940000000000001</v>
      </c>
      <c r="S44421">
        <v>3</v>
      </c>
      <c r="T44421">
        <v>0</v>
      </c>
      <c r="U44421">
        <v>7.0218000000000007</v>
      </c>
      <c r="V44421">
        <v>1.34</v>
      </c>
      <c r="W44421" t="s">
        <v>118</v>
      </c>
    </row>
    <row r="44422" spans="1:23" x14ac:dyDescent="0.3">
      <c r="A44422" t="s">
        <v>11287</v>
      </c>
      <c r="B44422" s="2">
        <v>44822</v>
      </c>
      <c r="C44422" s="2">
        <v>44826</v>
      </c>
      <c r="D44422" t="s">
        <v>54</v>
      </c>
      <c r="E44422" t="s">
        <v>546</v>
      </c>
      <c r="F44422" t="s">
        <v>547</v>
      </c>
      <c r="G44422" t="s">
        <v>57</v>
      </c>
      <c r="H44422" t="s">
        <v>11020</v>
      </c>
      <c r="I44422" t="s">
        <v>2810</v>
      </c>
      <c r="J44422" t="s">
        <v>44</v>
      </c>
      <c r="K44422">
        <v>84604</v>
      </c>
      <c r="L44422" t="s">
        <v>45</v>
      </c>
      <c r="M44422" t="s">
        <v>124</v>
      </c>
      <c r="N44422" t="s">
        <v>36665</v>
      </c>
      <c r="O44422" t="s">
        <v>126</v>
      </c>
      <c r="P44422" t="s">
        <v>11195</v>
      </c>
      <c r="Q44422" t="s">
        <v>36666</v>
      </c>
      <c r="R44422">
        <v>14.399999999999999</v>
      </c>
      <c r="S44422">
        <v>5</v>
      </c>
      <c r="T44422">
        <v>0</v>
      </c>
      <c r="U44422">
        <v>7.056</v>
      </c>
      <c r="V44422">
        <v>1.34</v>
      </c>
      <c r="W44422" t="s">
        <v>76</v>
      </c>
    </row>
    <row r="44423" spans="1:23" x14ac:dyDescent="0.3">
      <c r="A44423" t="s">
        <v>8061</v>
      </c>
      <c r="B44423" s="2">
        <v>43938</v>
      </c>
      <c r="C44423" s="2">
        <v>43942</v>
      </c>
      <c r="D44423" t="s">
        <v>110</v>
      </c>
      <c r="E44423" t="s">
        <v>4548</v>
      </c>
      <c r="F44423" t="s">
        <v>4549</v>
      </c>
      <c r="G44423" t="s">
        <v>41</v>
      </c>
      <c r="H44423" t="s">
        <v>1296</v>
      </c>
      <c r="I44423" t="s">
        <v>123</v>
      </c>
      <c r="J44423" t="s">
        <v>44</v>
      </c>
      <c r="K44423">
        <v>94122</v>
      </c>
      <c r="L44423" t="s">
        <v>45</v>
      </c>
      <c r="M44423" t="s">
        <v>124</v>
      </c>
      <c r="N44423" t="s">
        <v>35135</v>
      </c>
      <c r="O44423" t="s">
        <v>126</v>
      </c>
      <c r="P44423" t="s">
        <v>6639</v>
      </c>
      <c r="Q44423" t="s">
        <v>35136</v>
      </c>
      <c r="R44423">
        <v>11.96</v>
      </c>
      <c r="S44423">
        <v>2</v>
      </c>
      <c r="T44423">
        <v>0</v>
      </c>
      <c r="U44423">
        <v>5.8604000000000003</v>
      </c>
      <c r="V44423">
        <v>1.34</v>
      </c>
      <c r="W44423" t="s">
        <v>118</v>
      </c>
    </row>
    <row r="44424" spans="1:23" x14ac:dyDescent="0.3">
      <c r="A44424" t="s">
        <v>23511</v>
      </c>
      <c r="B44424" s="2">
        <v>44504</v>
      </c>
      <c r="C44424" s="2">
        <v>44509</v>
      </c>
      <c r="D44424" t="s">
        <v>110</v>
      </c>
      <c r="E44424" t="s">
        <v>2909</v>
      </c>
      <c r="F44424" t="s">
        <v>2910</v>
      </c>
      <c r="G44424" t="s">
        <v>41</v>
      </c>
      <c r="H44424" t="s">
        <v>281</v>
      </c>
      <c r="I44424" t="s">
        <v>123</v>
      </c>
      <c r="J44424" t="s">
        <v>44</v>
      </c>
      <c r="K44424">
        <v>90049</v>
      </c>
      <c r="L44424" t="s">
        <v>45</v>
      </c>
      <c r="M44424" t="s">
        <v>124</v>
      </c>
      <c r="N44424" t="s">
        <v>41043</v>
      </c>
      <c r="O44424" t="s">
        <v>126</v>
      </c>
      <c r="P44424" t="s">
        <v>10173</v>
      </c>
      <c r="Q44424" t="s">
        <v>41044</v>
      </c>
      <c r="R44424">
        <v>15.260000000000002</v>
      </c>
      <c r="S44424">
        <v>7</v>
      </c>
      <c r="T44424">
        <v>0</v>
      </c>
      <c r="U44424">
        <v>5.0358000000000001</v>
      </c>
      <c r="V44424">
        <v>1.34</v>
      </c>
      <c r="W44424" t="s">
        <v>76</v>
      </c>
    </row>
    <row r="44425" spans="1:23" x14ac:dyDescent="0.3">
      <c r="A44425" t="s">
        <v>43723</v>
      </c>
      <c r="B44425" s="2">
        <v>44922</v>
      </c>
      <c r="C44425" s="2">
        <v>44928</v>
      </c>
      <c r="D44425" t="s">
        <v>110</v>
      </c>
      <c r="E44425" t="s">
        <v>4406</v>
      </c>
      <c r="F44425" t="s">
        <v>4407</v>
      </c>
      <c r="G44425" t="s">
        <v>57</v>
      </c>
      <c r="H44425" t="s">
        <v>27821</v>
      </c>
      <c r="I44425" t="s">
        <v>312</v>
      </c>
      <c r="J44425" t="s">
        <v>44</v>
      </c>
      <c r="K44425">
        <v>79762</v>
      </c>
      <c r="L44425" t="s">
        <v>45</v>
      </c>
      <c r="M44425" t="s">
        <v>84</v>
      </c>
      <c r="N44425" t="s">
        <v>37283</v>
      </c>
      <c r="O44425" t="s">
        <v>126</v>
      </c>
      <c r="P44425" t="s">
        <v>6639</v>
      </c>
      <c r="Q44425" t="s">
        <v>37284</v>
      </c>
      <c r="R44425">
        <v>16.032</v>
      </c>
      <c r="S44425">
        <v>3</v>
      </c>
      <c r="T44425">
        <v>0.2</v>
      </c>
      <c r="U44425">
        <v>5.6111999999999993</v>
      </c>
      <c r="V44425">
        <v>1.34</v>
      </c>
      <c r="W44425" t="s">
        <v>76</v>
      </c>
    </row>
    <row r="44426" spans="1:23" x14ac:dyDescent="0.3">
      <c r="A44426" t="s">
        <v>14466</v>
      </c>
      <c r="B44426" s="2">
        <v>44442</v>
      </c>
      <c r="C44426" s="2">
        <v>44446</v>
      </c>
      <c r="D44426" t="s">
        <v>110</v>
      </c>
      <c r="E44426" t="s">
        <v>3788</v>
      </c>
      <c r="F44426" t="s">
        <v>3789</v>
      </c>
      <c r="G44426" t="s">
        <v>41</v>
      </c>
      <c r="H44426" t="s">
        <v>281</v>
      </c>
      <c r="I44426" t="s">
        <v>123</v>
      </c>
      <c r="J44426" t="s">
        <v>44</v>
      </c>
      <c r="K44426">
        <v>90036</v>
      </c>
      <c r="L44426" t="s">
        <v>45</v>
      </c>
      <c r="M44426" t="s">
        <v>124</v>
      </c>
      <c r="N44426" t="s">
        <v>42452</v>
      </c>
      <c r="O44426" t="s">
        <v>126</v>
      </c>
      <c r="P44426" t="s">
        <v>809</v>
      </c>
      <c r="Q44426" t="s">
        <v>42453</v>
      </c>
      <c r="R44426">
        <v>23.669999999999998</v>
      </c>
      <c r="S44426">
        <v>3</v>
      </c>
      <c r="T44426">
        <v>0</v>
      </c>
      <c r="U44426">
        <v>0.94679999999999698</v>
      </c>
      <c r="V44426">
        <v>1.34</v>
      </c>
      <c r="W44426" t="s">
        <v>76</v>
      </c>
    </row>
    <row r="44427" spans="1:23" x14ac:dyDescent="0.3">
      <c r="A44427" t="s">
        <v>5998</v>
      </c>
      <c r="B44427" s="2">
        <v>44827</v>
      </c>
      <c r="C44427" s="2">
        <v>44829</v>
      </c>
      <c r="D44427" t="s">
        <v>54</v>
      </c>
      <c r="E44427" t="s">
        <v>5999</v>
      </c>
      <c r="F44427" t="s">
        <v>6000</v>
      </c>
      <c r="G44427" t="s">
        <v>41</v>
      </c>
      <c r="H44427" t="s">
        <v>42</v>
      </c>
      <c r="I44427" t="s">
        <v>43</v>
      </c>
      <c r="J44427" t="s">
        <v>44</v>
      </c>
      <c r="K44427">
        <v>10035</v>
      </c>
      <c r="L44427" t="s">
        <v>45</v>
      </c>
      <c r="M44427" t="s">
        <v>46</v>
      </c>
      <c r="N44427" t="s">
        <v>16895</v>
      </c>
      <c r="O44427" t="s">
        <v>64</v>
      </c>
      <c r="P44427" t="s">
        <v>4252</v>
      </c>
      <c r="Q44427" t="s">
        <v>35750</v>
      </c>
      <c r="R44427">
        <v>12.07</v>
      </c>
      <c r="S44427">
        <v>1</v>
      </c>
      <c r="T44427">
        <v>0</v>
      </c>
      <c r="U44427">
        <v>3.9831000000000003</v>
      </c>
      <c r="V44427">
        <v>1.34</v>
      </c>
      <c r="W44427" t="s">
        <v>118</v>
      </c>
    </row>
    <row r="44428" spans="1:23" x14ac:dyDescent="0.3">
      <c r="A44428" t="s">
        <v>43724</v>
      </c>
      <c r="B44428" s="2">
        <v>44770</v>
      </c>
      <c r="C44428" s="2">
        <v>44771</v>
      </c>
      <c r="D44428" t="s">
        <v>38</v>
      </c>
      <c r="E44428" t="s">
        <v>2519</v>
      </c>
      <c r="F44428" t="s">
        <v>2520</v>
      </c>
      <c r="G44428" t="s">
        <v>80</v>
      </c>
      <c r="H44428" t="s">
        <v>43725</v>
      </c>
      <c r="I44428" t="s">
        <v>84</v>
      </c>
      <c r="J44428" t="s">
        <v>5559</v>
      </c>
      <c r="L44428" t="s">
        <v>159</v>
      </c>
      <c r="M44428" t="s">
        <v>159</v>
      </c>
      <c r="N44428" t="s">
        <v>37218</v>
      </c>
      <c r="O44428" t="s">
        <v>126</v>
      </c>
      <c r="P44428" t="s">
        <v>127</v>
      </c>
      <c r="Q44428" t="s">
        <v>29983</v>
      </c>
      <c r="R44428">
        <v>14.01</v>
      </c>
      <c r="S44428">
        <v>1</v>
      </c>
      <c r="T44428">
        <v>0</v>
      </c>
      <c r="U44428">
        <v>5.16</v>
      </c>
      <c r="V44428">
        <v>1.34</v>
      </c>
      <c r="W44428" t="s">
        <v>118</v>
      </c>
    </row>
    <row r="44429" spans="1:23" x14ac:dyDescent="0.3">
      <c r="A44429" t="s">
        <v>25956</v>
      </c>
      <c r="B44429" s="2">
        <v>43839</v>
      </c>
      <c r="C44429" s="2">
        <v>43843</v>
      </c>
      <c r="D44429" t="s">
        <v>110</v>
      </c>
      <c r="E44429" t="s">
        <v>21820</v>
      </c>
      <c r="F44429" t="s">
        <v>2210</v>
      </c>
      <c r="G44429" t="s">
        <v>41</v>
      </c>
      <c r="H44429" t="s">
        <v>3439</v>
      </c>
      <c r="I44429" t="s">
        <v>3439</v>
      </c>
      <c r="J44429" t="s">
        <v>1665</v>
      </c>
      <c r="L44429" t="s">
        <v>159</v>
      </c>
      <c r="M44429" t="s">
        <v>159</v>
      </c>
      <c r="N44429" t="s">
        <v>36128</v>
      </c>
      <c r="O44429" t="s">
        <v>126</v>
      </c>
      <c r="P44429" t="s">
        <v>127</v>
      </c>
      <c r="Q44429" t="s">
        <v>23158</v>
      </c>
      <c r="R44429">
        <v>27.503999999999998</v>
      </c>
      <c r="S44429">
        <v>6</v>
      </c>
      <c r="T44429">
        <v>0.6</v>
      </c>
      <c r="U44429">
        <v>-23.436</v>
      </c>
      <c r="V44429">
        <v>1.34</v>
      </c>
      <c r="W44429" t="s">
        <v>76</v>
      </c>
    </row>
    <row r="44430" spans="1:23" x14ac:dyDescent="0.3">
      <c r="A44430" t="s">
        <v>23227</v>
      </c>
      <c r="B44430" s="2">
        <v>44571</v>
      </c>
      <c r="C44430" s="2">
        <v>44576</v>
      </c>
      <c r="D44430" t="s">
        <v>110</v>
      </c>
      <c r="E44430" t="s">
        <v>9096</v>
      </c>
      <c r="F44430" t="s">
        <v>7964</v>
      </c>
      <c r="G44430" t="s">
        <v>80</v>
      </c>
      <c r="H44430" t="s">
        <v>23228</v>
      </c>
      <c r="I44430" t="s">
        <v>1126</v>
      </c>
      <c r="J44430" t="s">
        <v>1127</v>
      </c>
      <c r="L44430" t="s">
        <v>159</v>
      </c>
      <c r="M44430" t="s">
        <v>159</v>
      </c>
      <c r="N44430" t="s">
        <v>28036</v>
      </c>
      <c r="O44430" t="s">
        <v>126</v>
      </c>
      <c r="P44430" t="s">
        <v>144</v>
      </c>
      <c r="Q44430" t="s">
        <v>26542</v>
      </c>
      <c r="R44430">
        <v>21.69</v>
      </c>
      <c r="S44430">
        <v>1</v>
      </c>
      <c r="T44430">
        <v>0</v>
      </c>
      <c r="U44430">
        <v>1.29</v>
      </c>
      <c r="V44430">
        <v>1.34</v>
      </c>
      <c r="W44430" t="s">
        <v>76</v>
      </c>
    </row>
    <row r="44431" spans="1:23" x14ac:dyDescent="0.3">
      <c r="A44431" t="s">
        <v>43726</v>
      </c>
      <c r="B44431" s="2">
        <v>43924</v>
      </c>
      <c r="C44431" s="2">
        <v>43929</v>
      </c>
      <c r="D44431" t="s">
        <v>110</v>
      </c>
      <c r="E44431" t="s">
        <v>19185</v>
      </c>
      <c r="F44431" t="s">
        <v>3367</v>
      </c>
      <c r="G44431" t="s">
        <v>57</v>
      </c>
      <c r="H44431" t="s">
        <v>7010</v>
      </c>
      <c r="I44431" t="s">
        <v>7010</v>
      </c>
      <c r="J44431" t="s">
        <v>1800</v>
      </c>
      <c r="L44431" t="s">
        <v>159</v>
      </c>
      <c r="M44431" t="s">
        <v>159</v>
      </c>
      <c r="N44431" t="s">
        <v>33651</v>
      </c>
      <c r="O44431" t="s">
        <v>126</v>
      </c>
      <c r="P44431" t="s">
        <v>5062</v>
      </c>
      <c r="Q44431" t="s">
        <v>29700</v>
      </c>
      <c r="R44431">
        <v>28.560000000000002</v>
      </c>
      <c r="S44431">
        <v>2</v>
      </c>
      <c r="T44431">
        <v>0</v>
      </c>
      <c r="U44431">
        <v>13.080000000000002</v>
      </c>
      <c r="V44431">
        <v>1.34</v>
      </c>
      <c r="W44431" t="s">
        <v>76</v>
      </c>
    </row>
    <row r="44432" spans="1:23" x14ac:dyDescent="0.3">
      <c r="A44432" t="s">
        <v>43518</v>
      </c>
      <c r="B44432" s="2">
        <v>44772</v>
      </c>
      <c r="C44432" s="2">
        <v>44776</v>
      </c>
      <c r="D44432" t="s">
        <v>54</v>
      </c>
      <c r="E44432" t="s">
        <v>14226</v>
      </c>
      <c r="F44432" t="s">
        <v>1468</v>
      </c>
      <c r="G44432" t="s">
        <v>41</v>
      </c>
      <c r="H44432" t="s">
        <v>4781</v>
      </c>
      <c r="I44432" t="s">
        <v>4782</v>
      </c>
      <c r="J44432" t="s">
        <v>2061</v>
      </c>
      <c r="L44432" t="s">
        <v>91</v>
      </c>
      <c r="M44432" t="s">
        <v>91</v>
      </c>
      <c r="N44432" t="s">
        <v>37205</v>
      </c>
      <c r="O44432" t="s">
        <v>126</v>
      </c>
      <c r="P44432" t="s">
        <v>6639</v>
      </c>
      <c r="Q44432" t="s">
        <v>25436</v>
      </c>
      <c r="R44432">
        <v>83.28</v>
      </c>
      <c r="S44432">
        <v>4</v>
      </c>
      <c r="T44432">
        <v>0</v>
      </c>
      <c r="U44432">
        <v>34.08</v>
      </c>
      <c r="V44432">
        <v>1.34</v>
      </c>
      <c r="W44432" t="s">
        <v>76</v>
      </c>
    </row>
    <row r="44433" spans="1:23" x14ac:dyDescent="0.3">
      <c r="A44433" t="s">
        <v>43727</v>
      </c>
      <c r="B44433" s="2">
        <v>44896</v>
      </c>
      <c r="C44433" s="2">
        <v>44900</v>
      </c>
      <c r="D44433" t="s">
        <v>54</v>
      </c>
      <c r="E44433" t="s">
        <v>9069</v>
      </c>
      <c r="F44433" t="s">
        <v>4605</v>
      </c>
      <c r="G44433" t="s">
        <v>41</v>
      </c>
      <c r="H44433" t="s">
        <v>18941</v>
      </c>
      <c r="I44433" t="s">
        <v>18942</v>
      </c>
      <c r="J44433" t="s">
        <v>11775</v>
      </c>
      <c r="L44433" t="s">
        <v>91</v>
      </c>
      <c r="M44433" t="s">
        <v>91</v>
      </c>
      <c r="N44433" t="s">
        <v>20236</v>
      </c>
      <c r="O44433" t="s">
        <v>126</v>
      </c>
      <c r="P44433" t="s">
        <v>127</v>
      </c>
      <c r="Q44433" t="s">
        <v>9457</v>
      </c>
      <c r="R44433">
        <v>15.102000000000004</v>
      </c>
      <c r="S44433">
        <v>1</v>
      </c>
      <c r="T44433">
        <v>0.7</v>
      </c>
      <c r="U44433">
        <v>-32.238</v>
      </c>
      <c r="V44433">
        <v>1.34</v>
      </c>
      <c r="W44433" t="s">
        <v>76</v>
      </c>
    </row>
    <row r="44434" spans="1:23" x14ac:dyDescent="0.3">
      <c r="A44434" t="s">
        <v>29570</v>
      </c>
      <c r="B44434" s="2">
        <v>44040</v>
      </c>
      <c r="C44434" s="2">
        <v>44045</v>
      </c>
      <c r="D44434" t="s">
        <v>110</v>
      </c>
      <c r="E44434" t="s">
        <v>8097</v>
      </c>
      <c r="F44434" t="s">
        <v>607</v>
      </c>
      <c r="G44434" t="s">
        <v>41</v>
      </c>
      <c r="H44434" t="s">
        <v>1685</v>
      </c>
      <c r="I44434" t="s">
        <v>1686</v>
      </c>
      <c r="J44434" t="s">
        <v>1687</v>
      </c>
      <c r="L44434" t="s">
        <v>91</v>
      </c>
      <c r="M44434" t="s">
        <v>91</v>
      </c>
      <c r="N44434" t="s">
        <v>35320</v>
      </c>
      <c r="O44434" t="s">
        <v>126</v>
      </c>
      <c r="P44434" t="s">
        <v>809</v>
      </c>
      <c r="Q44434" t="s">
        <v>32677</v>
      </c>
      <c r="R44434">
        <v>20.58</v>
      </c>
      <c r="S44434">
        <v>2</v>
      </c>
      <c r="T44434">
        <v>0</v>
      </c>
      <c r="U44434">
        <v>5.9399999999999995</v>
      </c>
      <c r="V44434">
        <v>1.34</v>
      </c>
      <c r="W44434" t="s">
        <v>118</v>
      </c>
    </row>
    <row r="44435" spans="1:23" x14ac:dyDescent="0.3">
      <c r="A44435" t="s">
        <v>37807</v>
      </c>
      <c r="B44435" s="2">
        <v>44204</v>
      </c>
      <c r="C44435" s="2">
        <v>44204</v>
      </c>
      <c r="D44435" t="s">
        <v>38</v>
      </c>
      <c r="E44435" t="s">
        <v>28145</v>
      </c>
      <c r="F44435" t="s">
        <v>7394</v>
      </c>
      <c r="G44435" t="s">
        <v>41</v>
      </c>
      <c r="H44435" t="s">
        <v>22650</v>
      </c>
      <c r="I44435" t="s">
        <v>22650</v>
      </c>
      <c r="J44435" t="s">
        <v>1665</v>
      </c>
      <c r="L44435" t="s">
        <v>159</v>
      </c>
      <c r="M44435" t="s">
        <v>159</v>
      </c>
      <c r="N44435" t="s">
        <v>43307</v>
      </c>
      <c r="O44435" t="s">
        <v>126</v>
      </c>
      <c r="P44435" t="s">
        <v>11195</v>
      </c>
      <c r="Q44435" t="s">
        <v>39466</v>
      </c>
      <c r="R44435">
        <v>11.280000000000001</v>
      </c>
      <c r="S44435">
        <v>4</v>
      </c>
      <c r="T44435">
        <v>0.6</v>
      </c>
      <c r="U44435">
        <v>-7.9200000000000017</v>
      </c>
      <c r="V44435">
        <v>1.34</v>
      </c>
      <c r="W44435" t="s">
        <v>76</v>
      </c>
    </row>
    <row r="44436" spans="1:23" x14ac:dyDescent="0.3">
      <c r="A44436" t="s">
        <v>15591</v>
      </c>
      <c r="B44436" s="2">
        <v>43791</v>
      </c>
      <c r="C44436" s="2">
        <v>43797</v>
      </c>
      <c r="D44436" t="s">
        <v>110</v>
      </c>
      <c r="E44436" t="s">
        <v>15592</v>
      </c>
      <c r="F44436" t="s">
        <v>1036</v>
      </c>
      <c r="G44436" t="s">
        <v>80</v>
      </c>
      <c r="H44436" t="s">
        <v>8656</v>
      </c>
      <c r="I44436" t="s">
        <v>8657</v>
      </c>
      <c r="J44436" t="s">
        <v>3609</v>
      </c>
      <c r="L44436" t="s">
        <v>91</v>
      </c>
      <c r="M44436" t="s">
        <v>91</v>
      </c>
      <c r="N44436" t="s">
        <v>15351</v>
      </c>
      <c r="O44436" t="s">
        <v>126</v>
      </c>
      <c r="P44436" t="s">
        <v>5062</v>
      </c>
      <c r="Q44436" t="s">
        <v>15352</v>
      </c>
      <c r="R44436">
        <v>26.46</v>
      </c>
      <c r="S44436">
        <v>2</v>
      </c>
      <c r="T44436">
        <v>0</v>
      </c>
      <c r="U44436">
        <v>8.4599999999999991</v>
      </c>
      <c r="V44436">
        <v>1.34</v>
      </c>
      <c r="W44436" t="s">
        <v>76</v>
      </c>
    </row>
    <row r="44437" spans="1:23" x14ac:dyDescent="0.3">
      <c r="A44437" t="s">
        <v>5095</v>
      </c>
      <c r="B44437" s="2">
        <v>44679</v>
      </c>
      <c r="C44437" s="2">
        <v>44685</v>
      </c>
      <c r="D44437" t="s">
        <v>110</v>
      </c>
      <c r="E44437" t="s">
        <v>5096</v>
      </c>
      <c r="F44437" t="s">
        <v>3113</v>
      </c>
      <c r="G44437" t="s">
        <v>41</v>
      </c>
      <c r="H44437" t="s">
        <v>1259</v>
      </c>
      <c r="I44437" t="s">
        <v>1260</v>
      </c>
      <c r="J44437" t="s">
        <v>1261</v>
      </c>
      <c r="L44437" t="s">
        <v>91</v>
      </c>
      <c r="M44437" t="s">
        <v>91</v>
      </c>
      <c r="N44437" t="s">
        <v>34681</v>
      </c>
      <c r="O44437" t="s">
        <v>126</v>
      </c>
      <c r="P44437" t="s">
        <v>127</v>
      </c>
      <c r="Q44437" t="s">
        <v>28982</v>
      </c>
      <c r="R44437">
        <v>14.399999999999999</v>
      </c>
      <c r="S44437">
        <v>1</v>
      </c>
      <c r="T44437">
        <v>0</v>
      </c>
      <c r="U44437">
        <v>0.72</v>
      </c>
      <c r="V44437">
        <v>1.34</v>
      </c>
      <c r="W44437" t="s">
        <v>76</v>
      </c>
    </row>
    <row r="44438" spans="1:23" x14ac:dyDescent="0.3">
      <c r="A44438" t="s">
        <v>20940</v>
      </c>
      <c r="B44438" s="2">
        <v>44518</v>
      </c>
      <c r="C44438" s="2">
        <v>44523</v>
      </c>
      <c r="D44438" t="s">
        <v>110</v>
      </c>
      <c r="E44438" t="s">
        <v>10945</v>
      </c>
      <c r="F44438" t="s">
        <v>10946</v>
      </c>
      <c r="G44438" t="s">
        <v>57</v>
      </c>
      <c r="H44438" t="s">
        <v>3270</v>
      </c>
      <c r="I44438" t="s">
        <v>1027</v>
      </c>
      <c r="J44438" t="s">
        <v>1027</v>
      </c>
      <c r="L44438" t="s">
        <v>168</v>
      </c>
      <c r="M44438" t="s">
        <v>84</v>
      </c>
      <c r="N44438" t="s">
        <v>34850</v>
      </c>
      <c r="O44438" t="s">
        <v>126</v>
      </c>
      <c r="P44438" t="s">
        <v>8799</v>
      </c>
      <c r="Q44438" t="s">
        <v>33434</v>
      </c>
      <c r="R44438">
        <v>17.399999999999999</v>
      </c>
      <c r="S44438">
        <v>2</v>
      </c>
      <c r="T44438">
        <v>0</v>
      </c>
      <c r="U44438">
        <v>4.3200000000000012</v>
      </c>
      <c r="V44438">
        <v>1.339</v>
      </c>
      <c r="W44438" t="s">
        <v>76</v>
      </c>
    </row>
    <row r="44439" spans="1:23" x14ac:dyDescent="0.3">
      <c r="A44439" t="s">
        <v>43728</v>
      </c>
      <c r="B44439" s="2">
        <v>44796</v>
      </c>
      <c r="C44439" s="2">
        <v>44799</v>
      </c>
      <c r="D44439" t="s">
        <v>54</v>
      </c>
      <c r="E44439" t="s">
        <v>5632</v>
      </c>
      <c r="F44439" t="s">
        <v>5633</v>
      </c>
      <c r="G44439" t="s">
        <v>57</v>
      </c>
      <c r="H44439" t="s">
        <v>7377</v>
      </c>
      <c r="I44439" t="s">
        <v>4524</v>
      </c>
      <c r="J44439" t="s">
        <v>1617</v>
      </c>
      <c r="L44439" t="s">
        <v>168</v>
      </c>
      <c r="M44439" t="s">
        <v>297</v>
      </c>
      <c r="N44439" t="s">
        <v>32141</v>
      </c>
      <c r="O44439" t="s">
        <v>126</v>
      </c>
      <c r="P44439" t="s">
        <v>6639</v>
      </c>
      <c r="Q44439" t="s">
        <v>23352</v>
      </c>
      <c r="R44439">
        <v>24.48</v>
      </c>
      <c r="S44439">
        <v>2</v>
      </c>
      <c r="T44439">
        <v>0</v>
      </c>
      <c r="U44439">
        <v>6.8400000000000007</v>
      </c>
      <c r="V44439">
        <v>1.337</v>
      </c>
      <c r="W44439" t="s">
        <v>76</v>
      </c>
    </row>
    <row r="44440" spans="1:23" x14ac:dyDescent="0.3">
      <c r="A44440" t="s">
        <v>19695</v>
      </c>
      <c r="B44440" s="2">
        <v>44731</v>
      </c>
      <c r="C44440" s="2">
        <v>44737</v>
      </c>
      <c r="D44440" t="s">
        <v>110</v>
      </c>
      <c r="E44440" t="s">
        <v>4604</v>
      </c>
      <c r="F44440" t="s">
        <v>4605</v>
      </c>
      <c r="G44440" t="s">
        <v>41</v>
      </c>
      <c r="H44440" t="s">
        <v>19696</v>
      </c>
      <c r="I44440" t="s">
        <v>19696</v>
      </c>
      <c r="J44440" t="s">
        <v>752</v>
      </c>
      <c r="L44440" t="s">
        <v>168</v>
      </c>
      <c r="M44440" t="s">
        <v>135</v>
      </c>
      <c r="N44440" t="s">
        <v>34768</v>
      </c>
      <c r="O44440" t="s">
        <v>126</v>
      </c>
      <c r="P44440" t="s">
        <v>144</v>
      </c>
      <c r="Q44440" t="s">
        <v>19104</v>
      </c>
      <c r="R44440">
        <v>16.82</v>
      </c>
      <c r="S44440">
        <v>1</v>
      </c>
      <c r="T44440">
        <v>0</v>
      </c>
      <c r="U44440">
        <v>5.38</v>
      </c>
      <c r="V44440">
        <v>1.337</v>
      </c>
      <c r="W44440" t="s">
        <v>76</v>
      </c>
    </row>
    <row r="44441" spans="1:23" x14ac:dyDescent="0.3">
      <c r="A44441" t="s">
        <v>1909</v>
      </c>
      <c r="B44441" s="2">
        <v>44050</v>
      </c>
      <c r="C44441" s="2">
        <v>44051</v>
      </c>
      <c r="D44441" t="s">
        <v>68</v>
      </c>
      <c r="E44441" t="s">
        <v>1337</v>
      </c>
      <c r="F44441" t="s">
        <v>1338</v>
      </c>
      <c r="G44441" t="s">
        <v>41</v>
      </c>
      <c r="H44441" t="s">
        <v>1910</v>
      </c>
      <c r="I44441" t="s">
        <v>1911</v>
      </c>
      <c r="J44441" t="s">
        <v>167</v>
      </c>
      <c r="L44441" t="s">
        <v>168</v>
      </c>
      <c r="M44441" t="s">
        <v>135</v>
      </c>
      <c r="N44441" t="s">
        <v>43729</v>
      </c>
      <c r="O44441" t="s">
        <v>126</v>
      </c>
      <c r="P44441" t="s">
        <v>127</v>
      </c>
      <c r="Q44441" t="s">
        <v>37981</v>
      </c>
      <c r="R44441">
        <v>9.6</v>
      </c>
      <c r="S44441">
        <v>3</v>
      </c>
      <c r="T44441">
        <v>0</v>
      </c>
      <c r="U44441">
        <v>2.1599999999999997</v>
      </c>
      <c r="V44441">
        <v>1.337</v>
      </c>
      <c r="W44441" t="s">
        <v>118</v>
      </c>
    </row>
    <row r="44442" spans="1:23" x14ac:dyDescent="0.3">
      <c r="A44442" t="s">
        <v>11395</v>
      </c>
      <c r="B44442" s="2">
        <v>43603</v>
      </c>
      <c r="C44442" s="2">
        <v>43608</v>
      </c>
      <c r="D44442" t="s">
        <v>110</v>
      </c>
      <c r="E44442" t="s">
        <v>4987</v>
      </c>
      <c r="F44442" t="s">
        <v>4988</v>
      </c>
      <c r="G44442" t="s">
        <v>57</v>
      </c>
      <c r="H44442" t="s">
        <v>295</v>
      </c>
      <c r="I44442" t="s">
        <v>295</v>
      </c>
      <c r="J44442" t="s">
        <v>296</v>
      </c>
      <c r="L44442" t="s">
        <v>168</v>
      </c>
      <c r="M44442" t="s">
        <v>297</v>
      </c>
      <c r="N44442" t="s">
        <v>28669</v>
      </c>
      <c r="O44442" t="s">
        <v>48</v>
      </c>
      <c r="P44442" t="s">
        <v>49</v>
      </c>
      <c r="Q44442" t="s">
        <v>16500</v>
      </c>
      <c r="R44442">
        <v>21.088000000000001</v>
      </c>
      <c r="S44442">
        <v>1</v>
      </c>
      <c r="T44442">
        <v>0.2</v>
      </c>
      <c r="U44442">
        <v>2.887999999999999</v>
      </c>
      <c r="V44442">
        <v>1.335</v>
      </c>
      <c r="W44442" t="s">
        <v>76</v>
      </c>
    </row>
    <row r="44443" spans="1:23" x14ac:dyDescent="0.3">
      <c r="A44443" t="s">
        <v>43108</v>
      </c>
      <c r="B44443" s="2">
        <v>44863</v>
      </c>
      <c r="C44443" s="2">
        <v>44869</v>
      </c>
      <c r="D44443" t="s">
        <v>110</v>
      </c>
      <c r="E44443" t="s">
        <v>2126</v>
      </c>
      <c r="F44443" t="s">
        <v>2127</v>
      </c>
      <c r="G44443" t="s">
        <v>80</v>
      </c>
      <c r="H44443" t="s">
        <v>1567</v>
      </c>
      <c r="I44443" t="s">
        <v>1568</v>
      </c>
      <c r="J44443" t="s">
        <v>254</v>
      </c>
      <c r="L44443" t="s">
        <v>168</v>
      </c>
      <c r="M44443" t="s">
        <v>246</v>
      </c>
      <c r="N44443" t="s">
        <v>31249</v>
      </c>
      <c r="O44443" t="s">
        <v>126</v>
      </c>
      <c r="P44443" t="s">
        <v>127</v>
      </c>
      <c r="Q44443" t="s">
        <v>22879</v>
      </c>
      <c r="R44443">
        <v>13.88</v>
      </c>
      <c r="S44443">
        <v>2</v>
      </c>
      <c r="T44443">
        <v>0</v>
      </c>
      <c r="U44443">
        <v>1.24</v>
      </c>
      <c r="V44443">
        <v>1.3320000000000001</v>
      </c>
      <c r="W44443" t="s">
        <v>76</v>
      </c>
    </row>
    <row r="44444" spans="1:23" x14ac:dyDescent="0.3">
      <c r="A44444" t="s">
        <v>23466</v>
      </c>
      <c r="B44444" s="2">
        <v>44924</v>
      </c>
      <c r="C44444" s="2">
        <v>44930</v>
      </c>
      <c r="D44444" t="s">
        <v>110</v>
      </c>
      <c r="E44444" t="s">
        <v>5035</v>
      </c>
      <c r="F44444" t="s">
        <v>5036</v>
      </c>
      <c r="G44444" t="s">
        <v>41</v>
      </c>
      <c r="H44444" t="s">
        <v>5884</v>
      </c>
      <c r="I44444" t="s">
        <v>5885</v>
      </c>
      <c r="J44444" t="s">
        <v>5886</v>
      </c>
      <c r="L44444" t="s">
        <v>168</v>
      </c>
      <c r="M44444" t="s">
        <v>297</v>
      </c>
      <c r="N44444" t="s">
        <v>11427</v>
      </c>
      <c r="O44444" t="s">
        <v>126</v>
      </c>
      <c r="P44444" t="s">
        <v>809</v>
      </c>
      <c r="Q44444" t="s">
        <v>7664</v>
      </c>
      <c r="R44444">
        <v>247.68</v>
      </c>
      <c r="S44444">
        <v>3</v>
      </c>
      <c r="T44444">
        <v>0.4</v>
      </c>
      <c r="U44444">
        <v>16.5</v>
      </c>
      <c r="V44444">
        <v>1.3320000000000001</v>
      </c>
      <c r="W44444" t="s">
        <v>76</v>
      </c>
    </row>
    <row r="44445" spans="1:23" x14ac:dyDescent="0.3">
      <c r="A44445" t="s">
        <v>9307</v>
      </c>
      <c r="B44445" s="2">
        <v>43870</v>
      </c>
      <c r="C44445" s="2">
        <v>43874</v>
      </c>
      <c r="D44445" t="s">
        <v>110</v>
      </c>
      <c r="E44445" t="s">
        <v>3049</v>
      </c>
      <c r="F44445" t="s">
        <v>3050</v>
      </c>
      <c r="G44445" t="s">
        <v>80</v>
      </c>
      <c r="H44445" t="s">
        <v>9308</v>
      </c>
      <c r="I44445" t="s">
        <v>815</v>
      </c>
      <c r="J44445" t="s">
        <v>186</v>
      </c>
      <c r="L44445" t="s">
        <v>83</v>
      </c>
      <c r="M44445" t="s">
        <v>84</v>
      </c>
      <c r="N44445" t="s">
        <v>21590</v>
      </c>
      <c r="O44445" t="s">
        <v>126</v>
      </c>
      <c r="P44445" t="s">
        <v>5062</v>
      </c>
      <c r="Q44445" t="s">
        <v>21591</v>
      </c>
      <c r="R44445">
        <v>23.249999999999996</v>
      </c>
      <c r="S44445">
        <v>1</v>
      </c>
      <c r="T44445">
        <v>0</v>
      </c>
      <c r="U44445">
        <v>4.41</v>
      </c>
      <c r="V44445">
        <v>1.33</v>
      </c>
      <c r="W44445" t="s">
        <v>118</v>
      </c>
    </row>
    <row r="44446" spans="1:23" x14ac:dyDescent="0.3">
      <c r="A44446" t="s">
        <v>43730</v>
      </c>
      <c r="B44446" s="2">
        <v>44275</v>
      </c>
      <c r="C44446" s="2">
        <v>44280</v>
      </c>
      <c r="D44446" t="s">
        <v>110</v>
      </c>
      <c r="E44446" t="s">
        <v>6102</v>
      </c>
      <c r="F44446" t="s">
        <v>6103</v>
      </c>
      <c r="G44446" t="s">
        <v>41</v>
      </c>
      <c r="H44446" t="s">
        <v>27997</v>
      </c>
      <c r="I44446" t="s">
        <v>11159</v>
      </c>
      <c r="J44446" t="s">
        <v>764</v>
      </c>
      <c r="L44446" t="s">
        <v>83</v>
      </c>
      <c r="M44446" t="s">
        <v>84</v>
      </c>
      <c r="N44446" t="s">
        <v>37054</v>
      </c>
      <c r="O44446" t="s">
        <v>126</v>
      </c>
      <c r="P44446" t="s">
        <v>11195</v>
      </c>
      <c r="Q44446" t="s">
        <v>31892</v>
      </c>
      <c r="R44446">
        <v>18.36</v>
      </c>
      <c r="S44446">
        <v>3</v>
      </c>
      <c r="T44446">
        <v>0.5</v>
      </c>
      <c r="U44446">
        <v>-6.2999999999999972</v>
      </c>
      <c r="V44446">
        <v>1.33</v>
      </c>
      <c r="W44446" t="s">
        <v>76</v>
      </c>
    </row>
    <row r="44447" spans="1:23" x14ac:dyDescent="0.3">
      <c r="A44447" t="s">
        <v>30262</v>
      </c>
      <c r="B44447" s="2">
        <v>44445</v>
      </c>
      <c r="C44447" s="2">
        <v>44447</v>
      </c>
      <c r="D44447" t="s">
        <v>54</v>
      </c>
      <c r="E44447" t="s">
        <v>2909</v>
      </c>
      <c r="F44447" t="s">
        <v>2910</v>
      </c>
      <c r="G44447" t="s">
        <v>41</v>
      </c>
      <c r="H44447" t="s">
        <v>276</v>
      </c>
      <c r="I44447" t="s">
        <v>277</v>
      </c>
      <c r="J44447" t="s">
        <v>82</v>
      </c>
      <c r="L44447" t="s">
        <v>83</v>
      </c>
      <c r="M44447" t="s">
        <v>84</v>
      </c>
      <c r="N44447" t="s">
        <v>21906</v>
      </c>
      <c r="O44447" t="s">
        <v>126</v>
      </c>
      <c r="P44447" t="s">
        <v>5062</v>
      </c>
      <c r="Q44447" t="s">
        <v>21907</v>
      </c>
      <c r="R44447">
        <v>79.92</v>
      </c>
      <c r="S44447">
        <v>3</v>
      </c>
      <c r="T44447">
        <v>0</v>
      </c>
      <c r="U44447">
        <v>7.11</v>
      </c>
      <c r="V44447">
        <v>1.33</v>
      </c>
      <c r="W44447" t="s">
        <v>76</v>
      </c>
    </row>
    <row r="44448" spans="1:23" x14ac:dyDescent="0.3">
      <c r="A44448" t="s">
        <v>19194</v>
      </c>
      <c r="B44448" s="2">
        <v>44288</v>
      </c>
      <c r="C44448" s="2">
        <v>44293</v>
      </c>
      <c r="D44448" t="s">
        <v>110</v>
      </c>
      <c r="E44448" t="s">
        <v>8466</v>
      </c>
      <c r="F44448" t="s">
        <v>8467</v>
      </c>
      <c r="G44448" t="s">
        <v>41</v>
      </c>
      <c r="H44448" t="s">
        <v>19195</v>
      </c>
      <c r="I44448" t="s">
        <v>3539</v>
      </c>
      <c r="J44448" t="s">
        <v>201</v>
      </c>
      <c r="L44448" t="s">
        <v>83</v>
      </c>
      <c r="M44448" t="s">
        <v>135</v>
      </c>
      <c r="N44448" t="s">
        <v>41996</v>
      </c>
      <c r="O44448" t="s">
        <v>126</v>
      </c>
      <c r="P44448" t="s">
        <v>10173</v>
      </c>
      <c r="Q44448" t="s">
        <v>31528</v>
      </c>
      <c r="R44448">
        <v>32.4</v>
      </c>
      <c r="S44448">
        <v>3</v>
      </c>
      <c r="T44448">
        <v>0</v>
      </c>
      <c r="U44448">
        <v>4.8600000000000003</v>
      </c>
      <c r="V44448">
        <v>1.33</v>
      </c>
      <c r="W44448" t="s">
        <v>76</v>
      </c>
    </row>
    <row r="44449" spans="1:23" x14ac:dyDescent="0.3">
      <c r="A44449" t="s">
        <v>20309</v>
      </c>
      <c r="B44449" s="2">
        <v>43825</v>
      </c>
      <c r="C44449" s="2">
        <v>43831</v>
      </c>
      <c r="D44449" t="s">
        <v>110</v>
      </c>
      <c r="E44449" t="s">
        <v>5837</v>
      </c>
      <c r="F44449" t="s">
        <v>5838</v>
      </c>
      <c r="G44449" t="s">
        <v>41</v>
      </c>
      <c r="H44449" t="s">
        <v>8455</v>
      </c>
      <c r="I44449" t="s">
        <v>2891</v>
      </c>
      <c r="J44449" t="s">
        <v>201</v>
      </c>
      <c r="L44449" t="s">
        <v>83</v>
      </c>
      <c r="M44449" t="s">
        <v>135</v>
      </c>
      <c r="N44449" t="s">
        <v>36611</v>
      </c>
      <c r="O44449" t="s">
        <v>126</v>
      </c>
      <c r="P44449" t="s">
        <v>11195</v>
      </c>
      <c r="Q44449" t="s">
        <v>19517</v>
      </c>
      <c r="R44449">
        <v>12.870000000000001</v>
      </c>
      <c r="S44449">
        <v>1</v>
      </c>
      <c r="T44449">
        <v>0</v>
      </c>
      <c r="U44449">
        <v>5.4</v>
      </c>
      <c r="V44449">
        <v>1.33</v>
      </c>
      <c r="W44449" t="s">
        <v>129</v>
      </c>
    </row>
    <row r="44450" spans="1:23" x14ac:dyDescent="0.3">
      <c r="A44450" t="s">
        <v>12582</v>
      </c>
      <c r="B44450" s="2">
        <v>44675</v>
      </c>
      <c r="C44450" s="2">
        <v>44680</v>
      </c>
      <c r="D44450" t="s">
        <v>110</v>
      </c>
      <c r="E44450" t="s">
        <v>4231</v>
      </c>
      <c r="F44450" t="s">
        <v>4232</v>
      </c>
      <c r="G44450" t="s">
        <v>41</v>
      </c>
      <c r="H44450" t="s">
        <v>81</v>
      </c>
      <c r="I44450" t="s">
        <v>81</v>
      </c>
      <c r="J44450" t="s">
        <v>82</v>
      </c>
      <c r="L44450" t="s">
        <v>83</v>
      </c>
      <c r="M44450" t="s">
        <v>84</v>
      </c>
      <c r="N44450" t="s">
        <v>31273</v>
      </c>
      <c r="O44450" t="s">
        <v>126</v>
      </c>
      <c r="P44450" t="s">
        <v>11195</v>
      </c>
      <c r="Q44450" t="s">
        <v>31274</v>
      </c>
      <c r="R44450">
        <v>29.97</v>
      </c>
      <c r="S44450">
        <v>3</v>
      </c>
      <c r="T44450">
        <v>0.1</v>
      </c>
      <c r="U44450">
        <v>-1.35</v>
      </c>
      <c r="V44450">
        <v>1.33</v>
      </c>
      <c r="W44450" t="s">
        <v>76</v>
      </c>
    </row>
    <row r="44451" spans="1:23" x14ac:dyDescent="0.3">
      <c r="A44451" t="s">
        <v>24541</v>
      </c>
      <c r="B44451" s="2">
        <v>44025</v>
      </c>
      <c r="C44451" s="2">
        <v>44027</v>
      </c>
      <c r="D44451" t="s">
        <v>54</v>
      </c>
      <c r="E44451" t="s">
        <v>2126</v>
      </c>
      <c r="F44451" t="s">
        <v>2127</v>
      </c>
      <c r="G44451" t="s">
        <v>80</v>
      </c>
      <c r="H44451" t="s">
        <v>4332</v>
      </c>
      <c r="I44451" t="s">
        <v>350</v>
      </c>
      <c r="J44451" t="s">
        <v>245</v>
      </c>
      <c r="L44451" t="s">
        <v>83</v>
      </c>
      <c r="M44451" t="s">
        <v>246</v>
      </c>
      <c r="N44451" t="s">
        <v>19207</v>
      </c>
      <c r="O44451" t="s">
        <v>126</v>
      </c>
      <c r="P44451" t="s">
        <v>809</v>
      </c>
      <c r="Q44451" t="s">
        <v>19173</v>
      </c>
      <c r="R44451">
        <v>187.82999999999998</v>
      </c>
      <c r="S44451">
        <v>3</v>
      </c>
      <c r="T44451">
        <v>0</v>
      </c>
      <c r="U44451">
        <v>56.34</v>
      </c>
      <c r="V44451">
        <v>1.33</v>
      </c>
      <c r="W44451" t="s">
        <v>76</v>
      </c>
    </row>
    <row r="44452" spans="1:23" x14ac:dyDescent="0.3">
      <c r="A44452" t="s">
        <v>43731</v>
      </c>
      <c r="B44452" s="2">
        <v>43574</v>
      </c>
      <c r="C44452" s="2">
        <v>43579</v>
      </c>
      <c r="D44452" t="s">
        <v>54</v>
      </c>
      <c r="E44452" t="s">
        <v>1787</v>
      </c>
      <c r="F44452" t="s">
        <v>1788</v>
      </c>
      <c r="G44452" t="s">
        <v>41</v>
      </c>
      <c r="H44452" t="s">
        <v>10242</v>
      </c>
      <c r="I44452" t="s">
        <v>10243</v>
      </c>
      <c r="J44452" t="s">
        <v>186</v>
      </c>
      <c r="L44452" t="s">
        <v>83</v>
      </c>
      <c r="M44452" t="s">
        <v>84</v>
      </c>
      <c r="N44452" t="s">
        <v>28437</v>
      </c>
      <c r="O44452" t="s">
        <v>126</v>
      </c>
      <c r="P44452" t="s">
        <v>127</v>
      </c>
      <c r="Q44452" t="s">
        <v>28438</v>
      </c>
      <c r="R44452">
        <v>12.569999999999999</v>
      </c>
      <c r="S44452">
        <v>1</v>
      </c>
      <c r="T44452">
        <v>0</v>
      </c>
      <c r="U44452">
        <v>1.62</v>
      </c>
      <c r="V44452">
        <v>1.33</v>
      </c>
      <c r="W44452" t="s">
        <v>118</v>
      </c>
    </row>
    <row r="44453" spans="1:23" x14ac:dyDescent="0.3">
      <c r="A44453" t="s">
        <v>20414</v>
      </c>
      <c r="B44453" s="2">
        <v>44154</v>
      </c>
      <c r="C44453" s="2">
        <v>44157</v>
      </c>
      <c r="D44453" t="s">
        <v>68</v>
      </c>
      <c r="E44453" t="s">
        <v>2474</v>
      </c>
      <c r="F44453" t="s">
        <v>2475</v>
      </c>
      <c r="G44453" t="s">
        <v>57</v>
      </c>
      <c r="H44453" t="s">
        <v>3466</v>
      </c>
      <c r="I44453" t="s">
        <v>59</v>
      </c>
      <c r="J44453" t="s">
        <v>60</v>
      </c>
      <c r="L44453" t="s">
        <v>61</v>
      </c>
      <c r="M44453" t="s">
        <v>62</v>
      </c>
      <c r="N44453" t="s">
        <v>19943</v>
      </c>
      <c r="O44453" t="s">
        <v>126</v>
      </c>
      <c r="P44453" t="s">
        <v>8799</v>
      </c>
      <c r="Q44453" t="s">
        <v>19944</v>
      </c>
      <c r="R44453">
        <v>49.302</v>
      </c>
      <c r="S44453">
        <v>2</v>
      </c>
      <c r="T44453">
        <v>0.1</v>
      </c>
      <c r="U44453">
        <v>10.901999999999997</v>
      </c>
      <c r="V44453">
        <v>1.33</v>
      </c>
      <c r="W44453" t="s">
        <v>76</v>
      </c>
    </row>
    <row r="44454" spans="1:23" x14ac:dyDescent="0.3">
      <c r="A44454" t="s">
        <v>30964</v>
      </c>
      <c r="B44454" s="2">
        <v>44437</v>
      </c>
      <c r="C44454" s="2">
        <v>44441</v>
      </c>
      <c r="D44454" t="s">
        <v>110</v>
      </c>
      <c r="E44454" t="s">
        <v>1199</v>
      </c>
      <c r="F44454" t="s">
        <v>1200</v>
      </c>
      <c r="G44454" t="s">
        <v>80</v>
      </c>
      <c r="H44454" t="s">
        <v>2035</v>
      </c>
      <c r="I44454" t="s">
        <v>1596</v>
      </c>
      <c r="J44454" t="s">
        <v>289</v>
      </c>
      <c r="L44454" t="s">
        <v>61</v>
      </c>
      <c r="M44454" t="s">
        <v>151</v>
      </c>
      <c r="N44454" t="s">
        <v>36936</v>
      </c>
      <c r="O44454" t="s">
        <v>126</v>
      </c>
      <c r="P44454" t="s">
        <v>127</v>
      </c>
      <c r="Q44454" t="s">
        <v>35699</v>
      </c>
      <c r="R44454">
        <v>20.43</v>
      </c>
      <c r="S44454">
        <v>3</v>
      </c>
      <c r="T44454">
        <v>0</v>
      </c>
      <c r="U44454">
        <v>9.36</v>
      </c>
      <c r="V44454">
        <v>1.33</v>
      </c>
      <c r="W44454" t="s">
        <v>76</v>
      </c>
    </row>
    <row r="44455" spans="1:23" x14ac:dyDescent="0.3">
      <c r="A44455" t="s">
        <v>30426</v>
      </c>
      <c r="B44455" s="2">
        <v>44556</v>
      </c>
      <c r="C44455" s="2">
        <v>44560</v>
      </c>
      <c r="D44455" t="s">
        <v>110</v>
      </c>
      <c r="E44455" t="s">
        <v>3719</v>
      </c>
      <c r="F44455" t="s">
        <v>3720</v>
      </c>
      <c r="G44455" t="s">
        <v>57</v>
      </c>
      <c r="H44455" t="s">
        <v>30427</v>
      </c>
      <c r="I44455" t="s">
        <v>2198</v>
      </c>
      <c r="J44455" t="s">
        <v>289</v>
      </c>
      <c r="L44455" t="s">
        <v>61</v>
      </c>
      <c r="M44455" t="s">
        <v>151</v>
      </c>
      <c r="N44455" t="s">
        <v>34915</v>
      </c>
      <c r="O44455" t="s">
        <v>126</v>
      </c>
      <c r="P44455" t="s">
        <v>6639</v>
      </c>
      <c r="Q44455" t="s">
        <v>28359</v>
      </c>
      <c r="R44455">
        <v>13.26</v>
      </c>
      <c r="S44455">
        <v>1</v>
      </c>
      <c r="T44455">
        <v>0</v>
      </c>
      <c r="U44455">
        <v>2.7600000000000002</v>
      </c>
      <c r="V44455">
        <v>1.33</v>
      </c>
      <c r="W44455" t="s">
        <v>76</v>
      </c>
    </row>
    <row r="44456" spans="1:23" x14ac:dyDescent="0.3">
      <c r="A44456" t="s">
        <v>37548</v>
      </c>
      <c r="B44456" s="2">
        <v>44452</v>
      </c>
      <c r="C44456" s="2">
        <v>44458</v>
      </c>
      <c r="D44456" t="s">
        <v>110</v>
      </c>
      <c r="E44456" t="s">
        <v>5570</v>
      </c>
      <c r="F44456" t="s">
        <v>5571</v>
      </c>
      <c r="G44456" t="s">
        <v>80</v>
      </c>
      <c r="H44456" t="s">
        <v>4931</v>
      </c>
      <c r="I44456" t="s">
        <v>472</v>
      </c>
      <c r="J44456" t="s">
        <v>60</v>
      </c>
      <c r="L44456" t="s">
        <v>61</v>
      </c>
      <c r="M44456" t="s">
        <v>62</v>
      </c>
      <c r="N44456" t="s">
        <v>43732</v>
      </c>
      <c r="O44456" t="s">
        <v>126</v>
      </c>
      <c r="P44456" t="s">
        <v>8799</v>
      </c>
      <c r="Q44456" t="s">
        <v>27358</v>
      </c>
      <c r="R44456">
        <v>19.367999999999999</v>
      </c>
      <c r="S44456">
        <v>2</v>
      </c>
      <c r="T44456">
        <v>0.4</v>
      </c>
      <c r="U44456">
        <v>-2.2919999999999998</v>
      </c>
      <c r="V44456">
        <v>1.33</v>
      </c>
      <c r="W44456" t="s">
        <v>76</v>
      </c>
    </row>
    <row r="44457" spans="1:23" x14ac:dyDescent="0.3">
      <c r="A44457" t="s">
        <v>38538</v>
      </c>
      <c r="B44457" s="2">
        <v>43722</v>
      </c>
      <c r="C44457" s="2">
        <v>43727</v>
      </c>
      <c r="D44457" t="s">
        <v>110</v>
      </c>
      <c r="E44457" t="s">
        <v>2583</v>
      </c>
      <c r="F44457" t="s">
        <v>2403</v>
      </c>
      <c r="G44457" t="s">
        <v>57</v>
      </c>
      <c r="H44457" t="s">
        <v>229</v>
      </c>
      <c r="I44457" t="s">
        <v>230</v>
      </c>
      <c r="J44457" t="s">
        <v>44</v>
      </c>
      <c r="K44457">
        <v>60623</v>
      </c>
      <c r="L44457" t="s">
        <v>45</v>
      </c>
      <c r="M44457" t="s">
        <v>84</v>
      </c>
      <c r="N44457" t="s">
        <v>38197</v>
      </c>
      <c r="O44457" t="s">
        <v>126</v>
      </c>
      <c r="P44457" t="s">
        <v>11195</v>
      </c>
      <c r="Q44457" t="s">
        <v>38198</v>
      </c>
      <c r="R44457">
        <v>20.16</v>
      </c>
      <c r="S44457">
        <v>4</v>
      </c>
      <c r="T44457">
        <v>0.2</v>
      </c>
      <c r="U44457">
        <v>6.5519999999999987</v>
      </c>
      <c r="V44457">
        <v>1.33</v>
      </c>
      <c r="W44457" t="s">
        <v>76</v>
      </c>
    </row>
    <row r="44458" spans="1:23" x14ac:dyDescent="0.3">
      <c r="A44458" t="s">
        <v>29357</v>
      </c>
      <c r="B44458" s="2">
        <v>44445</v>
      </c>
      <c r="C44458" s="2">
        <v>44447</v>
      </c>
      <c r="D44458" t="s">
        <v>54</v>
      </c>
      <c r="E44458" t="s">
        <v>1410</v>
      </c>
      <c r="F44458" t="s">
        <v>1411</v>
      </c>
      <c r="G44458" t="s">
        <v>41</v>
      </c>
      <c r="H44458" t="s">
        <v>838</v>
      </c>
      <c r="I44458" t="s">
        <v>623</v>
      </c>
      <c r="J44458" t="s">
        <v>44</v>
      </c>
      <c r="K44458">
        <v>48227</v>
      </c>
      <c r="L44458" t="s">
        <v>45</v>
      </c>
      <c r="M44458" t="s">
        <v>84</v>
      </c>
      <c r="N44458" t="s">
        <v>43733</v>
      </c>
      <c r="O44458" t="s">
        <v>126</v>
      </c>
      <c r="P44458" t="s">
        <v>11195</v>
      </c>
      <c r="Q44458" t="s">
        <v>43734</v>
      </c>
      <c r="R44458">
        <v>22.05</v>
      </c>
      <c r="S44458">
        <v>7</v>
      </c>
      <c r="T44458">
        <v>0</v>
      </c>
      <c r="U44458">
        <v>10.584</v>
      </c>
      <c r="V44458">
        <v>1.33</v>
      </c>
      <c r="W44458" t="s">
        <v>76</v>
      </c>
    </row>
    <row r="44459" spans="1:23" x14ac:dyDescent="0.3">
      <c r="A44459" t="s">
        <v>43246</v>
      </c>
      <c r="B44459" s="2">
        <v>44924</v>
      </c>
      <c r="C44459" s="2">
        <v>44928</v>
      </c>
      <c r="D44459" t="s">
        <v>110</v>
      </c>
      <c r="E44459" t="s">
        <v>1706</v>
      </c>
      <c r="F44459" t="s">
        <v>1707</v>
      </c>
      <c r="G44459" t="s">
        <v>41</v>
      </c>
      <c r="H44459" t="s">
        <v>3198</v>
      </c>
      <c r="I44459" t="s">
        <v>312</v>
      </c>
      <c r="J44459" t="s">
        <v>44</v>
      </c>
      <c r="K44459">
        <v>78664</v>
      </c>
      <c r="L44459" t="s">
        <v>45</v>
      </c>
      <c r="M44459" t="s">
        <v>84</v>
      </c>
      <c r="N44459" t="s">
        <v>26554</v>
      </c>
      <c r="O44459" t="s">
        <v>126</v>
      </c>
      <c r="P44459" t="s">
        <v>5062</v>
      </c>
      <c r="Q44459" t="s">
        <v>26555</v>
      </c>
      <c r="R44459">
        <v>27.168000000000003</v>
      </c>
      <c r="S44459">
        <v>2</v>
      </c>
      <c r="T44459">
        <v>0.2</v>
      </c>
      <c r="U44459">
        <v>2.7168000000000001</v>
      </c>
      <c r="V44459">
        <v>1.33</v>
      </c>
      <c r="W44459" t="s">
        <v>76</v>
      </c>
    </row>
    <row r="44460" spans="1:23" x14ac:dyDescent="0.3">
      <c r="A44460" t="s">
        <v>39308</v>
      </c>
      <c r="B44460" s="2">
        <v>44717</v>
      </c>
      <c r="C44460" s="2">
        <v>44723</v>
      </c>
      <c r="D44460" t="s">
        <v>110</v>
      </c>
      <c r="E44460" t="s">
        <v>664</v>
      </c>
      <c r="F44460" t="s">
        <v>665</v>
      </c>
      <c r="G44460" t="s">
        <v>57</v>
      </c>
      <c r="H44460" t="s">
        <v>14882</v>
      </c>
      <c r="I44460" t="s">
        <v>134</v>
      </c>
      <c r="J44460" t="s">
        <v>44</v>
      </c>
      <c r="K44460">
        <v>28110</v>
      </c>
      <c r="L44460" t="s">
        <v>45</v>
      </c>
      <c r="M44460" t="s">
        <v>135</v>
      </c>
      <c r="N44460" t="s">
        <v>29868</v>
      </c>
      <c r="O44460" t="s">
        <v>64</v>
      </c>
      <c r="P44460" t="s">
        <v>4252</v>
      </c>
      <c r="Q44460" t="s">
        <v>29869</v>
      </c>
      <c r="R44460">
        <v>31.983999999999998</v>
      </c>
      <c r="S44460">
        <v>2</v>
      </c>
      <c r="T44460">
        <v>0.2</v>
      </c>
      <c r="U44460">
        <v>1.9989999999999979</v>
      </c>
      <c r="V44460">
        <v>1.33</v>
      </c>
      <c r="W44460" t="s">
        <v>76</v>
      </c>
    </row>
    <row r="44461" spans="1:23" x14ac:dyDescent="0.3">
      <c r="A44461" t="s">
        <v>16803</v>
      </c>
      <c r="B44461" s="2">
        <v>44135</v>
      </c>
      <c r="C44461" s="2">
        <v>44139</v>
      </c>
      <c r="D44461" t="s">
        <v>54</v>
      </c>
      <c r="E44461" t="s">
        <v>1048</v>
      </c>
      <c r="F44461" t="s">
        <v>1049</v>
      </c>
      <c r="G44461" t="s">
        <v>57</v>
      </c>
      <c r="H44461" t="s">
        <v>16804</v>
      </c>
      <c r="I44461" t="s">
        <v>123</v>
      </c>
      <c r="J44461" t="s">
        <v>44</v>
      </c>
      <c r="K44461">
        <v>93905</v>
      </c>
      <c r="L44461" t="s">
        <v>45</v>
      </c>
      <c r="M44461" t="s">
        <v>124</v>
      </c>
      <c r="N44461" t="s">
        <v>41484</v>
      </c>
      <c r="O44461" t="s">
        <v>126</v>
      </c>
      <c r="P44461" t="s">
        <v>127</v>
      </c>
      <c r="Q44461" t="s">
        <v>41485</v>
      </c>
      <c r="R44461">
        <v>9.7280000000000015</v>
      </c>
      <c r="S44461">
        <v>2</v>
      </c>
      <c r="T44461">
        <v>0.2</v>
      </c>
      <c r="U44461">
        <v>3.283199999999999</v>
      </c>
      <c r="V44461">
        <v>1.33</v>
      </c>
      <c r="W44461" t="s">
        <v>118</v>
      </c>
    </row>
    <row r="44462" spans="1:23" x14ac:dyDescent="0.3">
      <c r="A44462" t="s">
        <v>1208</v>
      </c>
      <c r="B44462" s="2">
        <v>44556</v>
      </c>
      <c r="C44462" s="2">
        <v>44559</v>
      </c>
      <c r="D44462" t="s">
        <v>68</v>
      </c>
      <c r="E44462" t="s">
        <v>1209</v>
      </c>
      <c r="F44462" t="s">
        <v>1210</v>
      </c>
      <c r="G44462" t="s">
        <v>57</v>
      </c>
      <c r="H44462" t="s">
        <v>281</v>
      </c>
      <c r="I44462" t="s">
        <v>123</v>
      </c>
      <c r="J44462" t="s">
        <v>44</v>
      </c>
      <c r="K44462">
        <v>90049</v>
      </c>
      <c r="L44462" t="s">
        <v>45</v>
      </c>
      <c r="M44462" t="s">
        <v>124</v>
      </c>
      <c r="N44462" t="s">
        <v>36882</v>
      </c>
      <c r="O44462" t="s">
        <v>126</v>
      </c>
      <c r="P44462" t="s">
        <v>6639</v>
      </c>
      <c r="Q44462" t="s">
        <v>36883</v>
      </c>
      <c r="R44462">
        <v>45.36</v>
      </c>
      <c r="S44462">
        <v>7</v>
      </c>
      <c r="T44462">
        <v>0</v>
      </c>
      <c r="U44462">
        <v>21.772800000000004</v>
      </c>
      <c r="V44462">
        <v>1.33</v>
      </c>
      <c r="W44462" t="s">
        <v>76</v>
      </c>
    </row>
    <row r="44463" spans="1:23" x14ac:dyDescent="0.3">
      <c r="A44463" t="s">
        <v>15368</v>
      </c>
      <c r="B44463" s="2">
        <v>43542</v>
      </c>
      <c r="C44463" s="2">
        <v>43547</v>
      </c>
      <c r="D44463" t="s">
        <v>110</v>
      </c>
      <c r="E44463" t="s">
        <v>2657</v>
      </c>
      <c r="F44463" t="s">
        <v>2520</v>
      </c>
      <c r="G44463" t="s">
        <v>80</v>
      </c>
      <c r="H44463" t="s">
        <v>3282</v>
      </c>
      <c r="I44463" t="s">
        <v>479</v>
      </c>
      <c r="J44463" t="s">
        <v>44</v>
      </c>
      <c r="K44463">
        <v>32216</v>
      </c>
      <c r="L44463" t="s">
        <v>45</v>
      </c>
      <c r="M44463" t="s">
        <v>135</v>
      </c>
      <c r="N44463" t="s">
        <v>38212</v>
      </c>
      <c r="O44463" t="s">
        <v>126</v>
      </c>
      <c r="P44463" t="s">
        <v>6639</v>
      </c>
      <c r="Q44463" t="s">
        <v>38213</v>
      </c>
      <c r="R44463">
        <v>21.376000000000001</v>
      </c>
      <c r="S44463">
        <v>4</v>
      </c>
      <c r="T44463">
        <v>0.2</v>
      </c>
      <c r="U44463">
        <v>7.4815999999999994</v>
      </c>
      <c r="V44463">
        <v>1.33</v>
      </c>
      <c r="W44463" t="s">
        <v>76</v>
      </c>
    </row>
    <row r="44464" spans="1:23" x14ac:dyDescent="0.3">
      <c r="A44464" t="s">
        <v>43735</v>
      </c>
      <c r="B44464" s="2">
        <v>44884</v>
      </c>
      <c r="C44464" s="2">
        <v>44890</v>
      </c>
      <c r="D44464" t="s">
        <v>110</v>
      </c>
      <c r="E44464" t="s">
        <v>3059</v>
      </c>
      <c r="F44464" t="s">
        <v>3060</v>
      </c>
      <c r="G44464" t="s">
        <v>80</v>
      </c>
      <c r="H44464" t="s">
        <v>29941</v>
      </c>
      <c r="I44464" t="s">
        <v>623</v>
      </c>
      <c r="J44464" t="s">
        <v>44</v>
      </c>
      <c r="K44464">
        <v>48601</v>
      </c>
      <c r="L44464" t="s">
        <v>45</v>
      </c>
      <c r="M44464" t="s">
        <v>84</v>
      </c>
      <c r="N44464" t="s">
        <v>37278</v>
      </c>
      <c r="O44464" t="s">
        <v>64</v>
      </c>
      <c r="P44464" t="s">
        <v>4252</v>
      </c>
      <c r="Q44464" t="s">
        <v>37279</v>
      </c>
      <c r="R44464">
        <v>19.760000000000002</v>
      </c>
      <c r="S44464">
        <v>4</v>
      </c>
      <c r="T44464">
        <v>0</v>
      </c>
      <c r="U44464">
        <v>8.2992000000000008</v>
      </c>
      <c r="V44464">
        <v>1.33</v>
      </c>
      <c r="W44464" t="s">
        <v>76</v>
      </c>
    </row>
    <row r="44465" spans="1:23" x14ac:dyDescent="0.3">
      <c r="A44465" t="s">
        <v>43736</v>
      </c>
      <c r="B44465" s="2">
        <v>44862</v>
      </c>
      <c r="C44465" s="2">
        <v>44865</v>
      </c>
      <c r="D44465" t="s">
        <v>54</v>
      </c>
      <c r="E44465" t="s">
        <v>3852</v>
      </c>
      <c r="F44465" t="s">
        <v>3853</v>
      </c>
      <c r="G44465" t="s">
        <v>80</v>
      </c>
      <c r="H44465" t="s">
        <v>229</v>
      </c>
      <c r="I44465" t="s">
        <v>230</v>
      </c>
      <c r="J44465" t="s">
        <v>44</v>
      </c>
      <c r="K44465">
        <v>60610</v>
      </c>
      <c r="L44465" t="s">
        <v>45</v>
      </c>
      <c r="M44465" t="s">
        <v>84</v>
      </c>
      <c r="N44465" t="s">
        <v>34258</v>
      </c>
      <c r="O44465" t="s">
        <v>48</v>
      </c>
      <c r="P44465" t="s">
        <v>74</v>
      </c>
      <c r="Q44465" t="s">
        <v>34259</v>
      </c>
      <c r="R44465">
        <v>27.183999999999997</v>
      </c>
      <c r="S44465">
        <v>2</v>
      </c>
      <c r="T44465">
        <v>0.2</v>
      </c>
      <c r="U44465">
        <v>2.0387999999999984</v>
      </c>
      <c r="V44465">
        <v>1.33</v>
      </c>
      <c r="W44465" t="s">
        <v>76</v>
      </c>
    </row>
    <row r="44466" spans="1:23" x14ac:dyDescent="0.3">
      <c r="A44466" t="s">
        <v>43737</v>
      </c>
      <c r="B44466" s="2">
        <v>44426</v>
      </c>
      <c r="C44466" s="2">
        <v>44430</v>
      </c>
      <c r="D44466" t="s">
        <v>110</v>
      </c>
      <c r="E44466" t="s">
        <v>779</v>
      </c>
      <c r="F44466" t="s">
        <v>780</v>
      </c>
      <c r="G44466" t="s">
        <v>41</v>
      </c>
      <c r="H44466" t="s">
        <v>458</v>
      </c>
      <c r="I44466" t="s">
        <v>459</v>
      </c>
      <c r="J44466" t="s">
        <v>44</v>
      </c>
      <c r="K44466">
        <v>98105</v>
      </c>
      <c r="L44466" t="s">
        <v>45</v>
      </c>
      <c r="M44466" t="s">
        <v>124</v>
      </c>
      <c r="N44466" t="s">
        <v>41598</v>
      </c>
      <c r="O44466" t="s">
        <v>126</v>
      </c>
      <c r="P44466" t="s">
        <v>127</v>
      </c>
      <c r="Q44466" t="s">
        <v>41599</v>
      </c>
      <c r="R44466">
        <v>15.712000000000002</v>
      </c>
      <c r="S44466">
        <v>4</v>
      </c>
      <c r="T44466">
        <v>0.2</v>
      </c>
      <c r="U44466">
        <v>5.6955999999999989</v>
      </c>
      <c r="V44466">
        <v>1.33</v>
      </c>
      <c r="W44466" t="s">
        <v>76</v>
      </c>
    </row>
    <row r="44467" spans="1:23" x14ac:dyDescent="0.3">
      <c r="A44467" t="s">
        <v>43738</v>
      </c>
      <c r="B44467" s="2">
        <v>44140</v>
      </c>
      <c r="C44467" s="2">
        <v>44144</v>
      </c>
      <c r="D44467" t="s">
        <v>110</v>
      </c>
      <c r="E44467" t="s">
        <v>5192</v>
      </c>
      <c r="F44467" t="s">
        <v>4458</v>
      </c>
      <c r="G44467" t="s">
        <v>41</v>
      </c>
      <c r="H44467" t="s">
        <v>17974</v>
      </c>
      <c r="I44467" t="s">
        <v>230</v>
      </c>
      <c r="J44467" t="s">
        <v>44</v>
      </c>
      <c r="K44467">
        <v>62301</v>
      </c>
      <c r="L44467" t="s">
        <v>45</v>
      </c>
      <c r="M44467" t="s">
        <v>84</v>
      </c>
      <c r="N44467" t="s">
        <v>41799</v>
      </c>
      <c r="O44467" t="s">
        <v>126</v>
      </c>
      <c r="P44467" t="s">
        <v>11195</v>
      </c>
      <c r="Q44467" t="s">
        <v>41800</v>
      </c>
      <c r="R44467">
        <v>19.824000000000002</v>
      </c>
      <c r="S44467">
        <v>6</v>
      </c>
      <c r="T44467">
        <v>0.2</v>
      </c>
      <c r="U44467">
        <v>6.4427999999999992</v>
      </c>
      <c r="V44467">
        <v>1.33</v>
      </c>
      <c r="W44467" t="s">
        <v>76</v>
      </c>
    </row>
    <row r="44468" spans="1:23" x14ac:dyDescent="0.3">
      <c r="A44468" t="s">
        <v>15849</v>
      </c>
      <c r="B44468" s="2">
        <v>44890</v>
      </c>
      <c r="C44468" s="2">
        <v>44897</v>
      </c>
      <c r="D44468" t="s">
        <v>110</v>
      </c>
      <c r="E44468" t="s">
        <v>4412</v>
      </c>
      <c r="F44468" t="s">
        <v>4413</v>
      </c>
      <c r="G44468" t="s">
        <v>41</v>
      </c>
      <c r="H44468" t="s">
        <v>42</v>
      </c>
      <c r="I44468" t="s">
        <v>43</v>
      </c>
      <c r="J44468" t="s">
        <v>44</v>
      </c>
      <c r="K44468">
        <v>10035</v>
      </c>
      <c r="L44468" t="s">
        <v>45</v>
      </c>
      <c r="M44468" t="s">
        <v>46</v>
      </c>
      <c r="N44468" t="s">
        <v>29575</v>
      </c>
      <c r="O44468" t="s">
        <v>126</v>
      </c>
      <c r="P44468" t="s">
        <v>6639</v>
      </c>
      <c r="Q44468" t="s">
        <v>34646</v>
      </c>
      <c r="R44468">
        <v>12.96</v>
      </c>
      <c r="S44468">
        <v>2</v>
      </c>
      <c r="T44468">
        <v>0</v>
      </c>
      <c r="U44468">
        <v>6.2208000000000006</v>
      </c>
      <c r="V44468">
        <v>1.33</v>
      </c>
      <c r="W44468" t="s">
        <v>129</v>
      </c>
    </row>
    <row r="44469" spans="1:23" x14ac:dyDescent="0.3">
      <c r="A44469" t="s">
        <v>43739</v>
      </c>
      <c r="B44469" s="2">
        <v>43541</v>
      </c>
      <c r="C44469" s="2">
        <v>43541</v>
      </c>
      <c r="D44469" t="s">
        <v>38</v>
      </c>
      <c r="E44469" t="s">
        <v>4044</v>
      </c>
      <c r="F44469" t="s">
        <v>4045</v>
      </c>
      <c r="G44469" t="s">
        <v>41</v>
      </c>
      <c r="H44469" t="s">
        <v>5606</v>
      </c>
      <c r="I44469" t="s">
        <v>312</v>
      </c>
      <c r="J44469" t="s">
        <v>44</v>
      </c>
      <c r="K44469">
        <v>75217</v>
      </c>
      <c r="L44469" t="s">
        <v>45</v>
      </c>
      <c r="M44469" t="s">
        <v>84</v>
      </c>
      <c r="N44469" t="s">
        <v>40882</v>
      </c>
      <c r="O44469" t="s">
        <v>126</v>
      </c>
      <c r="P44469" t="s">
        <v>6639</v>
      </c>
      <c r="Q44469" t="s">
        <v>40883</v>
      </c>
      <c r="R44469">
        <v>15.552000000000003</v>
      </c>
      <c r="S44469">
        <v>3</v>
      </c>
      <c r="T44469">
        <v>0.2</v>
      </c>
      <c r="U44469">
        <v>5.4432</v>
      </c>
      <c r="V44469">
        <v>1.33</v>
      </c>
      <c r="W44469" t="s">
        <v>118</v>
      </c>
    </row>
    <row r="44470" spans="1:23" x14ac:dyDescent="0.3">
      <c r="A44470" t="s">
        <v>18297</v>
      </c>
      <c r="B44470" s="2">
        <v>43559</v>
      </c>
      <c r="C44470" s="2">
        <v>43563</v>
      </c>
      <c r="D44470" t="s">
        <v>110</v>
      </c>
      <c r="E44470" t="s">
        <v>1288</v>
      </c>
      <c r="F44470" t="s">
        <v>1289</v>
      </c>
      <c r="G44470" t="s">
        <v>57</v>
      </c>
      <c r="H44470" t="s">
        <v>1846</v>
      </c>
      <c r="I44470" t="s">
        <v>2630</v>
      </c>
      <c r="J44470" t="s">
        <v>44</v>
      </c>
      <c r="K44470">
        <v>70506</v>
      </c>
      <c r="L44470" t="s">
        <v>45</v>
      </c>
      <c r="M44470" t="s">
        <v>135</v>
      </c>
      <c r="N44470" t="s">
        <v>39453</v>
      </c>
      <c r="O44470" t="s">
        <v>126</v>
      </c>
      <c r="P44470" t="s">
        <v>6639</v>
      </c>
      <c r="Q44470" t="s">
        <v>41921</v>
      </c>
      <c r="R44470">
        <v>12.96</v>
      </c>
      <c r="S44470">
        <v>2</v>
      </c>
      <c r="T44470">
        <v>0</v>
      </c>
      <c r="U44470">
        <v>6.3504000000000005</v>
      </c>
      <c r="V44470">
        <v>1.33</v>
      </c>
      <c r="W44470" t="s">
        <v>118</v>
      </c>
    </row>
    <row r="44471" spans="1:23" x14ac:dyDescent="0.3">
      <c r="A44471" t="s">
        <v>27299</v>
      </c>
      <c r="B44471" s="2">
        <v>43942</v>
      </c>
      <c r="C44471" s="2">
        <v>43949</v>
      </c>
      <c r="D44471" t="s">
        <v>110</v>
      </c>
      <c r="E44471" t="s">
        <v>2282</v>
      </c>
      <c r="F44471" t="s">
        <v>2283</v>
      </c>
      <c r="G44471" t="s">
        <v>41</v>
      </c>
      <c r="H44471" t="s">
        <v>4611</v>
      </c>
      <c r="I44471" t="s">
        <v>193</v>
      </c>
      <c r="J44471" t="s">
        <v>44</v>
      </c>
      <c r="K44471">
        <v>40214</v>
      </c>
      <c r="L44471" t="s">
        <v>45</v>
      </c>
      <c r="M44471" t="s">
        <v>135</v>
      </c>
      <c r="N44471" t="s">
        <v>35893</v>
      </c>
      <c r="O44471" t="s">
        <v>126</v>
      </c>
      <c r="P44471" t="s">
        <v>127</v>
      </c>
      <c r="Q44471" t="s">
        <v>35894</v>
      </c>
      <c r="R44471">
        <v>21.299999999999997</v>
      </c>
      <c r="S44471">
        <v>3</v>
      </c>
      <c r="T44471">
        <v>0</v>
      </c>
      <c r="U44471">
        <v>9.7979999999999983</v>
      </c>
      <c r="V44471">
        <v>1.33</v>
      </c>
      <c r="W44471" t="s">
        <v>76</v>
      </c>
    </row>
    <row r="44472" spans="1:23" x14ac:dyDescent="0.3">
      <c r="A44472" t="s">
        <v>10376</v>
      </c>
      <c r="B44472" s="2">
        <v>44071</v>
      </c>
      <c r="C44472" s="2">
        <v>44078</v>
      </c>
      <c r="D44472" t="s">
        <v>110</v>
      </c>
      <c r="E44472" t="s">
        <v>3868</v>
      </c>
      <c r="F44472" t="s">
        <v>2451</v>
      </c>
      <c r="G44472" t="s">
        <v>41</v>
      </c>
      <c r="H44472" t="s">
        <v>281</v>
      </c>
      <c r="I44472" t="s">
        <v>123</v>
      </c>
      <c r="J44472" t="s">
        <v>44</v>
      </c>
      <c r="K44472">
        <v>90049</v>
      </c>
      <c r="L44472" t="s">
        <v>45</v>
      </c>
      <c r="M44472" t="s">
        <v>124</v>
      </c>
      <c r="N44472" t="s">
        <v>30138</v>
      </c>
      <c r="O44472" t="s">
        <v>48</v>
      </c>
      <c r="P44472" t="s">
        <v>74</v>
      </c>
      <c r="Q44472" t="s">
        <v>30139</v>
      </c>
      <c r="R44472">
        <v>43.176000000000002</v>
      </c>
      <c r="S44472">
        <v>3</v>
      </c>
      <c r="T44472">
        <v>0.2</v>
      </c>
      <c r="U44472">
        <v>15.111599999999999</v>
      </c>
      <c r="V44472">
        <v>1.33</v>
      </c>
      <c r="W44472" t="s">
        <v>76</v>
      </c>
    </row>
    <row r="44473" spans="1:23" x14ac:dyDescent="0.3">
      <c r="A44473" t="s">
        <v>42012</v>
      </c>
      <c r="B44473" s="2">
        <v>44814</v>
      </c>
      <c r="C44473" s="2">
        <v>44815</v>
      </c>
      <c r="D44473" t="s">
        <v>68</v>
      </c>
      <c r="E44473" t="s">
        <v>5086</v>
      </c>
      <c r="F44473" t="s">
        <v>5087</v>
      </c>
      <c r="G44473" t="s">
        <v>41</v>
      </c>
      <c r="H44473" t="s">
        <v>165</v>
      </c>
      <c r="I44473" t="s">
        <v>1099</v>
      </c>
      <c r="J44473" t="s">
        <v>44</v>
      </c>
      <c r="K44473">
        <v>43615</v>
      </c>
      <c r="L44473" t="s">
        <v>45</v>
      </c>
      <c r="M44473" t="s">
        <v>46</v>
      </c>
      <c r="N44473" t="s">
        <v>42626</v>
      </c>
      <c r="O44473" t="s">
        <v>126</v>
      </c>
      <c r="P44473" t="s">
        <v>127</v>
      </c>
      <c r="Q44473" t="s">
        <v>42627</v>
      </c>
      <c r="R44473">
        <v>4.8600000000000012</v>
      </c>
      <c r="S44473">
        <v>3</v>
      </c>
      <c r="T44473">
        <v>0.7</v>
      </c>
      <c r="U44473">
        <v>-3.5640000000000001</v>
      </c>
      <c r="V44473">
        <v>1.33</v>
      </c>
      <c r="W44473" t="s">
        <v>118</v>
      </c>
    </row>
    <row r="44474" spans="1:23" x14ac:dyDescent="0.3">
      <c r="A44474" t="s">
        <v>40580</v>
      </c>
      <c r="B44474" s="2">
        <v>44816</v>
      </c>
      <c r="C44474" s="2">
        <v>44818</v>
      </c>
      <c r="D44474" t="s">
        <v>54</v>
      </c>
      <c r="E44474" t="s">
        <v>3923</v>
      </c>
      <c r="F44474" t="s">
        <v>3624</v>
      </c>
      <c r="G44474" t="s">
        <v>41</v>
      </c>
      <c r="H44474" t="s">
        <v>5135</v>
      </c>
      <c r="I44474" t="s">
        <v>193</v>
      </c>
      <c r="J44474" t="s">
        <v>44</v>
      </c>
      <c r="K44474">
        <v>40324</v>
      </c>
      <c r="L44474" t="s">
        <v>45</v>
      </c>
      <c r="M44474" t="s">
        <v>135</v>
      </c>
      <c r="N44474" t="s">
        <v>42623</v>
      </c>
      <c r="O44474" t="s">
        <v>126</v>
      </c>
      <c r="P44474" t="s">
        <v>10173</v>
      </c>
      <c r="Q44474" t="s">
        <v>42624</v>
      </c>
      <c r="R44474">
        <v>14.2</v>
      </c>
      <c r="S44474">
        <v>4</v>
      </c>
      <c r="T44474">
        <v>0</v>
      </c>
      <c r="U44474">
        <v>6.6739999999999995</v>
      </c>
      <c r="V44474">
        <v>1.33</v>
      </c>
      <c r="W44474" t="s">
        <v>76</v>
      </c>
    </row>
    <row r="44475" spans="1:23" x14ac:dyDescent="0.3">
      <c r="A44475" t="s">
        <v>22884</v>
      </c>
      <c r="B44475" s="2">
        <v>44642</v>
      </c>
      <c r="C44475" s="2">
        <v>44646</v>
      </c>
      <c r="D44475" t="s">
        <v>110</v>
      </c>
      <c r="E44475" t="s">
        <v>2413</v>
      </c>
      <c r="F44475" t="s">
        <v>2414</v>
      </c>
      <c r="G44475" t="s">
        <v>80</v>
      </c>
      <c r="H44475" t="s">
        <v>458</v>
      </c>
      <c r="I44475" t="s">
        <v>459</v>
      </c>
      <c r="J44475" t="s">
        <v>44</v>
      </c>
      <c r="K44475">
        <v>98105</v>
      </c>
      <c r="L44475" t="s">
        <v>45</v>
      </c>
      <c r="M44475" t="s">
        <v>124</v>
      </c>
      <c r="N44475" t="s">
        <v>41120</v>
      </c>
      <c r="O44475" t="s">
        <v>64</v>
      </c>
      <c r="P44475" t="s">
        <v>4252</v>
      </c>
      <c r="Q44475" t="s">
        <v>41121</v>
      </c>
      <c r="R44475">
        <v>22.14</v>
      </c>
      <c r="S44475">
        <v>3</v>
      </c>
      <c r="T44475">
        <v>0</v>
      </c>
      <c r="U44475">
        <v>6.4205999999999976</v>
      </c>
      <c r="V44475">
        <v>1.33</v>
      </c>
      <c r="W44475" t="s">
        <v>76</v>
      </c>
    </row>
    <row r="44476" spans="1:23" x14ac:dyDescent="0.3">
      <c r="A44476" t="s">
        <v>20061</v>
      </c>
      <c r="B44476" s="2">
        <v>44497</v>
      </c>
      <c r="C44476" s="2">
        <v>44501</v>
      </c>
      <c r="D44476" t="s">
        <v>110</v>
      </c>
      <c r="E44476" t="s">
        <v>3944</v>
      </c>
      <c r="F44476" t="s">
        <v>3945</v>
      </c>
      <c r="G44476" t="s">
        <v>41</v>
      </c>
      <c r="H44476" t="s">
        <v>42</v>
      </c>
      <c r="I44476" t="s">
        <v>43</v>
      </c>
      <c r="J44476" t="s">
        <v>44</v>
      </c>
      <c r="K44476">
        <v>10011</v>
      </c>
      <c r="L44476" t="s">
        <v>45</v>
      </c>
      <c r="M44476" t="s">
        <v>46</v>
      </c>
      <c r="N44476" t="s">
        <v>26487</v>
      </c>
      <c r="O44476" t="s">
        <v>126</v>
      </c>
      <c r="P44476" t="s">
        <v>809</v>
      </c>
      <c r="Q44476" t="s">
        <v>26488</v>
      </c>
      <c r="R44476">
        <v>33.479999999999997</v>
      </c>
      <c r="S44476">
        <v>2</v>
      </c>
      <c r="T44476">
        <v>0</v>
      </c>
      <c r="U44476">
        <v>1.3391999999999982</v>
      </c>
      <c r="V44476">
        <v>1.33</v>
      </c>
      <c r="W44476" t="s">
        <v>76</v>
      </c>
    </row>
    <row r="44477" spans="1:23" x14ac:dyDescent="0.3">
      <c r="A44477" t="s">
        <v>9218</v>
      </c>
      <c r="B44477" s="2">
        <v>44389</v>
      </c>
      <c r="C44477" s="2">
        <v>44394</v>
      </c>
      <c r="D44477" t="s">
        <v>110</v>
      </c>
      <c r="E44477" t="s">
        <v>9219</v>
      </c>
      <c r="F44477" t="s">
        <v>3493</v>
      </c>
      <c r="G44477" t="s">
        <v>80</v>
      </c>
      <c r="H44477" t="s">
        <v>1393</v>
      </c>
      <c r="I44477" t="s">
        <v>1394</v>
      </c>
      <c r="J44477" t="s">
        <v>1261</v>
      </c>
      <c r="L44477" t="s">
        <v>91</v>
      </c>
      <c r="M44477" t="s">
        <v>91</v>
      </c>
      <c r="N44477" t="s">
        <v>42981</v>
      </c>
      <c r="O44477" t="s">
        <v>126</v>
      </c>
      <c r="P44477" t="s">
        <v>10173</v>
      </c>
      <c r="Q44477" t="s">
        <v>31251</v>
      </c>
      <c r="R44477">
        <v>17.190000000000001</v>
      </c>
      <c r="S44477">
        <v>1</v>
      </c>
      <c r="T44477">
        <v>0</v>
      </c>
      <c r="U44477">
        <v>6.51</v>
      </c>
      <c r="V44477">
        <v>1.33</v>
      </c>
      <c r="W44477" t="s">
        <v>76</v>
      </c>
    </row>
    <row r="44478" spans="1:23" x14ac:dyDescent="0.3">
      <c r="A44478" t="s">
        <v>16680</v>
      </c>
      <c r="B44478" s="2">
        <v>43847</v>
      </c>
      <c r="C44478" s="2">
        <v>43852</v>
      </c>
      <c r="D44478" t="s">
        <v>110</v>
      </c>
      <c r="E44478" t="s">
        <v>6659</v>
      </c>
      <c r="F44478" t="s">
        <v>1159</v>
      </c>
      <c r="G44478" t="s">
        <v>57</v>
      </c>
      <c r="H44478" t="s">
        <v>3895</v>
      </c>
      <c r="I44478" t="s">
        <v>3895</v>
      </c>
      <c r="J44478" t="s">
        <v>2343</v>
      </c>
      <c r="L44478" t="s">
        <v>159</v>
      </c>
      <c r="M44478" t="s">
        <v>159</v>
      </c>
      <c r="N44478" t="s">
        <v>38483</v>
      </c>
      <c r="O44478" t="s">
        <v>126</v>
      </c>
      <c r="P44478" t="s">
        <v>10173</v>
      </c>
      <c r="Q44478" t="s">
        <v>28002</v>
      </c>
      <c r="R44478">
        <v>14.07</v>
      </c>
      <c r="S44478">
        <v>1</v>
      </c>
      <c r="T44478">
        <v>0</v>
      </c>
      <c r="U44478">
        <v>2.0999999999999996</v>
      </c>
      <c r="V44478">
        <v>1.33</v>
      </c>
      <c r="W44478" t="s">
        <v>76</v>
      </c>
    </row>
    <row r="44479" spans="1:23" x14ac:dyDescent="0.3">
      <c r="A44479" t="s">
        <v>43740</v>
      </c>
      <c r="B44479" s="2">
        <v>44893</v>
      </c>
      <c r="C44479" s="2">
        <v>44895</v>
      </c>
      <c r="D44479" t="s">
        <v>54</v>
      </c>
      <c r="E44479" t="s">
        <v>9338</v>
      </c>
      <c r="F44479" t="s">
        <v>9339</v>
      </c>
      <c r="G44479" t="s">
        <v>41</v>
      </c>
      <c r="H44479" t="s">
        <v>5611</v>
      </c>
      <c r="I44479" t="s">
        <v>5611</v>
      </c>
      <c r="J44479" t="s">
        <v>3573</v>
      </c>
      <c r="L44479" t="s">
        <v>91</v>
      </c>
      <c r="M44479" t="s">
        <v>91</v>
      </c>
      <c r="N44479" t="s">
        <v>17192</v>
      </c>
      <c r="O44479" t="s">
        <v>126</v>
      </c>
      <c r="P44479" t="s">
        <v>5062</v>
      </c>
      <c r="Q44479" t="s">
        <v>17193</v>
      </c>
      <c r="R44479">
        <v>8.1270000000000007</v>
      </c>
      <c r="S44479">
        <v>1</v>
      </c>
      <c r="T44479">
        <v>0.7</v>
      </c>
      <c r="U44479">
        <v>-5.4329999999999981</v>
      </c>
      <c r="V44479">
        <v>1.33</v>
      </c>
      <c r="W44479" t="s">
        <v>118</v>
      </c>
    </row>
    <row r="44480" spans="1:23" x14ac:dyDescent="0.3">
      <c r="A44480" t="s">
        <v>25810</v>
      </c>
      <c r="B44480" s="2">
        <v>44730</v>
      </c>
      <c r="C44480" s="2">
        <v>44734</v>
      </c>
      <c r="D44480" t="s">
        <v>110</v>
      </c>
      <c r="E44480" t="s">
        <v>25811</v>
      </c>
      <c r="F44480" t="s">
        <v>6496</v>
      </c>
      <c r="G44480" t="s">
        <v>41</v>
      </c>
      <c r="H44480" t="s">
        <v>716</v>
      </c>
      <c r="I44480" t="s">
        <v>716</v>
      </c>
      <c r="J44480" t="s">
        <v>332</v>
      </c>
      <c r="L44480" t="s">
        <v>91</v>
      </c>
      <c r="M44480" t="s">
        <v>91</v>
      </c>
      <c r="N44480" t="s">
        <v>21915</v>
      </c>
      <c r="O44480" t="s">
        <v>126</v>
      </c>
      <c r="P44480" t="s">
        <v>6639</v>
      </c>
      <c r="Q44480" t="s">
        <v>16549</v>
      </c>
      <c r="R44480">
        <v>26.25</v>
      </c>
      <c r="S44480">
        <v>1</v>
      </c>
      <c r="T44480">
        <v>0</v>
      </c>
      <c r="U44480">
        <v>8.64</v>
      </c>
      <c r="V44480">
        <v>1.33</v>
      </c>
      <c r="W44480" t="s">
        <v>76</v>
      </c>
    </row>
    <row r="44481" spans="1:23" x14ac:dyDescent="0.3">
      <c r="A44481" t="s">
        <v>43741</v>
      </c>
      <c r="B44481" s="2">
        <v>44255</v>
      </c>
      <c r="C44481" s="2">
        <v>44262</v>
      </c>
      <c r="D44481" t="s">
        <v>110</v>
      </c>
      <c r="E44481" t="s">
        <v>24093</v>
      </c>
      <c r="F44481" t="s">
        <v>390</v>
      </c>
      <c r="G44481" t="s">
        <v>41</v>
      </c>
      <c r="H44481" t="s">
        <v>1664</v>
      </c>
      <c r="I44481" t="s">
        <v>1664</v>
      </c>
      <c r="J44481" t="s">
        <v>1665</v>
      </c>
      <c r="L44481" t="s">
        <v>159</v>
      </c>
      <c r="M44481" t="s">
        <v>159</v>
      </c>
      <c r="N44481" t="s">
        <v>40233</v>
      </c>
      <c r="O44481" t="s">
        <v>126</v>
      </c>
      <c r="P44481" t="s">
        <v>809</v>
      </c>
      <c r="Q44481" t="s">
        <v>10554</v>
      </c>
      <c r="R44481">
        <v>19.763999999999999</v>
      </c>
      <c r="S44481">
        <v>1</v>
      </c>
      <c r="T44481">
        <v>0.6</v>
      </c>
      <c r="U44481">
        <v>-17.795999999999996</v>
      </c>
      <c r="V44481">
        <v>1.33</v>
      </c>
      <c r="W44481" t="s">
        <v>76</v>
      </c>
    </row>
    <row r="44482" spans="1:23" x14ac:dyDescent="0.3">
      <c r="A44482" t="s">
        <v>18839</v>
      </c>
      <c r="B44482" s="2">
        <v>44492</v>
      </c>
      <c r="C44482" s="2">
        <v>44496</v>
      </c>
      <c r="D44482" t="s">
        <v>110</v>
      </c>
      <c r="E44482" t="s">
        <v>2218</v>
      </c>
      <c r="F44482" t="s">
        <v>2219</v>
      </c>
      <c r="G44482" t="s">
        <v>80</v>
      </c>
      <c r="H44482" t="s">
        <v>1685</v>
      </c>
      <c r="I44482" t="s">
        <v>1686</v>
      </c>
      <c r="J44482" t="s">
        <v>1687</v>
      </c>
      <c r="L44482" t="s">
        <v>91</v>
      </c>
      <c r="M44482" t="s">
        <v>91</v>
      </c>
      <c r="N44482" t="s">
        <v>20127</v>
      </c>
      <c r="O44482" t="s">
        <v>64</v>
      </c>
      <c r="P44482" t="s">
        <v>4252</v>
      </c>
      <c r="Q44482" t="s">
        <v>20128</v>
      </c>
      <c r="R44482">
        <v>40.830000000000005</v>
      </c>
      <c r="S44482">
        <v>1</v>
      </c>
      <c r="T44482">
        <v>0</v>
      </c>
      <c r="U44482">
        <v>5.28</v>
      </c>
      <c r="V44482">
        <v>1.33</v>
      </c>
      <c r="W44482" t="s">
        <v>76</v>
      </c>
    </row>
    <row r="44483" spans="1:23" x14ac:dyDescent="0.3">
      <c r="A44483" t="s">
        <v>43742</v>
      </c>
      <c r="B44483" s="2">
        <v>44009</v>
      </c>
      <c r="C44483" s="2">
        <v>44010</v>
      </c>
      <c r="D44483" t="s">
        <v>68</v>
      </c>
      <c r="E44483" t="s">
        <v>15366</v>
      </c>
      <c r="F44483" t="s">
        <v>1739</v>
      </c>
      <c r="G44483" t="s">
        <v>57</v>
      </c>
      <c r="H44483" t="s">
        <v>3449</v>
      </c>
      <c r="I44483" t="s">
        <v>3449</v>
      </c>
      <c r="J44483" t="s">
        <v>430</v>
      </c>
      <c r="L44483" t="s">
        <v>159</v>
      </c>
      <c r="M44483" t="s">
        <v>159</v>
      </c>
      <c r="N44483" t="s">
        <v>39632</v>
      </c>
      <c r="O44483" t="s">
        <v>126</v>
      </c>
      <c r="P44483" t="s">
        <v>11195</v>
      </c>
      <c r="Q44483" t="s">
        <v>31463</v>
      </c>
      <c r="R44483">
        <v>8.73</v>
      </c>
      <c r="S44483">
        <v>1</v>
      </c>
      <c r="T44483">
        <v>0</v>
      </c>
      <c r="U44483">
        <v>2.7</v>
      </c>
      <c r="V44483">
        <v>1.33</v>
      </c>
      <c r="W44483" t="s">
        <v>118</v>
      </c>
    </row>
    <row r="44484" spans="1:23" x14ac:dyDescent="0.3">
      <c r="A44484" t="s">
        <v>43743</v>
      </c>
      <c r="B44484" s="2">
        <v>44095</v>
      </c>
      <c r="C44484" s="2">
        <v>44101</v>
      </c>
      <c r="D44484" t="s">
        <v>110</v>
      </c>
      <c r="E44484" t="s">
        <v>9293</v>
      </c>
      <c r="F44484" t="s">
        <v>1906</v>
      </c>
      <c r="G44484" t="s">
        <v>57</v>
      </c>
      <c r="H44484" t="s">
        <v>18687</v>
      </c>
      <c r="I44484" t="s">
        <v>10540</v>
      </c>
      <c r="J44484" t="s">
        <v>158</v>
      </c>
      <c r="L44484" t="s">
        <v>159</v>
      </c>
      <c r="M44484" t="s">
        <v>159</v>
      </c>
      <c r="N44484" t="s">
        <v>30099</v>
      </c>
      <c r="O44484" t="s">
        <v>126</v>
      </c>
      <c r="P44484" t="s">
        <v>5062</v>
      </c>
      <c r="Q44484" t="s">
        <v>11401</v>
      </c>
      <c r="R44484">
        <v>27.27</v>
      </c>
      <c r="S44484">
        <v>1</v>
      </c>
      <c r="T44484">
        <v>0</v>
      </c>
      <c r="U44484">
        <v>4.62</v>
      </c>
      <c r="V44484">
        <v>1.33</v>
      </c>
      <c r="W44484" t="s">
        <v>76</v>
      </c>
    </row>
    <row r="44485" spans="1:23" x14ac:dyDescent="0.3">
      <c r="A44485" t="s">
        <v>27992</v>
      </c>
      <c r="B44485" s="2">
        <v>44856</v>
      </c>
      <c r="C44485" s="2">
        <v>44859</v>
      </c>
      <c r="D44485" t="s">
        <v>68</v>
      </c>
      <c r="E44485" t="s">
        <v>219</v>
      </c>
      <c r="F44485" t="s">
        <v>220</v>
      </c>
      <c r="G44485" t="s">
        <v>57</v>
      </c>
      <c r="H44485" t="s">
        <v>7022</v>
      </c>
      <c r="I44485" t="s">
        <v>7023</v>
      </c>
      <c r="J44485" t="s">
        <v>7024</v>
      </c>
      <c r="L44485" t="s">
        <v>91</v>
      </c>
      <c r="M44485" t="s">
        <v>91</v>
      </c>
      <c r="N44485" t="s">
        <v>40654</v>
      </c>
      <c r="O44485" t="s">
        <v>126</v>
      </c>
      <c r="P44485" t="s">
        <v>11195</v>
      </c>
      <c r="Q44485" t="s">
        <v>28785</v>
      </c>
      <c r="R44485">
        <v>13.049999999999999</v>
      </c>
      <c r="S44485">
        <v>1</v>
      </c>
      <c r="T44485">
        <v>0</v>
      </c>
      <c r="U44485">
        <v>6</v>
      </c>
      <c r="V44485">
        <v>1.33</v>
      </c>
      <c r="W44485" t="s">
        <v>76</v>
      </c>
    </row>
    <row r="44486" spans="1:23" x14ac:dyDescent="0.3">
      <c r="A44486" t="s">
        <v>22112</v>
      </c>
      <c r="B44486" s="2">
        <v>44183</v>
      </c>
      <c r="C44486" s="2">
        <v>44189</v>
      </c>
      <c r="D44486" t="s">
        <v>110</v>
      </c>
      <c r="E44486" t="s">
        <v>9025</v>
      </c>
      <c r="F44486" t="s">
        <v>275</v>
      </c>
      <c r="G44486" t="s">
        <v>41</v>
      </c>
      <c r="H44486" t="s">
        <v>3439</v>
      </c>
      <c r="I44486" t="s">
        <v>3439</v>
      </c>
      <c r="J44486" t="s">
        <v>1665</v>
      </c>
      <c r="L44486" t="s">
        <v>159</v>
      </c>
      <c r="M44486" t="s">
        <v>159</v>
      </c>
      <c r="N44486" t="s">
        <v>26583</v>
      </c>
      <c r="O44486" t="s">
        <v>126</v>
      </c>
      <c r="P44486" t="s">
        <v>5062</v>
      </c>
      <c r="Q44486" t="s">
        <v>20465</v>
      </c>
      <c r="R44486">
        <v>10.151999999999999</v>
      </c>
      <c r="S44486">
        <v>1</v>
      </c>
      <c r="T44486">
        <v>0.6</v>
      </c>
      <c r="U44486">
        <v>-6.8579999999999952</v>
      </c>
      <c r="V44486">
        <v>1.33</v>
      </c>
      <c r="W44486" t="s">
        <v>129</v>
      </c>
    </row>
    <row r="44487" spans="1:23" x14ac:dyDescent="0.3">
      <c r="A44487" t="s">
        <v>43744</v>
      </c>
      <c r="B44487" s="2">
        <v>44490</v>
      </c>
      <c r="C44487" s="2">
        <v>44497</v>
      </c>
      <c r="D44487" t="s">
        <v>110</v>
      </c>
      <c r="E44487" t="s">
        <v>14372</v>
      </c>
      <c r="F44487" t="s">
        <v>3034</v>
      </c>
      <c r="G44487" t="s">
        <v>41</v>
      </c>
      <c r="H44487" t="s">
        <v>89</v>
      </c>
      <c r="I44487" t="s">
        <v>89</v>
      </c>
      <c r="J44487" t="s">
        <v>90</v>
      </c>
      <c r="L44487" t="s">
        <v>91</v>
      </c>
      <c r="M44487" t="s">
        <v>91</v>
      </c>
      <c r="N44487" t="s">
        <v>28600</v>
      </c>
      <c r="O44487" t="s">
        <v>64</v>
      </c>
      <c r="P44487" t="s">
        <v>4252</v>
      </c>
      <c r="Q44487" t="s">
        <v>15053</v>
      </c>
      <c r="R44487">
        <v>23.4</v>
      </c>
      <c r="S44487">
        <v>1</v>
      </c>
      <c r="T44487">
        <v>0</v>
      </c>
      <c r="U44487">
        <v>7.23</v>
      </c>
      <c r="V44487">
        <v>1.33</v>
      </c>
      <c r="W44487" t="s">
        <v>76</v>
      </c>
    </row>
    <row r="44488" spans="1:23" x14ac:dyDescent="0.3">
      <c r="A44488" t="s">
        <v>37821</v>
      </c>
      <c r="B44488" s="2">
        <v>44694</v>
      </c>
      <c r="C44488" s="2">
        <v>44701</v>
      </c>
      <c r="D44488" t="s">
        <v>110</v>
      </c>
      <c r="E44488" t="s">
        <v>20946</v>
      </c>
      <c r="F44488" t="s">
        <v>173</v>
      </c>
      <c r="G44488" t="s">
        <v>41</v>
      </c>
      <c r="H44488" t="s">
        <v>15584</v>
      </c>
      <c r="I44488" t="s">
        <v>15584</v>
      </c>
      <c r="J44488" t="s">
        <v>1665</v>
      </c>
      <c r="L44488" t="s">
        <v>159</v>
      </c>
      <c r="M44488" t="s">
        <v>159</v>
      </c>
      <c r="N44488" t="s">
        <v>28225</v>
      </c>
      <c r="O44488" t="s">
        <v>126</v>
      </c>
      <c r="P44488" t="s">
        <v>144</v>
      </c>
      <c r="Q44488" t="s">
        <v>7960</v>
      </c>
      <c r="R44488">
        <v>19.056000000000001</v>
      </c>
      <c r="S44488">
        <v>1</v>
      </c>
      <c r="T44488">
        <v>0.6</v>
      </c>
      <c r="U44488">
        <v>-5.2439999999999998</v>
      </c>
      <c r="V44488">
        <v>1.33</v>
      </c>
      <c r="W44488" t="s">
        <v>76</v>
      </c>
    </row>
    <row r="44489" spans="1:23" x14ac:dyDescent="0.3">
      <c r="A44489" t="s">
        <v>37599</v>
      </c>
      <c r="B44489" s="2">
        <v>44247</v>
      </c>
      <c r="C44489" s="2">
        <v>44254</v>
      </c>
      <c r="D44489" t="s">
        <v>110</v>
      </c>
      <c r="E44489" t="s">
        <v>1453</v>
      </c>
      <c r="F44489" t="s">
        <v>1454</v>
      </c>
      <c r="G44489" t="s">
        <v>57</v>
      </c>
      <c r="H44489" t="s">
        <v>1664</v>
      </c>
      <c r="I44489" t="s">
        <v>1664</v>
      </c>
      <c r="J44489" t="s">
        <v>1665</v>
      </c>
      <c r="L44489" t="s">
        <v>159</v>
      </c>
      <c r="M44489" t="s">
        <v>159</v>
      </c>
      <c r="N44489" t="s">
        <v>34953</v>
      </c>
      <c r="O44489" t="s">
        <v>64</v>
      </c>
      <c r="P44489" t="s">
        <v>4252</v>
      </c>
      <c r="Q44489" t="s">
        <v>26237</v>
      </c>
      <c r="R44489">
        <v>13.967999999999998</v>
      </c>
      <c r="S44489">
        <v>2</v>
      </c>
      <c r="T44489">
        <v>0.6</v>
      </c>
      <c r="U44489">
        <v>-4.2119999999999926</v>
      </c>
      <c r="V44489">
        <v>1.33</v>
      </c>
      <c r="W44489" t="s">
        <v>76</v>
      </c>
    </row>
    <row r="44490" spans="1:23" x14ac:dyDescent="0.3">
      <c r="A44490" t="s">
        <v>16857</v>
      </c>
      <c r="B44490" s="2">
        <v>44463</v>
      </c>
      <c r="C44490" s="2">
        <v>44467</v>
      </c>
      <c r="D44490" t="s">
        <v>110</v>
      </c>
      <c r="E44490" t="s">
        <v>13751</v>
      </c>
      <c r="F44490" t="s">
        <v>403</v>
      </c>
      <c r="G44490" t="s">
        <v>41</v>
      </c>
      <c r="H44490" t="s">
        <v>3289</v>
      </c>
      <c r="I44490" t="s">
        <v>3290</v>
      </c>
      <c r="J44490" t="s">
        <v>215</v>
      </c>
      <c r="L44490" t="s">
        <v>91</v>
      </c>
      <c r="M44490" t="s">
        <v>91</v>
      </c>
      <c r="N44490" t="s">
        <v>27379</v>
      </c>
      <c r="O44490" t="s">
        <v>126</v>
      </c>
      <c r="P44490" t="s">
        <v>127</v>
      </c>
      <c r="Q44490" t="s">
        <v>27380</v>
      </c>
      <c r="R44490">
        <v>25.379999999999995</v>
      </c>
      <c r="S44490">
        <v>2</v>
      </c>
      <c r="T44490">
        <v>0</v>
      </c>
      <c r="U44490">
        <v>11.64</v>
      </c>
      <c r="V44490">
        <v>1.33</v>
      </c>
      <c r="W44490" t="s">
        <v>76</v>
      </c>
    </row>
    <row r="44491" spans="1:23" x14ac:dyDescent="0.3">
      <c r="A44491" t="s">
        <v>23661</v>
      </c>
      <c r="B44491" s="2">
        <v>43568</v>
      </c>
      <c r="C44491" s="2">
        <v>43570</v>
      </c>
      <c r="D44491" t="s">
        <v>54</v>
      </c>
      <c r="E44491" t="s">
        <v>2689</v>
      </c>
      <c r="F44491" t="s">
        <v>2528</v>
      </c>
      <c r="G44491" t="s">
        <v>80</v>
      </c>
      <c r="H44491" t="s">
        <v>2396</v>
      </c>
      <c r="I44491" t="s">
        <v>2397</v>
      </c>
      <c r="J44491" t="s">
        <v>2398</v>
      </c>
      <c r="L44491" t="s">
        <v>91</v>
      </c>
      <c r="M44491" t="s">
        <v>91</v>
      </c>
      <c r="N44491" t="s">
        <v>37287</v>
      </c>
      <c r="O44491" t="s">
        <v>126</v>
      </c>
      <c r="P44491" t="s">
        <v>10173</v>
      </c>
      <c r="Q44491" t="s">
        <v>21067</v>
      </c>
      <c r="R44491">
        <v>16.649999999999999</v>
      </c>
      <c r="S44491">
        <v>1</v>
      </c>
      <c r="T44491">
        <v>0</v>
      </c>
      <c r="U44491">
        <v>7.98</v>
      </c>
      <c r="V44491">
        <v>1.33</v>
      </c>
      <c r="W44491" t="s">
        <v>118</v>
      </c>
    </row>
    <row r="44492" spans="1:23" x14ac:dyDescent="0.3">
      <c r="A44492" t="s">
        <v>36538</v>
      </c>
      <c r="B44492" s="2">
        <v>43802</v>
      </c>
      <c r="C44492" s="2">
        <v>43806</v>
      </c>
      <c r="D44492" t="s">
        <v>110</v>
      </c>
      <c r="E44492" t="s">
        <v>7854</v>
      </c>
      <c r="F44492" t="s">
        <v>7855</v>
      </c>
      <c r="G44492" t="s">
        <v>41</v>
      </c>
      <c r="H44492" t="s">
        <v>5480</v>
      </c>
      <c r="I44492" t="s">
        <v>5481</v>
      </c>
      <c r="J44492" t="s">
        <v>5481</v>
      </c>
      <c r="L44492" t="s">
        <v>168</v>
      </c>
      <c r="M44492" t="s">
        <v>84</v>
      </c>
      <c r="N44492" t="s">
        <v>40547</v>
      </c>
      <c r="O44492" t="s">
        <v>126</v>
      </c>
      <c r="P44492" t="s">
        <v>6639</v>
      </c>
      <c r="Q44492" t="s">
        <v>34319</v>
      </c>
      <c r="R44492">
        <v>20.160000000000004</v>
      </c>
      <c r="S44492">
        <v>3</v>
      </c>
      <c r="T44492">
        <v>0.4</v>
      </c>
      <c r="U44492">
        <v>0.29999999999999716</v>
      </c>
      <c r="V44492">
        <v>1.327</v>
      </c>
      <c r="W44492" t="s">
        <v>76</v>
      </c>
    </row>
    <row r="44493" spans="1:23" x14ac:dyDescent="0.3">
      <c r="A44493" t="s">
        <v>12473</v>
      </c>
      <c r="B44493" s="2">
        <v>43934</v>
      </c>
      <c r="C44493" s="2">
        <v>43939</v>
      </c>
      <c r="D44493" t="s">
        <v>54</v>
      </c>
      <c r="E44493" t="s">
        <v>309</v>
      </c>
      <c r="F44493" t="s">
        <v>310</v>
      </c>
      <c r="G44493" t="s">
        <v>41</v>
      </c>
      <c r="H44493" t="s">
        <v>6921</v>
      </c>
      <c r="I44493" t="s">
        <v>6921</v>
      </c>
      <c r="J44493" t="s">
        <v>1027</v>
      </c>
      <c r="L44493" t="s">
        <v>168</v>
      </c>
      <c r="M44493" t="s">
        <v>84</v>
      </c>
      <c r="N44493" t="s">
        <v>23872</v>
      </c>
      <c r="O44493" t="s">
        <v>126</v>
      </c>
      <c r="P44493" t="s">
        <v>5062</v>
      </c>
      <c r="Q44493" t="s">
        <v>23873</v>
      </c>
      <c r="R44493">
        <v>25.16</v>
      </c>
      <c r="S44493">
        <v>2</v>
      </c>
      <c r="T44493">
        <v>0</v>
      </c>
      <c r="U44493">
        <v>3.5200000000000005</v>
      </c>
      <c r="V44493">
        <v>1.3260000000000001</v>
      </c>
      <c r="W44493" t="s">
        <v>76</v>
      </c>
    </row>
    <row r="44494" spans="1:23" x14ac:dyDescent="0.3">
      <c r="A44494" t="s">
        <v>43745</v>
      </c>
      <c r="B44494" s="2">
        <v>44551</v>
      </c>
      <c r="C44494" s="2">
        <v>44554</v>
      </c>
      <c r="D44494" t="s">
        <v>68</v>
      </c>
      <c r="E44494" t="s">
        <v>4994</v>
      </c>
      <c r="F44494" t="s">
        <v>3444</v>
      </c>
      <c r="G44494" t="s">
        <v>41</v>
      </c>
      <c r="H44494" t="s">
        <v>12921</v>
      </c>
      <c r="I44494" t="s">
        <v>5552</v>
      </c>
      <c r="J44494" t="s">
        <v>752</v>
      </c>
      <c r="L44494" t="s">
        <v>168</v>
      </c>
      <c r="M44494" t="s">
        <v>135</v>
      </c>
      <c r="N44494" t="s">
        <v>32026</v>
      </c>
      <c r="O44494" t="s">
        <v>126</v>
      </c>
      <c r="P44494" t="s">
        <v>6639</v>
      </c>
      <c r="Q44494" t="s">
        <v>17504</v>
      </c>
      <c r="R44494">
        <v>28.119999999999997</v>
      </c>
      <c r="S44494">
        <v>2</v>
      </c>
      <c r="T44494">
        <v>0</v>
      </c>
      <c r="U44494">
        <v>3.6399999999999997</v>
      </c>
      <c r="V44494">
        <v>1.3260000000000001</v>
      </c>
      <c r="W44494" t="s">
        <v>76</v>
      </c>
    </row>
    <row r="44495" spans="1:23" x14ac:dyDescent="0.3">
      <c r="A44495" t="s">
        <v>17060</v>
      </c>
      <c r="B44495" s="2">
        <v>44541</v>
      </c>
      <c r="C44495" s="2">
        <v>44546</v>
      </c>
      <c r="D44495" t="s">
        <v>110</v>
      </c>
      <c r="E44495" t="s">
        <v>2346</v>
      </c>
      <c r="F44495" t="s">
        <v>2347</v>
      </c>
      <c r="G44495" t="s">
        <v>57</v>
      </c>
      <c r="H44495" t="s">
        <v>12921</v>
      </c>
      <c r="I44495" t="s">
        <v>5552</v>
      </c>
      <c r="J44495" t="s">
        <v>752</v>
      </c>
      <c r="L44495" t="s">
        <v>168</v>
      </c>
      <c r="M44495" t="s">
        <v>135</v>
      </c>
      <c r="N44495" t="s">
        <v>27960</v>
      </c>
      <c r="O44495" t="s">
        <v>126</v>
      </c>
      <c r="P44495" t="s">
        <v>10173</v>
      </c>
      <c r="Q44495" t="s">
        <v>27961</v>
      </c>
      <c r="R44495">
        <v>27.359999999999996</v>
      </c>
      <c r="S44495">
        <v>3</v>
      </c>
      <c r="T44495">
        <v>0</v>
      </c>
      <c r="U44495">
        <v>5.4599999999999991</v>
      </c>
      <c r="V44495">
        <v>1.3260000000000001</v>
      </c>
      <c r="W44495" t="s">
        <v>76</v>
      </c>
    </row>
    <row r="44496" spans="1:23" x14ac:dyDescent="0.3">
      <c r="A44496" t="s">
        <v>43746</v>
      </c>
      <c r="B44496" s="2">
        <v>43577</v>
      </c>
      <c r="C44496" s="2">
        <v>43582</v>
      </c>
      <c r="D44496" t="s">
        <v>110</v>
      </c>
      <c r="E44496" t="s">
        <v>3339</v>
      </c>
      <c r="F44496" t="s">
        <v>3340</v>
      </c>
      <c r="G44496" t="s">
        <v>80</v>
      </c>
      <c r="H44496" t="s">
        <v>1521</v>
      </c>
      <c r="I44496" t="s">
        <v>1521</v>
      </c>
      <c r="J44496" t="s">
        <v>554</v>
      </c>
      <c r="L44496" t="s">
        <v>168</v>
      </c>
      <c r="M44496" t="s">
        <v>84</v>
      </c>
      <c r="N44496" t="s">
        <v>24819</v>
      </c>
      <c r="O44496" t="s">
        <v>126</v>
      </c>
      <c r="P44496" t="s">
        <v>127</v>
      </c>
      <c r="Q44496" t="s">
        <v>22646</v>
      </c>
      <c r="R44496">
        <v>20.68</v>
      </c>
      <c r="S44496">
        <v>2</v>
      </c>
      <c r="T44496">
        <v>0</v>
      </c>
      <c r="U44496">
        <v>5.56</v>
      </c>
      <c r="V44496">
        <v>1.325</v>
      </c>
      <c r="W44496" t="s">
        <v>76</v>
      </c>
    </row>
    <row r="44497" spans="1:23" x14ac:dyDescent="0.3">
      <c r="A44497" t="s">
        <v>14230</v>
      </c>
      <c r="B44497" s="2">
        <v>44129</v>
      </c>
      <c r="C44497" s="2">
        <v>44134</v>
      </c>
      <c r="D44497" t="s">
        <v>110</v>
      </c>
      <c r="E44497" t="s">
        <v>3910</v>
      </c>
      <c r="F44497" t="s">
        <v>3911</v>
      </c>
      <c r="G44497" t="s">
        <v>41</v>
      </c>
      <c r="H44497" t="s">
        <v>7123</v>
      </c>
      <c r="I44497" t="s">
        <v>2546</v>
      </c>
      <c r="J44497" t="s">
        <v>254</v>
      </c>
      <c r="L44497" t="s">
        <v>168</v>
      </c>
      <c r="M44497" t="s">
        <v>246</v>
      </c>
      <c r="N44497" t="s">
        <v>29196</v>
      </c>
      <c r="O44497" t="s">
        <v>126</v>
      </c>
      <c r="P44497" t="s">
        <v>11195</v>
      </c>
      <c r="Q44497" t="s">
        <v>29197</v>
      </c>
      <c r="R44497">
        <v>16.32</v>
      </c>
      <c r="S44497">
        <v>2</v>
      </c>
      <c r="T44497">
        <v>0</v>
      </c>
      <c r="U44497">
        <v>0.8</v>
      </c>
      <c r="V44497">
        <v>1.325</v>
      </c>
      <c r="W44497" t="s">
        <v>76</v>
      </c>
    </row>
    <row r="44498" spans="1:23" x14ac:dyDescent="0.3">
      <c r="A44498" t="s">
        <v>19685</v>
      </c>
      <c r="B44498" s="2">
        <v>44661</v>
      </c>
      <c r="C44498" s="2">
        <v>44663</v>
      </c>
      <c r="D44498" t="s">
        <v>68</v>
      </c>
      <c r="E44498" t="s">
        <v>3602</v>
      </c>
      <c r="F44498" t="s">
        <v>3603</v>
      </c>
      <c r="G44498" t="s">
        <v>41</v>
      </c>
      <c r="H44498" t="s">
        <v>3270</v>
      </c>
      <c r="I44498" t="s">
        <v>1027</v>
      </c>
      <c r="J44498" t="s">
        <v>1027</v>
      </c>
      <c r="L44498" t="s">
        <v>168</v>
      </c>
      <c r="M44498" t="s">
        <v>84</v>
      </c>
      <c r="N44498" t="s">
        <v>37016</v>
      </c>
      <c r="O44498" t="s">
        <v>126</v>
      </c>
      <c r="P44498" t="s">
        <v>11195</v>
      </c>
      <c r="Q44498" t="s">
        <v>30021</v>
      </c>
      <c r="R44498">
        <v>6.34</v>
      </c>
      <c r="S44498">
        <v>1</v>
      </c>
      <c r="T44498">
        <v>0</v>
      </c>
      <c r="U44498">
        <v>0.88000000000000012</v>
      </c>
      <c r="V44498">
        <v>1.325</v>
      </c>
      <c r="W44498" t="s">
        <v>51</v>
      </c>
    </row>
    <row r="44499" spans="1:23" x14ac:dyDescent="0.3">
      <c r="A44499" t="s">
        <v>43747</v>
      </c>
      <c r="B44499" s="2">
        <v>44926</v>
      </c>
      <c r="C44499" s="2">
        <v>44930</v>
      </c>
      <c r="D44499" t="s">
        <v>110</v>
      </c>
      <c r="E44499" t="s">
        <v>4832</v>
      </c>
      <c r="F44499" t="s">
        <v>4833</v>
      </c>
      <c r="G44499" t="s">
        <v>80</v>
      </c>
      <c r="H44499" t="s">
        <v>4526</v>
      </c>
      <c r="I44499" t="s">
        <v>4288</v>
      </c>
      <c r="J44499" t="s">
        <v>254</v>
      </c>
      <c r="L44499" t="s">
        <v>168</v>
      </c>
      <c r="M44499" t="s">
        <v>246</v>
      </c>
      <c r="N44499" t="s">
        <v>40527</v>
      </c>
      <c r="O44499" t="s">
        <v>126</v>
      </c>
      <c r="P44499" t="s">
        <v>11195</v>
      </c>
      <c r="Q44499" t="s">
        <v>40528</v>
      </c>
      <c r="R44499">
        <v>16.739999999999998</v>
      </c>
      <c r="S44499">
        <v>3</v>
      </c>
      <c r="T44499">
        <v>0</v>
      </c>
      <c r="U44499">
        <v>0.66</v>
      </c>
      <c r="V44499">
        <v>1.3240000000000001</v>
      </c>
      <c r="W44499" t="s">
        <v>76</v>
      </c>
    </row>
    <row r="44500" spans="1:23" x14ac:dyDescent="0.3">
      <c r="A44500" t="s">
        <v>40962</v>
      </c>
      <c r="B44500" s="2">
        <v>44152</v>
      </c>
      <c r="C44500" s="2">
        <v>44156</v>
      </c>
      <c r="D44500" t="s">
        <v>110</v>
      </c>
      <c r="E44500" t="s">
        <v>483</v>
      </c>
      <c r="F44500" t="s">
        <v>484</v>
      </c>
      <c r="G44500" t="s">
        <v>41</v>
      </c>
      <c r="H44500" t="s">
        <v>3270</v>
      </c>
      <c r="I44500" t="s">
        <v>1027</v>
      </c>
      <c r="J44500" t="s">
        <v>1027</v>
      </c>
      <c r="L44500" t="s">
        <v>168</v>
      </c>
      <c r="M44500" t="s">
        <v>84</v>
      </c>
      <c r="N44500" t="s">
        <v>41681</v>
      </c>
      <c r="O44500" t="s">
        <v>64</v>
      </c>
      <c r="P44500" t="s">
        <v>4252</v>
      </c>
      <c r="Q44500" t="s">
        <v>17050</v>
      </c>
      <c r="R44500">
        <v>33.58</v>
      </c>
      <c r="S44500">
        <v>1</v>
      </c>
      <c r="T44500">
        <v>0</v>
      </c>
      <c r="U44500">
        <v>0</v>
      </c>
      <c r="V44500">
        <v>1.3240000000000001</v>
      </c>
      <c r="W44500" t="s">
        <v>76</v>
      </c>
    </row>
    <row r="44501" spans="1:23" x14ac:dyDescent="0.3">
      <c r="A44501" t="s">
        <v>42858</v>
      </c>
      <c r="B44501" s="2">
        <v>44535</v>
      </c>
      <c r="C44501" s="2">
        <v>44541</v>
      </c>
      <c r="D44501" t="s">
        <v>110</v>
      </c>
      <c r="E44501" t="s">
        <v>2027</v>
      </c>
      <c r="F44501" t="s">
        <v>2028</v>
      </c>
      <c r="G44501" t="s">
        <v>57</v>
      </c>
      <c r="H44501" t="s">
        <v>10942</v>
      </c>
      <c r="I44501" t="s">
        <v>10942</v>
      </c>
      <c r="J44501" t="s">
        <v>554</v>
      </c>
      <c r="L44501" t="s">
        <v>168</v>
      </c>
      <c r="M44501" t="s">
        <v>84</v>
      </c>
      <c r="N44501" t="s">
        <v>35862</v>
      </c>
      <c r="O44501" t="s">
        <v>126</v>
      </c>
      <c r="P44501" t="s">
        <v>127</v>
      </c>
      <c r="Q44501" t="s">
        <v>31933</v>
      </c>
      <c r="R44501">
        <v>17.48</v>
      </c>
      <c r="S44501">
        <v>2</v>
      </c>
      <c r="T44501">
        <v>0</v>
      </c>
      <c r="U44501">
        <v>4.88</v>
      </c>
      <c r="V44501">
        <v>1.3240000000000001</v>
      </c>
      <c r="W44501" t="s">
        <v>76</v>
      </c>
    </row>
    <row r="44502" spans="1:23" x14ac:dyDescent="0.3">
      <c r="A44502" t="s">
        <v>34522</v>
      </c>
      <c r="B44502" s="2">
        <v>44452</v>
      </c>
      <c r="C44502" s="2">
        <v>44454</v>
      </c>
      <c r="D44502" t="s">
        <v>54</v>
      </c>
      <c r="E44502" t="s">
        <v>3991</v>
      </c>
      <c r="F44502" t="s">
        <v>2273</v>
      </c>
      <c r="G44502" t="s">
        <v>41</v>
      </c>
      <c r="H44502" t="s">
        <v>3615</v>
      </c>
      <c r="I44502" t="s">
        <v>3616</v>
      </c>
      <c r="J44502" t="s">
        <v>3617</v>
      </c>
      <c r="L44502" t="s">
        <v>168</v>
      </c>
      <c r="M44502" t="s">
        <v>84</v>
      </c>
      <c r="N44502" t="s">
        <v>40381</v>
      </c>
      <c r="O44502" t="s">
        <v>126</v>
      </c>
      <c r="P44502" t="s">
        <v>10173</v>
      </c>
      <c r="Q44502" t="s">
        <v>28505</v>
      </c>
      <c r="R44502">
        <v>9.1440000000000001</v>
      </c>
      <c r="S44502">
        <v>2</v>
      </c>
      <c r="T44502">
        <v>0.4</v>
      </c>
      <c r="U44502">
        <v>-1.5360000000000014</v>
      </c>
      <c r="V44502">
        <v>1.323</v>
      </c>
      <c r="W44502" t="s">
        <v>118</v>
      </c>
    </row>
    <row r="44503" spans="1:23" x14ac:dyDescent="0.3">
      <c r="A44503" t="s">
        <v>33500</v>
      </c>
      <c r="B44503" s="2">
        <v>43612</v>
      </c>
      <c r="C44503" s="2">
        <v>43618</v>
      </c>
      <c r="D44503" t="s">
        <v>110</v>
      </c>
      <c r="E44503" t="s">
        <v>5078</v>
      </c>
      <c r="F44503" t="s">
        <v>5079</v>
      </c>
      <c r="G44503" t="s">
        <v>41</v>
      </c>
      <c r="H44503" t="s">
        <v>3455</v>
      </c>
      <c r="I44503" t="s">
        <v>3456</v>
      </c>
      <c r="J44503" t="s">
        <v>254</v>
      </c>
      <c r="L44503" t="s">
        <v>168</v>
      </c>
      <c r="M44503" t="s">
        <v>246</v>
      </c>
      <c r="N44503" t="s">
        <v>42764</v>
      </c>
      <c r="O44503" t="s">
        <v>126</v>
      </c>
      <c r="P44503" t="s">
        <v>5062</v>
      </c>
      <c r="Q44503" t="s">
        <v>28045</v>
      </c>
      <c r="R44503">
        <v>13.760000000000002</v>
      </c>
      <c r="S44503">
        <v>2</v>
      </c>
      <c r="T44503">
        <v>0</v>
      </c>
      <c r="U44503">
        <v>6.16</v>
      </c>
      <c r="V44503">
        <v>1.3220000000000001</v>
      </c>
      <c r="W44503" t="s">
        <v>76</v>
      </c>
    </row>
    <row r="44504" spans="1:23" x14ac:dyDescent="0.3">
      <c r="A44504" t="s">
        <v>28158</v>
      </c>
      <c r="B44504" s="2">
        <v>44151</v>
      </c>
      <c r="C44504" s="2">
        <v>44155</v>
      </c>
      <c r="D44504" t="s">
        <v>110</v>
      </c>
      <c r="E44504" t="s">
        <v>14808</v>
      </c>
      <c r="F44504" t="s">
        <v>14809</v>
      </c>
      <c r="G44504" t="s">
        <v>41</v>
      </c>
      <c r="H44504" t="s">
        <v>1867</v>
      </c>
      <c r="I44504" t="s">
        <v>261</v>
      </c>
      <c r="J44504" t="s">
        <v>262</v>
      </c>
      <c r="L44504" t="s">
        <v>168</v>
      </c>
      <c r="M44504" t="s">
        <v>84</v>
      </c>
      <c r="N44504" t="s">
        <v>10104</v>
      </c>
      <c r="O44504" t="s">
        <v>126</v>
      </c>
      <c r="P44504" t="s">
        <v>127</v>
      </c>
      <c r="Q44504" t="s">
        <v>25052</v>
      </c>
      <c r="R44504">
        <v>20.2</v>
      </c>
      <c r="S44504">
        <v>2</v>
      </c>
      <c r="T44504">
        <v>0</v>
      </c>
      <c r="U44504">
        <v>1.4</v>
      </c>
      <c r="V44504">
        <v>1.3210000000000002</v>
      </c>
      <c r="W44504" t="s">
        <v>76</v>
      </c>
    </row>
    <row r="44505" spans="1:23" x14ac:dyDescent="0.3">
      <c r="A44505" t="s">
        <v>29546</v>
      </c>
      <c r="B44505" s="2">
        <v>44219</v>
      </c>
      <c r="C44505" s="2">
        <v>44221</v>
      </c>
      <c r="D44505" t="s">
        <v>54</v>
      </c>
      <c r="E44505" t="s">
        <v>357</v>
      </c>
      <c r="F44505" t="s">
        <v>358</v>
      </c>
      <c r="G44505" t="s">
        <v>41</v>
      </c>
      <c r="H44505" t="s">
        <v>29547</v>
      </c>
      <c r="I44505" t="s">
        <v>6983</v>
      </c>
      <c r="J44505" t="s">
        <v>1470</v>
      </c>
      <c r="L44505" t="s">
        <v>168</v>
      </c>
      <c r="M44505" t="s">
        <v>135</v>
      </c>
      <c r="N44505" t="s">
        <v>31218</v>
      </c>
      <c r="O44505" t="s">
        <v>126</v>
      </c>
      <c r="P44505" t="s">
        <v>8799</v>
      </c>
      <c r="Q44505" t="s">
        <v>16985</v>
      </c>
      <c r="R44505">
        <v>12.011999999999999</v>
      </c>
      <c r="S44505">
        <v>1</v>
      </c>
      <c r="T44505">
        <v>0.4</v>
      </c>
      <c r="U44505">
        <v>1.5920000000000001</v>
      </c>
      <c r="V44505">
        <v>1.3210000000000002</v>
      </c>
      <c r="W44505" t="s">
        <v>118</v>
      </c>
    </row>
    <row r="44506" spans="1:23" x14ac:dyDescent="0.3">
      <c r="A44506" t="s">
        <v>43748</v>
      </c>
      <c r="B44506" s="2">
        <v>43722</v>
      </c>
      <c r="C44506" s="2">
        <v>43729</v>
      </c>
      <c r="D44506" t="s">
        <v>110</v>
      </c>
      <c r="E44506" t="s">
        <v>2357</v>
      </c>
      <c r="F44506" t="s">
        <v>2358</v>
      </c>
      <c r="G44506" t="s">
        <v>57</v>
      </c>
      <c r="H44506" t="s">
        <v>38665</v>
      </c>
      <c r="I44506" t="s">
        <v>277</v>
      </c>
      <c r="J44506" t="s">
        <v>82</v>
      </c>
      <c r="L44506" t="s">
        <v>83</v>
      </c>
      <c r="M44506" t="s">
        <v>84</v>
      </c>
      <c r="N44506" t="s">
        <v>37405</v>
      </c>
      <c r="O44506" t="s">
        <v>126</v>
      </c>
      <c r="P44506" t="s">
        <v>11195</v>
      </c>
      <c r="Q44506" t="s">
        <v>37406</v>
      </c>
      <c r="R44506">
        <v>21.419999999999998</v>
      </c>
      <c r="S44506">
        <v>3</v>
      </c>
      <c r="T44506">
        <v>0</v>
      </c>
      <c r="U44506">
        <v>8.2800000000000011</v>
      </c>
      <c r="V44506">
        <v>1.32</v>
      </c>
      <c r="W44506" t="s">
        <v>76</v>
      </c>
    </row>
    <row r="44507" spans="1:23" x14ac:dyDescent="0.3">
      <c r="A44507" t="s">
        <v>16143</v>
      </c>
      <c r="B44507" s="2">
        <v>44570</v>
      </c>
      <c r="C44507" s="2">
        <v>44575</v>
      </c>
      <c r="D44507" t="s">
        <v>110</v>
      </c>
      <c r="E44507" t="s">
        <v>5758</v>
      </c>
      <c r="F44507" t="s">
        <v>5759</v>
      </c>
      <c r="G44507" t="s">
        <v>57</v>
      </c>
      <c r="H44507" t="s">
        <v>4131</v>
      </c>
      <c r="I44507" t="s">
        <v>350</v>
      </c>
      <c r="J44507" t="s">
        <v>245</v>
      </c>
      <c r="L44507" t="s">
        <v>83</v>
      </c>
      <c r="M44507" t="s">
        <v>246</v>
      </c>
      <c r="N44507" t="s">
        <v>40218</v>
      </c>
      <c r="O44507" t="s">
        <v>126</v>
      </c>
      <c r="P44507" t="s">
        <v>8799</v>
      </c>
      <c r="Q44507" t="s">
        <v>34796</v>
      </c>
      <c r="R44507">
        <v>18</v>
      </c>
      <c r="S44507">
        <v>2</v>
      </c>
      <c r="T44507">
        <v>0</v>
      </c>
      <c r="U44507">
        <v>0</v>
      </c>
      <c r="V44507">
        <v>1.32</v>
      </c>
      <c r="W44507" t="s">
        <v>76</v>
      </c>
    </row>
    <row r="44508" spans="1:23" x14ac:dyDescent="0.3">
      <c r="A44508" t="s">
        <v>30356</v>
      </c>
      <c r="B44508" s="2">
        <v>43867</v>
      </c>
      <c r="C44508" s="2">
        <v>43869</v>
      </c>
      <c r="D44508" t="s">
        <v>54</v>
      </c>
      <c r="E44508" t="s">
        <v>5253</v>
      </c>
      <c r="F44508" t="s">
        <v>5254</v>
      </c>
      <c r="G44508" t="s">
        <v>41</v>
      </c>
      <c r="H44508" t="s">
        <v>781</v>
      </c>
      <c r="I44508" t="s">
        <v>782</v>
      </c>
      <c r="J44508" t="s">
        <v>523</v>
      </c>
      <c r="L44508" t="s">
        <v>83</v>
      </c>
      <c r="M44508" t="s">
        <v>135</v>
      </c>
      <c r="N44508" t="s">
        <v>21835</v>
      </c>
      <c r="O44508" t="s">
        <v>64</v>
      </c>
      <c r="P44508" t="s">
        <v>4252</v>
      </c>
      <c r="Q44508" t="s">
        <v>19907</v>
      </c>
      <c r="R44508">
        <v>44.339999999999996</v>
      </c>
      <c r="S44508">
        <v>2</v>
      </c>
      <c r="T44508">
        <v>0</v>
      </c>
      <c r="U44508">
        <v>0</v>
      </c>
      <c r="V44508">
        <v>1.32</v>
      </c>
      <c r="W44508" t="s">
        <v>76</v>
      </c>
    </row>
    <row r="44509" spans="1:23" x14ac:dyDescent="0.3">
      <c r="A44509" t="s">
        <v>43749</v>
      </c>
      <c r="B44509" s="2">
        <v>44164</v>
      </c>
      <c r="C44509" s="2">
        <v>44168</v>
      </c>
      <c r="D44509" t="s">
        <v>110</v>
      </c>
      <c r="E44509" t="s">
        <v>1950</v>
      </c>
      <c r="F44509" t="s">
        <v>1951</v>
      </c>
      <c r="G44509" t="s">
        <v>41</v>
      </c>
      <c r="H44509" t="s">
        <v>7001</v>
      </c>
      <c r="I44509" t="s">
        <v>2009</v>
      </c>
      <c r="J44509" t="s">
        <v>2010</v>
      </c>
      <c r="L44509" t="s">
        <v>83</v>
      </c>
      <c r="M44509" t="s">
        <v>246</v>
      </c>
      <c r="N44509" t="s">
        <v>20212</v>
      </c>
      <c r="O44509" t="s">
        <v>126</v>
      </c>
      <c r="P44509" t="s">
        <v>809</v>
      </c>
      <c r="Q44509" t="s">
        <v>20213</v>
      </c>
      <c r="R44509">
        <v>16.559999999999999</v>
      </c>
      <c r="S44509">
        <v>1</v>
      </c>
      <c r="T44509">
        <v>0</v>
      </c>
      <c r="U44509">
        <v>0.99</v>
      </c>
      <c r="V44509">
        <v>1.32</v>
      </c>
      <c r="W44509" t="s">
        <v>76</v>
      </c>
    </row>
    <row r="44510" spans="1:23" x14ac:dyDescent="0.3">
      <c r="A44510" t="s">
        <v>22371</v>
      </c>
      <c r="B44510" s="2">
        <v>43512</v>
      </c>
      <c r="C44510" s="2">
        <v>43516</v>
      </c>
      <c r="D44510" t="s">
        <v>110</v>
      </c>
      <c r="E44510" t="s">
        <v>8120</v>
      </c>
      <c r="F44510" t="s">
        <v>8121</v>
      </c>
      <c r="G44510" t="s">
        <v>57</v>
      </c>
      <c r="H44510" t="s">
        <v>3162</v>
      </c>
      <c r="I44510" t="s">
        <v>3163</v>
      </c>
      <c r="J44510" t="s">
        <v>186</v>
      </c>
      <c r="L44510" t="s">
        <v>83</v>
      </c>
      <c r="M44510" t="s">
        <v>84</v>
      </c>
      <c r="N44510" t="s">
        <v>29104</v>
      </c>
      <c r="O44510" t="s">
        <v>126</v>
      </c>
      <c r="P44510" t="s">
        <v>5062</v>
      </c>
      <c r="Q44510" t="s">
        <v>19311</v>
      </c>
      <c r="R44510">
        <v>38.279999999999994</v>
      </c>
      <c r="S44510">
        <v>2</v>
      </c>
      <c r="T44510">
        <v>0</v>
      </c>
      <c r="U44510">
        <v>8.3999999999999986</v>
      </c>
      <c r="V44510">
        <v>1.32</v>
      </c>
      <c r="W44510" t="s">
        <v>76</v>
      </c>
    </row>
    <row r="44511" spans="1:23" x14ac:dyDescent="0.3">
      <c r="A44511" t="s">
        <v>11351</v>
      </c>
      <c r="B44511" s="2">
        <v>44883</v>
      </c>
      <c r="C44511" s="2">
        <v>44886</v>
      </c>
      <c r="D44511" t="s">
        <v>54</v>
      </c>
      <c r="E44511" t="s">
        <v>2168</v>
      </c>
      <c r="F44511" t="s">
        <v>2169</v>
      </c>
      <c r="G44511" t="s">
        <v>80</v>
      </c>
      <c r="H44511" t="s">
        <v>1015</v>
      </c>
      <c r="I44511" t="s">
        <v>1015</v>
      </c>
      <c r="J44511" t="s">
        <v>82</v>
      </c>
      <c r="L44511" t="s">
        <v>83</v>
      </c>
      <c r="M44511" t="s">
        <v>84</v>
      </c>
      <c r="N44511" t="s">
        <v>39568</v>
      </c>
      <c r="O44511" t="s">
        <v>126</v>
      </c>
      <c r="P44511" t="s">
        <v>11195</v>
      </c>
      <c r="Q44511" t="s">
        <v>21033</v>
      </c>
      <c r="R44511">
        <v>34.019999999999996</v>
      </c>
      <c r="S44511">
        <v>3</v>
      </c>
      <c r="T44511">
        <v>0</v>
      </c>
      <c r="U44511">
        <v>5.0400000000000009</v>
      </c>
      <c r="V44511">
        <v>1.32</v>
      </c>
      <c r="W44511" t="s">
        <v>76</v>
      </c>
    </row>
    <row r="44512" spans="1:23" x14ac:dyDescent="0.3">
      <c r="A44512" t="s">
        <v>43750</v>
      </c>
      <c r="B44512" s="2">
        <v>44001</v>
      </c>
      <c r="C44512" s="2">
        <v>44005</v>
      </c>
      <c r="D44512" t="s">
        <v>110</v>
      </c>
      <c r="E44512" t="s">
        <v>1620</v>
      </c>
      <c r="F44512" t="s">
        <v>1621</v>
      </c>
      <c r="G44512" t="s">
        <v>41</v>
      </c>
      <c r="H44512" t="s">
        <v>922</v>
      </c>
      <c r="I44512" t="s">
        <v>923</v>
      </c>
      <c r="J44512" t="s">
        <v>176</v>
      </c>
      <c r="L44512" t="s">
        <v>61</v>
      </c>
      <c r="M44512" t="s">
        <v>177</v>
      </c>
      <c r="N44512" t="s">
        <v>29091</v>
      </c>
      <c r="O44512" t="s">
        <v>126</v>
      </c>
      <c r="P44512" t="s">
        <v>127</v>
      </c>
      <c r="Q44512" t="s">
        <v>23158</v>
      </c>
      <c r="R44512">
        <v>17.189999999999998</v>
      </c>
      <c r="S44512">
        <v>3</v>
      </c>
      <c r="T44512">
        <v>0.5</v>
      </c>
      <c r="U44512">
        <v>-2.0699999999999967</v>
      </c>
      <c r="V44512">
        <v>1.32</v>
      </c>
      <c r="W44512" t="s">
        <v>76</v>
      </c>
    </row>
    <row r="44513" spans="1:23" x14ac:dyDescent="0.3">
      <c r="A44513" t="s">
        <v>43751</v>
      </c>
      <c r="B44513" s="2">
        <v>44920</v>
      </c>
      <c r="C44513" s="2">
        <v>44922</v>
      </c>
      <c r="D44513" t="s">
        <v>54</v>
      </c>
      <c r="E44513" t="s">
        <v>2246</v>
      </c>
      <c r="F44513" t="s">
        <v>2247</v>
      </c>
      <c r="G44513" t="s">
        <v>80</v>
      </c>
      <c r="H44513" t="s">
        <v>471</v>
      </c>
      <c r="I44513" t="s">
        <v>472</v>
      </c>
      <c r="J44513" t="s">
        <v>60</v>
      </c>
      <c r="L44513" t="s">
        <v>61</v>
      </c>
      <c r="M44513" t="s">
        <v>62</v>
      </c>
      <c r="N44513" t="s">
        <v>19351</v>
      </c>
      <c r="O44513" t="s">
        <v>64</v>
      </c>
      <c r="P44513" t="s">
        <v>65</v>
      </c>
      <c r="Q44513" t="s">
        <v>12998</v>
      </c>
      <c r="R44513">
        <v>88.101000000000013</v>
      </c>
      <c r="S44513">
        <v>1</v>
      </c>
      <c r="T44513">
        <v>0.1</v>
      </c>
      <c r="U44513">
        <v>28.371000000000002</v>
      </c>
      <c r="V44513">
        <v>1.32</v>
      </c>
      <c r="W44513" t="s">
        <v>76</v>
      </c>
    </row>
    <row r="44514" spans="1:23" x14ac:dyDescent="0.3">
      <c r="A44514" t="s">
        <v>43752</v>
      </c>
      <c r="B44514" s="2">
        <v>44469</v>
      </c>
      <c r="C44514" s="2">
        <v>44475</v>
      </c>
      <c r="D44514" t="s">
        <v>110</v>
      </c>
      <c r="E44514" t="s">
        <v>968</v>
      </c>
      <c r="F44514" t="s">
        <v>969</v>
      </c>
      <c r="G44514" t="s">
        <v>80</v>
      </c>
      <c r="H44514" t="s">
        <v>3530</v>
      </c>
      <c r="I44514" t="s">
        <v>3530</v>
      </c>
      <c r="J44514" t="s">
        <v>3531</v>
      </c>
      <c r="L44514" t="s">
        <v>61</v>
      </c>
      <c r="M44514" t="s">
        <v>177</v>
      </c>
      <c r="N44514" t="s">
        <v>29862</v>
      </c>
      <c r="O44514" t="s">
        <v>126</v>
      </c>
      <c r="P44514" t="s">
        <v>6639</v>
      </c>
      <c r="Q44514" t="s">
        <v>31398</v>
      </c>
      <c r="R44514">
        <v>26.64</v>
      </c>
      <c r="S44514">
        <v>2</v>
      </c>
      <c r="T44514">
        <v>0.5</v>
      </c>
      <c r="U44514">
        <v>-12.840000000000002</v>
      </c>
      <c r="V44514">
        <v>1.32</v>
      </c>
      <c r="W44514" t="s">
        <v>76</v>
      </c>
    </row>
    <row r="44515" spans="1:23" x14ac:dyDescent="0.3">
      <c r="A44515" t="s">
        <v>41848</v>
      </c>
      <c r="B44515" s="2">
        <v>44826</v>
      </c>
      <c r="C44515" s="2">
        <v>44832</v>
      </c>
      <c r="D44515" t="s">
        <v>110</v>
      </c>
      <c r="E44515" t="s">
        <v>1677</v>
      </c>
      <c r="F44515" t="s">
        <v>1678</v>
      </c>
      <c r="G44515" t="s">
        <v>41</v>
      </c>
      <c r="H44515" t="s">
        <v>1573</v>
      </c>
      <c r="I44515" t="s">
        <v>1243</v>
      </c>
      <c r="J44515" t="s">
        <v>60</v>
      </c>
      <c r="L44515" t="s">
        <v>61</v>
      </c>
      <c r="M44515" t="s">
        <v>62</v>
      </c>
      <c r="N44515" t="s">
        <v>28572</v>
      </c>
      <c r="O44515" t="s">
        <v>126</v>
      </c>
      <c r="P44515" t="s">
        <v>10173</v>
      </c>
      <c r="Q44515" t="s">
        <v>28573</v>
      </c>
      <c r="R44515">
        <v>43.019999999999996</v>
      </c>
      <c r="S44515">
        <v>5</v>
      </c>
      <c r="T44515">
        <v>0.4</v>
      </c>
      <c r="U44515">
        <v>7.1699999999999982</v>
      </c>
      <c r="V44515">
        <v>1.32</v>
      </c>
      <c r="W44515" t="s">
        <v>76</v>
      </c>
    </row>
    <row r="44516" spans="1:23" x14ac:dyDescent="0.3">
      <c r="A44516" t="s">
        <v>39200</v>
      </c>
      <c r="B44516" s="2">
        <v>44430</v>
      </c>
      <c r="C44516" s="2">
        <v>44435</v>
      </c>
      <c r="D44516" t="s">
        <v>54</v>
      </c>
      <c r="E44516" t="s">
        <v>2553</v>
      </c>
      <c r="F44516" t="s">
        <v>1663</v>
      </c>
      <c r="G44516" t="s">
        <v>41</v>
      </c>
      <c r="H44516" t="s">
        <v>98</v>
      </c>
      <c r="I44516" t="s">
        <v>59</v>
      </c>
      <c r="J44516" t="s">
        <v>60</v>
      </c>
      <c r="L44516" t="s">
        <v>61</v>
      </c>
      <c r="M44516" t="s">
        <v>62</v>
      </c>
      <c r="N44516" t="s">
        <v>40786</v>
      </c>
      <c r="O44516" t="s">
        <v>126</v>
      </c>
      <c r="P44516" t="s">
        <v>127</v>
      </c>
      <c r="Q44516" t="s">
        <v>35965</v>
      </c>
      <c r="R44516">
        <v>21.545999999999999</v>
      </c>
      <c r="S44516">
        <v>6</v>
      </c>
      <c r="T44516">
        <v>0.1</v>
      </c>
      <c r="U44516">
        <v>4.2659999999999991</v>
      </c>
      <c r="V44516">
        <v>1.32</v>
      </c>
      <c r="W44516" t="s">
        <v>76</v>
      </c>
    </row>
    <row r="44517" spans="1:23" x14ac:dyDescent="0.3">
      <c r="A44517" t="s">
        <v>43753</v>
      </c>
      <c r="B44517" s="2">
        <v>43548</v>
      </c>
      <c r="C44517" s="2">
        <v>43554</v>
      </c>
      <c r="D44517" t="s">
        <v>110</v>
      </c>
      <c r="E44517" t="s">
        <v>745</v>
      </c>
      <c r="F44517" t="s">
        <v>746</v>
      </c>
      <c r="G44517" t="s">
        <v>80</v>
      </c>
      <c r="H44517" t="s">
        <v>98</v>
      </c>
      <c r="I44517" t="s">
        <v>59</v>
      </c>
      <c r="J44517" t="s">
        <v>60</v>
      </c>
      <c r="L44517" t="s">
        <v>61</v>
      </c>
      <c r="M44517" t="s">
        <v>62</v>
      </c>
      <c r="N44517" t="s">
        <v>37078</v>
      </c>
      <c r="O44517" t="s">
        <v>126</v>
      </c>
      <c r="P44517" t="s">
        <v>10173</v>
      </c>
      <c r="Q44517" t="s">
        <v>33341</v>
      </c>
      <c r="R44517">
        <v>30.024000000000001</v>
      </c>
      <c r="S44517">
        <v>2</v>
      </c>
      <c r="T44517">
        <v>0.1</v>
      </c>
      <c r="U44517">
        <v>10.644</v>
      </c>
      <c r="V44517">
        <v>1.32</v>
      </c>
      <c r="W44517" t="s">
        <v>76</v>
      </c>
    </row>
    <row r="44518" spans="1:23" x14ac:dyDescent="0.3">
      <c r="A44518" t="s">
        <v>43754</v>
      </c>
      <c r="B44518" s="2">
        <v>44729</v>
      </c>
      <c r="C44518" s="2">
        <v>44734</v>
      </c>
      <c r="D44518" t="s">
        <v>110</v>
      </c>
      <c r="E44518" t="s">
        <v>3575</v>
      </c>
      <c r="F44518" t="s">
        <v>3576</v>
      </c>
      <c r="G44518" t="s">
        <v>41</v>
      </c>
      <c r="H44518" t="s">
        <v>637</v>
      </c>
      <c r="I44518" t="s">
        <v>638</v>
      </c>
      <c r="J44518" t="s">
        <v>361</v>
      </c>
      <c r="L44518" t="s">
        <v>61</v>
      </c>
      <c r="M44518" t="s">
        <v>362</v>
      </c>
      <c r="N44518" t="s">
        <v>38283</v>
      </c>
      <c r="O44518" t="s">
        <v>126</v>
      </c>
      <c r="P44518" t="s">
        <v>8799</v>
      </c>
      <c r="Q44518" t="s">
        <v>34796</v>
      </c>
      <c r="R44518">
        <v>19.080000000000002</v>
      </c>
      <c r="S44518">
        <v>4</v>
      </c>
      <c r="T44518">
        <v>0.47000000000000003</v>
      </c>
      <c r="U44518">
        <v>-16.200000000000003</v>
      </c>
      <c r="V44518">
        <v>1.32</v>
      </c>
      <c r="W44518" t="s">
        <v>76</v>
      </c>
    </row>
    <row r="44519" spans="1:23" x14ac:dyDescent="0.3">
      <c r="A44519" t="s">
        <v>25307</v>
      </c>
      <c r="B44519" s="2">
        <v>44442</v>
      </c>
      <c r="C44519" s="2">
        <v>44447</v>
      </c>
      <c r="D44519" t="s">
        <v>110</v>
      </c>
      <c r="E44519" t="s">
        <v>3735</v>
      </c>
      <c r="F44519" t="s">
        <v>3736</v>
      </c>
      <c r="G44519" t="s">
        <v>41</v>
      </c>
      <c r="H44519" t="s">
        <v>684</v>
      </c>
      <c r="I44519" t="s">
        <v>685</v>
      </c>
      <c r="J44519" t="s">
        <v>686</v>
      </c>
      <c r="L44519" t="s">
        <v>61</v>
      </c>
      <c r="M44519" t="s">
        <v>362</v>
      </c>
      <c r="N44519" t="s">
        <v>11929</v>
      </c>
      <c r="O44519" t="s">
        <v>126</v>
      </c>
      <c r="P44519" t="s">
        <v>809</v>
      </c>
      <c r="Q44519" t="s">
        <v>32624</v>
      </c>
      <c r="R44519">
        <v>21.648</v>
      </c>
      <c r="S44519">
        <v>4</v>
      </c>
      <c r="T44519">
        <v>0.45</v>
      </c>
      <c r="U44519">
        <v>-12.672000000000001</v>
      </c>
      <c r="V44519">
        <v>1.32</v>
      </c>
      <c r="W44519" t="s">
        <v>76</v>
      </c>
    </row>
    <row r="44520" spans="1:23" x14ac:dyDescent="0.3">
      <c r="A44520" t="s">
        <v>14865</v>
      </c>
      <c r="B44520" s="2">
        <v>44429</v>
      </c>
      <c r="C44520" s="2">
        <v>44434</v>
      </c>
      <c r="D44520" t="s">
        <v>110</v>
      </c>
      <c r="E44520" t="s">
        <v>1130</v>
      </c>
      <c r="F44520" t="s">
        <v>1131</v>
      </c>
      <c r="G44520" t="s">
        <v>41</v>
      </c>
      <c r="H44520" t="s">
        <v>577</v>
      </c>
      <c r="I44520" t="s">
        <v>578</v>
      </c>
      <c r="J44520" t="s">
        <v>60</v>
      </c>
      <c r="L44520" t="s">
        <v>61</v>
      </c>
      <c r="M44520" t="s">
        <v>62</v>
      </c>
      <c r="N44520" t="s">
        <v>40786</v>
      </c>
      <c r="O44520" t="s">
        <v>126</v>
      </c>
      <c r="P44520" t="s">
        <v>127</v>
      </c>
      <c r="Q44520" t="s">
        <v>35965</v>
      </c>
      <c r="R44520">
        <v>21.545999999999999</v>
      </c>
      <c r="S44520">
        <v>6</v>
      </c>
      <c r="T44520">
        <v>0.1</v>
      </c>
      <c r="U44520">
        <v>4.2659999999999991</v>
      </c>
      <c r="V44520">
        <v>1.32</v>
      </c>
      <c r="W44520" t="s">
        <v>76</v>
      </c>
    </row>
    <row r="44521" spans="1:23" x14ac:dyDescent="0.3">
      <c r="A44521" t="s">
        <v>6165</v>
      </c>
      <c r="B44521" s="2">
        <v>44491</v>
      </c>
      <c r="C44521" s="2">
        <v>44491</v>
      </c>
      <c r="D44521" t="s">
        <v>38</v>
      </c>
      <c r="E44521" t="s">
        <v>5475</v>
      </c>
      <c r="F44521" t="s">
        <v>5476</v>
      </c>
      <c r="G44521" t="s">
        <v>57</v>
      </c>
      <c r="H44521" t="s">
        <v>6166</v>
      </c>
      <c r="I44521" t="s">
        <v>6029</v>
      </c>
      <c r="J44521" t="s">
        <v>44</v>
      </c>
      <c r="K44521">
        <v>6040</v>
      </c>
      <c r="L44521" t="s">
        <v>45</v>
      </c>
      <c r="M44521" t="s">
        <v>46</v>
      </c>
      <c r="N44521" t="s">
        <v>37303</v>
      </c>
      <c r="O44521" t="s">
        <v>126</v>
      </c>
      <c r="P44521" t="s">
        <v>144</v>
      </c>
      <c r="Q44521" t="s">
        <v>14212</v>
      </c>
      <c r="R44521">
        <v>7.36</v>
      </c>
      <c r="S44521">
        <v>2</v>
      </c>
      <c r="T44521">
        <v>0</v>
      </c>
      <c r="U44521">
        <v>0.14719999999999978</v>
      </c>
      <c r="V44521">
        <v>1.32</v>
      </c>
      <c r="W44521" t="s">
        <v>118</v>
      </c>
    </row>
    <row r="44522" spans="1:23" x14ac:dyDescent="0.3">
      <c r="A44522" t="s">
        <v>13267</v>
      </c>
      <c r="B44522" s="2">
        <v>44078</v>
      </c>
      <c r="C44522" s="2">
        <v>44082</v>
      </c>
      <c r="D44522" t="s">
        <v>110</v>
      </c>
      <c r="E44522" t="s">
        <v>4553</v>
      </c>
      <c r="F44522" t="s">
        <v>4554</v>
      </c>
      <c r="G44522" t="s">
        <v>41</v>
      </c>
      <c r="H44522" t="s">
        <v>3316</v>
      </c>
      <c r="I44522" t="s">
        <v>585</v>
      </c>
      <c r="J44522" t="s">
        <v>44</v>
      </c>
      <c r="K44522">
        <v>30076</v>
      </c>
      <c r="L44522" t="s">
        <v>45</v>
      </c>
      <c r="M44522" t="s">
        <v>135</v>
      </c>
      <c r="N44522" t="s">
        <v>39477</v>
      </c>
      <c r="O44522" t="s">
        <v>126</v>
      </c>
      <c r="P44522" t="s">
        <v>8799</v>
      </c>
      <c r="Q44522" t="s">
        <v>39478</v>
      </c>
      <c r="R44522">
        <v>15.28</v>
      </c>
      <c r="S44522">
        <v>2</v>
      </c>
      <c r="T44522">
        <v>0</v>
      </c>
      <c r="U44522">
        <v>7.4871999999999996</v>
      </c>
      <c r="V44522">
        <v>1.32</v>
      </c>
      <c r="W44522" t="s">
        <v>118</v>
      </c>
    </row>
    <row r="44523" spans="1:23" x14ac:dyDescent="0.3">
      <c r="A44523" t="s">
        <v>10725</v>
      </c>
      <c r="B44523" s="2">
        <v>43737</v>
      </c>
      <c r="C44523" s="2">
        <v>43741</v>
      </c>
      <c r="D44523" t="s">
        <v>110</v>
      </c>
      <c r="E44523" t="s">
        <v>402</v>
      </c>
      <c r="F44523" t="s">
        <v>403</v>
      </c>
      <c r="G44523" t="s">
        <v>41</v>
      </c>
      <c r="H44523" t="s">
        <v>281</v>
      </c>
      <c r="I44523" t="s">
        <v>123</v>
      </c>
      <c r="J44523" t="s">
        <v>44</v>
      </c>
      <c r="K44523">
        <v>90045</v>
      </c>
      <c r="L44523" t="s">
        <v>45</v>
      </c>
      <c r="M44523" t="s">
        <v>124</v>
      </c>
      <c r="N44523" t="s">
        <v>41793</v>
      </c>
      <c r="O44523" t="s">
        <v>126</v>
      </c>
      <c r="P44523" t="s">
        <v>6639</v>
      </c>
      <c r="Q44523" t="s">
        <v>41794</v>
      </c>
      <c r="R44523">
        <v>6.48</v>
      </c>
      <c r="S44523">
        <v>1</v>
      </c>
      <c r="T44523">
        <v>0</v>
      </c>
      <c r="U44523">
        <v>3.1104000000000003</v>
      </c>
      <c r="V44523">
        <v>1.32</v>
      </c>
      <c r="W44523" t="s">
        <v>118</v>
      </c>
    </row>
    <row r="44524" spans="1:23" x14ac:dyDescent="0.3">
      <c r="A44524" t="s">
        <v>4876</v>
      </c>
      <c r="B44524" s="2">
        <v>43818</v>
      </c>
      <c r="C44524" s="2">
        <v>43820</v>
      </c>
      <c r="D44524" t="s">
        <v>54</v>
      </c>
      <c r="E44524" t="s">
        <v>3602</v>
      </c>
      <c r="F44524" t="s">
        <v>3603</v>
      </c>
      <c r="G44524" t="s">
        <v>41</v>
      </c>
      <c r="H44524" t="s">
        <v>1810</v>
      </c>
      <c r="I44524" t="s">
        <v>1887</v>
      </c>
      <c r="J44524" t="s">
        <v>44</v>
      </c>
      <c r="K44524">
        <v>35630</v>
      </c>
      <c r="L44524" t="s">
        <v>45</v>
      </c>
      <c r="M44524" t="s">
        <v>135</v>
      </c>
      <c r="N44524" t="s">
        <v>40936</v>
      </c>
      <c r="O44524" t="s">
        <v>126</v>
      </c>
      <c r="P44524" t="s">
        <v>144</v>
      </c>
      <c r="Q44524" t="s">
        <v>40937</v>
      </c>
      <c r="R44524">
        <v>7.27</v>
      </c>
      <c r="S44524">
        <v>1</v>
      </c>
      <c r="T44524">
        <v>0</v>
      </c>
      <c r="U44524">
        <v>1.9629000000000003</v>
      </c>
      <c r="V44524">
        <v>1.32</v>
      </c>
      <c r="W44524" t="s">
        <v>118</v>
      </c>
    </row>
    <row r="44525" spans="1:23" x14ac:dyDescent="0.3">
      <c r="A44525" t="s">
        <v>41302</v>
      </c>
      <c r="B44525" s="2">
        <v>44053</v>
      </c>
      <c r="C44525" s="2">
        <v>44059</v>
      </c>
      <c r="D44525" t="s">
        <v>110</v>
      </c>
      <c r="E44525" t="s">
        <v>894</v>
      </c>
      <c r="F44525" t="s">
        <v>895</v>
      </c>
      <c r="G44525" t="s">
        <v>80</v>
      </c>
      <c r="H44525" t="s">
        <v>33219</v>
      </c>
      <c r="I44525" t="s">
        <v>392</v>
      </c>
      <c r="J44525" t="s">
        <v>44</v>
      </c>
      <c r="K44525">
        <v>55122</v>
      </c>
      <c r="L44525" t="s">
        <v>45</v>
      </c>
      <c r="M44525" t="s">
        <v>84</v>
      </c>
      <c r="N44525" t="s">
        <v>28622</v>
      </c>
      <c r="O44525" t="s">
        <v>126</v>
      </c>
      <c r="P44525" t="s">
        <v>5062</v>
      </c>
      <c r="Q44525" t="s">
        <v>28623</v>
      </c>
      <c r="R44525">
        <v>29.79</v>
      </c>
      <c r="S44525">
        <v>3</v>
      </c>
      <c r="T44525">
        <v>0</v>
      </c>
      <c r="U44525">
        <v>12.511800000000001</v>
      </c>
      <c r="V44525">
        <v>1.32</v>
      </c>
      <c r="W44525" t="s">
        <v>76</v>
      </c>
    </row>
    <row r="44526" spans="1:23" x14ac:dyDescent="0.3">
      <c r="A44526" t="s">
        <v>40459</v>
      </c>
      <c r="B44526" s="2">
        <v>44553</v>
      </c>
      <c r="C44526" s="2">
        <v>44559</v>
      </c>
      <c r="D44526" t="s">
        <v>110</v>
      </c>
      <c r="E44526" t="s">
        <v>227</v>
      </c>
      <c r="F44526" t="s">
        <v>228</v>
      </c>
      <c r="G44526" t="s">
        <v>41</v>
      </c>
      <c r="H44526" t="s">
        <v>11798</v>
      </c>
      <c r="I44526" t="s">
        <v>7283</v>
      </c>
      <c r="J44526" t="s">
        <v>44</v>
      </c>
      <c r="K44526">
        <v>97756</v>
      </c>
      <c r="L44526" t="s">
        <v>45</v>
      </c>
      <c r="M44526" t="s">
        <v>124</v>
      </c>
      <c r="N44526" t="s">
        <v>28940</v>
      </c>
      <c r="O44526" t="s">
        <v>64</v>
      </c>
      <c r="P44526" t="s">
        <v>4252</v>
      </c>
      <c r="Q44526" t="s">
        <v>28941</v>
      </c>
      <c r="R44526">
        <v>22.784000000000002</v>
      </c>
      <c r="S44526">
        <v>1</v>
      </c>
      <c r="T44526">
        <v>0.2</v>
      </c>
      <c r="U44526">
        <v>4.8416000000000006</v>
      </c>
      <c r="V44526">
        <v>1.32</v>
      </c>
      <c r="W44526" t="s">
        <v>76</v>
      </c>
    </row>
    <row r="44527" spans="1:23" x14ac:dyDescent="0.3">
      <c r="A44527" t="s">
        <v>10763</v>
      </c>
      <c r="B44527" s="2">
        <v>43740</v>
      </c>
      <c r="C44527" s="2">
        <v>43743</v>
      </c>
      <c r="D44527" t="s">
        <v>68</v>
      </c>
      <c r="E44527" t="s">
        <v>6046</v>
      </c>
      <c r="F44527" t="s">
        <v>6047</v>
      </c>
      <c r="G44527" t="s">
        <v>57</v>
      </c>
      <c r="H44527" t="s">
        <v>10764</v>
      </c>
      <c r="I44527" t="s">
        <v>3398</v>
      </c>
      <c r="J44527" t="s">
        <v>44</v>
      </c>
      <c r="K44527">
        <v>85281</v>
      </c>
      <c r="L44527" t="s">
        <v>45</v>
      </c>
      <c r="M44527" t="s">
        <v>124</v>
      </c>
      <c r="N44527" t="s">
        <v>41230</v>
      </c>
      <c r="O44527" t="s">
        <v>126</v>
      </c>
      <c r="P44527" t="s">
        <v>10173</v>
      </c>
      <c r="Q44527" t="s">
        <v>14212</v>
      </c>
      <c r="R44527">
        <v>4.6719999999999997</v>
      </c>
      <c r="S44527">
        <v>2</v>
      </c>
      <c r="T44527">
        <v>0.2</v>
      </c>
      <c r="U44527">
        <v>1.4599999999999997</v>
      </c>
      <c r="V44527">
        <v>1.32</v>
      </c>
      <c r="W44527" t="s">
        <v>118</v>
      </c>
    </row>
    <row r="44528" spans="1:23" x14ac:dyDescent="0.3">
      <c r="A44528" t="s">
        <v>43755</v>
      </c>
      <c r="B44528" s="2">
        <v>44613</v>
      </c>
      <c r="C44528" s="2">
        <v>44618</v>
      </c>
      <c r="D44528" t="s">
        <v>110</v>
      </c>
      <c r="E44528" t="s">
        <v>9969</v>
      </c>
      <c r="F44528" t="s">
        <v>6591</v>
      </c>
      <c r="G44528" t="s">
        <v>80</v>
      </c>
      <c r="H44528" t="s">
        <v>4048</v>
      </c>
      <c r="I44528" t="s">
        <v>1069</v>
      </c>
      <c r="J44528" t="s">
        <v>44</v>
      </c>
      <c r="K44528">
        <v>74403</v>
      </c>
      <c r="L44528" t="s">
        <v>45</v>
      </c>
      <c r="M44528" t="s">
        <v>84</v>
      </c>
      <c r="N44528" t="s">
        <v>43756</v>
      </c>
      <c r="O44528" t="s">
        <v>126</v>
      </c>
      <c r="P44528" t="s">
        <v>179</v>
      </c>
      <c r="Q44528" t="s">
        <v>43757</v>
      </c>
      <c r="R44528">
        <v>13.11</v>
      </c>
      <c r="S44528">
        <v>3</v>
      </c>
      <c r="T44528">
        <v>0</v>
      </c>
      <c r="U44528">
        <v>3.4086000000000003</v>
      </c>
      <c r="V44528">
        <v>1.32</v>
      </c>
      <c r="W44528" t="s">
        <v>76</v>
      </c>
    </row>
    <row r="44529" spans="1:23" x14ac:dyDescent="0.3">
      <c r="A44529" t="s">
        <v>19210</v>
      </c>
      <c r="B44529" s="2">
        <v>44880</v>
      </c>
      <c r="C44529" s="2">
        <v>44884</v>
      </c>
      <c r="D44529" t="s">
        <v>110</v>
      </c>
      <c r="E44529" t="s">
        <v>2909</v>
      </c>
      <c r="F44529" t="s">
        <v>2910</v>
      </c>
      <c r="G44529" t="s">
        <v>41</v>
      </c>
      <c r="H44529" t="s">
        <v>8751</v>
      </c>
      <c r="I44529" t="s">
        <v>312</v>
      </c>
      <c r="J44529" t="s">
        <v>44</v>
      </c>
      <c r="K44529">
        <v>77506</v>
      </c>
      <c r="L44529" t="s">
        <v>45</v>
      </c>
      <c r="M44529" t="s">
        <v>84</v>
      </c>
      <c r="N44529" t="s">
        <v>23415</v>
      </c>
      <c r="O44529" t="s">
        <v>126</v>
      </c>
      <c r="P44529" t="s">
        <v>5062</v>
      </c>
      <c r="Q44529" t="s">
        <v>27571</v>
      </c>
      <c r="R44529">
        <v>45.04</v>
      </c>
      <c r="S44529">
        <v>2</v>
      </c>
      <c r="T44529">
        <v>0.2</v>
      </c>
      <c r="U44529">
        <v>4.5040000000000031</v>
      </c>
      <c r="V44529">
        <v>1.32</v>
      </c>
      <c r="W44529" t="s">
        <v>76</v>
      </c>
    </row>
    <row r="44530" spans="1:23" x14ac:dyDescent="0.3">
      <c r="A44530" t="s">
        <v>31618</v>
      </c>
      <c r="B44530" s="2">
        <v>44616</v>
      </c>
      <c r="C44530" s="2">
        <v>44623</v>
      </c>
      <c r="D44530" t="s">
        <v>110</v>
      </c>
      <c r="E44530" t="s">
        <v>4240</v>
      </c>
      <c r="F44530" t="s">
        <v>4241</v>
      </c>
      <c r="G44530" t="s">
        <v>57</v>
      </c>
      <c r="H44530" t="s">
        <v>458</v>
      </c>
      <c r="I44530" t="s">
        <v>459</v>
      </c>
      <c r="J44530" t="s">
        <v>44</v>
      </c>
      <c r="K44530">
        <v>98115</v>
      </c>
      <c r="L44530" t="s">
        <v>45</v>
      </c>
      <c r="M44530" t="s">
        <v>124</v>
      </c>
      <c r="N44530" t="s">
        <v>43758</v>
      </c>
      <c r="O44530" t="s">
        <v>126</v>
      </c>
      <c r="P44530" t="s">
        <v>10173</v>
      </c>
      <c r="Q44530" t="s">
        <v>43759</v>
      </c>
      <c r="R44530">
        <v>8.4</v>
      </c>
      <c r="S44530">
        <v>5</v>
      </c>
      <c r="T44530">
        <v>0</v>
      </c>
      <c r="U44530">
        <v>0.33599999999999963</v>
      </c>
      <c r="V44530">
        <v>1.32</v>
      </c>
      <c r="W44530" t="s">
        <v>129</v>
      </c>
    </row>
    <row r="44531" spans="1:23" x14ac:dyDescent="0.3">
      <c r="A44531" t="s">
        <v>5177</v>
      </c>
      <c r="B44531" s="2">
        <v>44905</v>
      </c>
      <c r="C44531" s="2">
        <v>44908</v>
      </c>
      <c r="D44531" t="s">
        <v>54</v>
      </c>
      <c r="E44531" t="s">
        <v>1137</v>
      </c>
      <c r="F44531" t="s">
        <v>1138</v>
      </c>
      <c r="G44531" t="s">
        <v>41</v>
      </c>
      <c r="H44531" t="s">
        <v>515</v>
      </c>
      <c r="I44531" t="s">
        <v>193</v>
      </c>
      <c r="J44531" t="s">
        <v>44</v>
      </c>
      <c r="K44531">
        <v>40475</v>
      </c>
      <c r="L44531" t="s">
        <v>45</v>
      </c>
      <c r="M44531" t="s">
        <v>135</v>
      </c>
      <c r="N44531" t="s">
        <v>43701</v>
      </c>
      <c r="O44531" t="s">
        <v>126</v>
      </c>
      <c r="P44531" t="s">
        <v>11195</v>
      </c>
      <c r="Q44531" t="s">
        <v>43702</v>
      </c>
      <c r="R44531">
        <v>5.76</v>
      </c>
      <c r="S44531">
        <v>2</v>
      </c>
      <c r="T44531">
        <v>0</v>
      </c>
      <c r="U44531">
        <v>2.6495999999999995</v>
      </c>
      <c r="V44531">
        <v>1.32</v>
      </c>
      <c r="W44531" t="s">
        <v>118</v>
      </c>
    </row>
    <row r="44532" spans="1:23" x14ac:dyDescent="0.3">
      <c r="A44532" t="s">
        <v>43760</v>
      </c>
      <c r="B44532" s="2">
        <v>43798</v>
      </c>
      <c r="C44532" s="2">
        <v>43805</v>
      </c>
      <c r="D44532" t="s">
        <v>110</v>
      </c>
      <c r="E44532" t="s">
        <v>11249</v>
      </c>
      <c r="F44532" t="s">
        <v>7387</v>
      </c>
      <c r="G44532" t="s">
        <v>41</v>
      </c>
      <c r="H44532" t="s">
        <v>42</v>
      </c>
      <c r="I44532" t="s">
        <v>43</v>
      </c>
      <c r="J44532" t="s">
        <v>44</v>
      </c>
      <c r="K44532">
        <v>10009</v>
      </c>
      <c r="L44532" t="s">
        <v>45</v>
      </c>
      <c r="M44532" t="s">
        <v>46</v>
      </c>
      <c r="N44532" t="s">
        <v>24323</v>
      </c>
      <c r="O44532" t="s">
        <v>126</v>
      </c>
      <c r="P44532" t="s">
        <v>11195</v>
      </c>
      <c r="Q44532" t="s">
        <v>24324</v>
      </c>
      <c r="R44532">
        <v>25.06</v>
      </c>
      <c r="S44532">
        <v>2</v>
      </c>
      <c r="T44532">
        <v>0</v>
      </c>
      <c r="U44532">
        <v>11.778199999999998</v>
      </c>
      <c r="V44532">
        <v>1.32</v>
      </c>
      <c r="W44532" t="s">
        <v>76</v>
      </c>
    </row>
    <row r="44533" spans="1:23" x14ac:dyDescent="0.3">
      <c r="A44533" t="s">
        <v>29687</v>
      </c>
      <c r="B44533" s="2">
        <v>44899</v>
      </c>
      <c r="C44533" s="2">
        <v>44902</v>
      </c>
      <c r="D44533" t="s">
        <v>54</v>
      </c>
      <c r="E44533" t="s">
        <v>5248</v>
      </c>
      <c r="F44533" t="s">
        <v>5249</v>
      </c>
      <c r="G44533" t="s">
        <v>41</v>
      </c>
      <c r="H44533" t="s">
        <v>5131</v>
      </c>
      <c r="I44533" t="s">
        <v>3557</v>
      </c>
      <c r="J44533" t="s">
        <v>44</v>
      </c>
      <c r="K44533">
        <v>80229</v>
      </c>
      <c r="L44533" t="s">
        <v>45</v>
      </c>
      <c r="M44533" t="s">
        <v>124</v>
      </c>
      <c r="N44533" t="s">
        <v>29496</v>
      </c>
      <c r="O44533" t="s">
        <v>64</v>
      </c>
      <c r="P44533" t="s">
        <v>4252</v>
      </c>
      <c r="Q44533" t="s">
        <v>42472</v>
      </c>
      <c r="R44533">
        <v>16.72</v>
      </c>
      <c r="S44533">
        <v>5</v>
      </c>
      <c r="T44533">
        <v>0.2</v>
      </c>
      <c r="U44533">
        <v>3.3439999999999994</v>
      </c>
      <c r="V44533">
        <v>1.32</v>
      </c>
      <c r="W44533" t="s">
        <v>118</v>
      </c>
    </row>
    <row r="44534" spans="1:23" x14ac:dyDescent="0.3">
      <c r="A44534" t="s">
        <v>21944</v>
      </c>
      <c r="B44534" s="2">
        <v>44360</v>
      </c>
      <c r="C44534" s="2">
        <v>44364</v>
      </c>
      <c r="D44534" t="s">
        <v>110</v>
      </c>
      <c r="E44534" t="s">
        <v>5691</v>
      </c>
      <c r="F44534" t="s">
        <v>5692</v>
      </c>
      <c r="G44534" t="s">
        <v>57</v>
      </c>
      <c r="H44534" t="s">
        <v>8751</v>
      </c>
      <c r="I44534" t="s">
        <v>123</v>
      </c>
      <c r="J44534" t="s">
        <v>44</v>
      </c>
      <c r="K44534">
        <v>91104</v>
      </c>
      <c r="L44534" t="s">
        <v>45</v>
      </c>
      <c r="M44534" t="s">
        <v>124</v>
      </c>
      <c r="N44534" t="s">
        <v>40695</v>
      </c>
      <c r="O44534" t="s">
        <v>126</v>
      </c>
      <c r="P44534" t="s">
        <v>6639</v>
      </c>
      <c r="Q44534" t="s">
        <v>40696</v>
      </c>
      <c r="R44534">
        <v>12.96</v>
      </c>
      <c r="S44534">
        <v>2</v>
      </c>
      <c r="T44534">
        <v>0</v>
      </c>
      <c r="U44534">
        <v>6.2208000000000006</v>
      </c>
      <c r="V44534">
        <v>1.32</v>
      </c>
      <c r="W44534" t="s">
        <v>118</v>
      </c>
    </row>
    <row r="44535" spans="1:23" x14ac:dyDescent="0.3">
      <c r="A44535" t="s">
        <v>43761</v>
      </c>
      <c r="B44535" s="2">
        <v>44532</v>
      </c>
      <c r="C44535" s="2">
        <v>44536</v>
      </c>
      <c r="D44535" t="s">
        <v>110</v>
      </c>
      <c r="E44535" t="s">
        <v>456</v>
      </c>
      <c r="F44535" t="s">
        <v>457</v>
      </c>
      <c r="G44535" t="s">
        <v>57</v>
      </c>
      <c r="H44535" t="s">
        <v>281</v>
      </c>
      <c r="I44535" t="s">
        <v>123</v>
      </c>
      <c r="J44535" t="s">
        <v>44</v>
      </c>
      <c r="K44535">
        <v>90004</v>
      </c>
      <c r="L44535" t="s">
        <v>45</v>
      </c>
      <c r="M44535" t="s">
        <v>124</v>
      </c>
      <c r="N44535" t="s">
        <v>40137</v>
      </c>
      <c r="O44535" t="s">
        <v>126</v>
      </c>
      <c r="P44535" t="s">
        <v>5062</v>
      </c>
      <c r="Q44535" t="s">
        <v>40138</v>
      </c>
      <c r="R44535">
        <v>23.04</v>
      </c>
      <c r="S44535">
        <v>8</v>
      </c>
      <c r="T44535">
        <v>0</v>
      </c>
      <c r="U44535">
        <v>6.911999999999999</v>
      </c>
      <c r="V44535">
        <v>1.32</v>
      </c>
      <c r="W44535" t="s">
        <v>118</v>
      </c>
    </row>
    <row r="44536" spans="1:23" x14ac:dyDescent="0.3">
      <c r="A44536" t="s">
        <v>30050</v>
      </c>
      <c r="B44536" s="2">
        <v>43506</v>
      </c>
      <c r="C44536" s="2">
        <v>43510</v>
      </c>
      <c r="D44536" t="s">
        <v>110</v>
      </c>
      <c r="E44536" t="s">
        <v>8289</v>
      </c>
      <c r="F44536" t="s">
        <v>4763</v>
      </c>
      <c r="G44536" t="s">
        <v>80</v>
      </c>
      <c r="H44536" t="s">
        <v>13752</v>
      </c>
      <c r="I44536" t="s">
        <v>13752</v>
      </c>
      <c r="J44536" t="s">
        <v>13753</v>
      </c>
      <c r="L44536" t="s">
        <v>159</v>
      </c>
      <c r="M44536" t="s">
        <v>159</v>
      </c>
      <c r="N44536" t="s">
        <v>33651</v>
      </c>
      <c r="O44536" t="s">
        <v>126</v>
      </c>
      <c r="P44536" t="s">
        <v>5062</v>
      </c>
      <c r="Q44536" t="s">
        <v>29700</v>
      </c>
      <c r="R44536">
        <v>14.280000000000001</v>
      </c>
      <c r="S44536">
        <v>1</v>
      </c>
      <c r="T44536">
        <v>0</v>
      </c>
      <c r="U44536">
        <v>6.5400000000000009</v>
      </c>
      <c r="V44536">
        <v>1.32</v>
      </c>
      <c r="W44536" t="s">
        <v>76</v>
      </c>
    </row>
    <row r="44537" spans="1:23" x14ac:dyDescent="0.3">
      <c r="A44537" t="s">
        <v>13871</v>
      </c>
      <c r="B44537" s="2">
        <v>44532</v>
      </c>
      <c r="C44537" s="2">
        <v>44536</v>
      </c>
      <c r="D44537" t="s">
        <v>110</v>
      </c>
      <c r="E44537" t="s">
        <v>13872</v>
      </c>
      <c r="F44537" t="s">
        <v>947</v>
      </c>
      <c r="G44537" t="s">
        <v>57</v>
      </c>
      <c r="H44537" t="s">
        <v>10411</v>
      </c>
      <c r="I44537" t="s">
        <v>10412</v>
      </c>
      <c r="J44537" t="s">
        <v>158</v>
      </c>
      <c r="L44537" t="s">
        <v>159</v>
      </c>
      <c r="M44537" t="s">
        <v>159</v>
      </c>
      <c r="N44537" t="s">
        <v>34681</v>
      </c>
      <c r="O44537" t="s">
        <v>126</v>
      </c>
      <c r="P44537" t="s">
        <v>127</v>
      </c>
      <c r="Q44537" t="s">
        <v>28982</v>
      </c>
      <c r="R44537">
        <v>28.799999999999997</v>
      </c>
      <c r="S44537">
        <v>2</v>
      </c>
      <c r="T44537">
        <v>0</v>
      </c>
      <c r="U44537">
        <v>1.44</v>
      </c>
      <c r="V44537">
        <v>1.32</v>
      </c>
      <c r="W44537" t="s">
        <v>76</v>
      </c>
    </row>
    <row r="44538" spans="1:23" x14ac:dyDescent="0.3">
      <c r="A44538" t="s">
        <v>43762</v>
      </c>
      <c r="B44538" s="2">
        <v>43721</v>
      </c>
      <c r="C44538" s="2">
        <v>43725</v>
      </c>
      <c r="D44538" t="s">
        <v>110</v>
      </c>
      <c r="E44538" t="s">
        <v>26190</v>
      </c>
      <c r="F44538" t="s">
        <v>1461</v>
      </c>
      <c r="G44538" t="s">
        <v>57</v>
      </c>
      <c r="H44538" t="s">
        <v>14870</v>
      </c>
      <c r="I44538" t="s">
        <v>1664</v>
      </c>
      <c r="J44538" t="s">
        <v>1665</v>
      </c>
      <c r="L44538" t="s">
        <v>159</v>
      </c>
      <c r="M44538" t="s">
        <v>159</v>
      </c>
      <c r="N44538" t="s">
        <v>26026</v>
      </c>
      <c r="O44538" t="s">
        <v>126</v>
      </c>
      <c r="P44538" t="s">
        <v>144</v>
      </c>
      <c r="Q44538" t="s">
        <v>18852</v>
      </c>
      <c r="R44538">
        <v>13.86</v>
      </c>
      <c r="S44538">
        <v>1</v>
      </c>
      <c r="T44538">
        <v>0.6</v>
      </c>
      <c r="U44538">
        <v>-20.79</v>
      </c>
      <c r="V44538">
        <v>1.32</v>
      </c>
      <c r="W44538" t="s">
        <v>118</v>
      </c>
    </row>
    <row r="44539" spans="1:23" x14ac:dyDescent="0.3">
      <c r="A44539" t="s">
        <v>43763</v>
      </c>
      <c r="B44539" s="2">
        <v>44865</v>
      </c>
      <c r="C44539" s="2">
        <v>44869</v>
      </c>
      <c r="D44539" t="s">
        <v>110</v>
      </c>
      <c r="E44539" t="s">
        <v>14188</v>
      </c>
      <c r="F44539" t="s">
        <v>2794</v>
      </c>
      <c r="G44539" t="s">
        <v>57</v>
      </c>
      <c r="H44539" t="s">
        <v>3289</v>
      </c>
      <c r="I44539" t="s">
        <v>3290</v>
      </c>
      <c r="J44539" t="s">
        <v>215</v>
      </c>
      <c r="L44539" t="s">
        <v>91</v>
      </c>
      <c r="M44539" t="s">
        <v>91</v>
      </c>
      <c r="N44539" t="s">
        <v>36926</v>
      </c>
      <c r="O44539" t="s">
        <v>126</v>
      </c>
      <c r="P44539" t="s">
        <v>8799</v>
      </c>
      <c r="Q44539" t="s">
        <v>17675</v>
      </c>
      <c r="R44539">
        <v>18.690000000000001</v>
      </c>
      <c r="S44539">
        <v>1</v>
      </c>
      <c r="T44539">
        <v>0</v>
      </c>
      <c r="U44539">
        <v>8.58</v>
      </c>
      <c r="V44539">
        <v>1.32</v>
      </c>
      <c r="W44539" t="s">
        <v>76</v>
      </c>
    </row>
    <row r="44540" spans="1:23" x14ac:dyDescent="0.3">
      <c r="A44540" t="s">
        <v>29808</v>
      </c>
      <c r="B44540" s="2">
        <v>44668</v>
      </c>
      <c r="C44540" s="2">
        <v>44674</v>
      </c>
      <c r="D44540" t="s">
        <v>110</v>
      </c>
      <c r="E44540" t="s">
        <v>13289</v>
      </c>
      <c r="F44540" t="s">
        <v>5497</v>
      </c>
      <c r="G44540" t="s">
        <v>80</v>
      </c>
      <c r="H44540" t="s">
        <v>29809</v>
      </c>
      <c r="I44540" t="s">
        <v>9375</v>
      </c>
      <c r="J44540" t="s">
        <v>430</v>
      </c>
      <c r="L44540" t="s">
        <v>159</v>
      </c>
      <c r="M44540" t="s">
        <v>159</v>
      </c>
      <c r="N44540" t="s">
        <v>35826</v>
      </c>
      <c r="O44540" t="s">
        <v>126</v>
      </c>
      <c r="P44540" t="s">
        <v>127</v>
      </c>
      <c r="Q44540" t="s">
        <v>24699</v>
      </c>
      <c r="R44540">
        <v>13.829999999999998</v>
      </c>
      <c r="S44540">
        <v>1</v>
      </c>
      <c r="T44540">
        <v>0</v>
      </c>
      <c r="U44540">
        <v>5.0999999999999996</v>
      </c>
      <c r="V44540">
        <v>1.32</v>
      </c>
      <c r="W44540" t="s">
        <v>76</v>
      </c>
    </row>
    <row r="44541" spans="1:23" x14ac:dyDescent="0.3">
      <c r="A44541" t="s">
        <v>43764</v>
      </c>
      <c r="B44541" s="2">
        <v>44437</v>
      </c>
      <c r="C44541" s="2">
        <v>44441</v>
      </c>
      <c r="D44541" t="s">
        <v>110</v>
      </c>
      <c r="E44541" t="s">
        <v>7801</v>
      </c>
      <c r="F44541" t="s">
        <v>424</v>
      </c>
      <c r="G44541" t="s">
        <v>41</v>
      </c>
      <c r="H44541" t="s">
        <v>9243</v>
      </c>
      <c r="I44541" t="s">
        <v>9244</v>
      </c>
      <c r="J44541" t="s">
        <v>956</v>
      </c>
      <c r="L44541" t="s">
        <v>91</v>
      </c>
      <c r="M44541" t="s">
        <v>91</v>
      </c>
      <c r="N44541" t="s">
        <v>32511</v>
      </c>
      <c r="O44541" t="s">
        <v>126</v>
      </c>
      <c r="P44541" t="s">
        <v>11195</v>
      </c>
      <c r="Q44541" t="s">
        <v>32512</v>
      </c>
      <c r="R44541">
        <v>11.669999999999998</v>
      </c>
      <c r="S44541">
        <v>1</v>
      </c>
      <c r="T44541">
        <v>0</v>
      </c>
      <c r="U44541">
        <v>3.5999999999999996</v>
      </c>
      <c r="V44541">
        <v>1.32</v>
      </c>
      <c r="W44541" t="s">
        <v>118</v>
      </c>
    </row>
    <row r="44542" spans="1:23" x14ac:dyDescent="0.3">
      <c r="A44542" t="s">
        <v>15639</v>
      </c>
      <c r="B44542" s="2">
        <v>44812</v>
      </c>
      <c r="C44542" s="2">
        <v>44819</v>
      </c>
      <c r="D44542" t="s">
        <v>110</v>
      </c>
      <c r="E44542" t="s">
        <v>12453</v>
      </c>
      <c r="F44542" t="s">
        <v>10626</v>
      </c>
      <c r="G44542" t="s">
        <v>41</v>
      </c>
      <c r="H44542" t="s">
        <v>12561</v>
      </c>
      <c r="I44542" t="s">
        <v>12561</v>
      </c>
      <c r="J44542" t="s">
        <v>1127</v>
      </c>
      <c r="L44542" t="s">
        <v>159</v>
      </c>
      <c r="M44542" t="s">
        <v>159</v>
      </c>
      <c r="N44542" t="s">
        <v>40432</v>
      </c>
      <c r="O44542" t="s">
        <v>126</v>
      </c>
      <c r="P44542" t="s">
        <v>5062</v>
      </c>
      <c r="Q44542" t="s">
        <v>24434</v>
      </c>
      <c r="R44542">
        <v>14.7</v>
      </c>
      <c r="S44542">
        <v>1</v>
      </c>
      <c r="T44542">
        <v>0</v>
      </c>
      <c r="U44542">
        <v>2.94</v>
      </c>
      <c r="V44542">
        <v>1.32</v>
      </c>
      <c r="W44542" t="s">
        <v>129</v>
      </c>
    </row>
    <row r="44543" spans="1:23" x14ac:dyDescent="0.3">
      <c r="A44543" t="s">
        <v>43765</v>
      </c>
      <c r="B44543" s="2">
        <v>44116</v>
      </c>
      <c r="C44543" s="2">
        <v>44121</v>
      </c>
      <c r="D44543" t="s">
        <v>110</v>
      </c>
      <c r="E44543" t="s">
        <v>26380</v>
      </c>
      <c r="F44543" t="s">
        <v>8538</v>
      </c>
      <c r="G44543" t="s">
        <v>41</v>
      </c>
      <c r="H44543" t="s">
        <v>7178</v>
      </c>
      <c r="I44543" t="s">
        <v>7178</v>
      </c>
      <c r="J44543" t="s">
        <v>7179</v>
      </c>
      <c r="L44543" t="s">
        <v>91</v>
      </c>
      <c r="M44543" t="s">
        <v>91</v>
      </c>
      <c r="N44543" t="s">
        <v>31952</v>
      </c>
      <c r="O44543" t="s">
        <v>126</v>
      </c>
      <c r="P44543" t="s">
        <v>809</v>
      </c>
      <c r="Q44543" t="s">
        <v>23387</v>
      </c>
      <c r="R44543">
        <v>16.5</v>
      </c>
      <c r="S44543">
        <v>1</v>
      </c>
      <c r="T44543">
        <v>0</v>
      </c>
      <c r="U44543">
        <v>4.1100000000000003</v>
      </c>
      <c r="V44543">
        <v>1.32</v>
      </c>
      <c r="W44543" t="s">
        <v>76</v>
      </c>
    </row>
    <row r="44544" spans="1:23" x14ac:dyDescent="0.3">
      <c r="A44544" t="s">
        <v>43766</v>
      </c>
      <c r="B44544" s="2">
        <v>44620</v>
      </c>
      <c r="C44544" s="2">
        <v>44624</v>
      </c>
      <c r="D44544" t="s">
        <v>110</v>
      </c>
      <c r="E44544" t="s">
        <v>35168</v>
      </c>
      <c r="F44544" t="s">
        <v>6484</v>
      </c>
      <c r="G44544" t="s">
        <v>57</v>
      </c>
      <c r="H44544" t="s">
        <v>10574</v>
      </c>
      <c r="I44544" t="s">
        <v>10575</v>
      </c>
      <c r="J44544" t="s">
        <v>4026</v>
      </c>
      <c r="L44544" t="s">
        <v>91</v>
      </c>
      <c r="M44544" t="s">
        <v>91</v>
      </c>
      <c r="N44544" t="s">
        <v>37912</v>
      </c>
      <c r="O44544" t="s">
        <v>126</v>
      </c>
      <c r="P44544" t="s">
        <v>809</v>
      </c>
      <c r="Q44544" t="s">
        <v>25116</v>
      </c>
      <c r="R44544">
        <v>17.52</v>
      </c>
      <c r="S44544">
        <v>1</v>
      </c>
      <c r="T44544">
        <v>0</v>
      </c>
      <c r="U44544">
        <v>5.43</v>
      </c>
      <c r="V44544">
        <v>1.32</v>
      </c>
      <c r="W44544" t="s">
        <v>76</v>
      </c>
    </row>
    <row r="44545" spans="1:23" x14ac:dyDescent="0.3">
      <c r="A44545" t="s">
        <v>43767</v>
      </c>
      <c r="B44545" s="2">
        <v>44088</v>
      </c>
      <c r="C44545" s="2">
        <v>44093</v>
      </c>
      <c r="D44545" t="s">
        <v>110</v>
      </c>
      <c r="E44545" t="s">
        <v>5545</v>
      </c>
      <c r="F44545" t="s">
        <v>2183</v>
      </c>
      <c r="G44545" t="s">
        <v>80</v>
      </c>
      <c r="H44545" t="s">
        <v>5611</v>
      </c>
      <c r="I44545" t="s">
        <v>5611</v>
      </c>
      <c r="J44545" t="s">
        <v>3573</v>
      </c>
      <c r="L44545" t="s">
        <v>91</v>
      </c>
      <c r="M44545" t="s">
        <v>91</v>
      </c>
      <c r="N44545" t="s">
        <v>17057</v>
      </c>
      <c r="O44545" t="s">
        <v>48</v>
      </c>
      <c r="P44545" t="s">
        <v>74</v>
      </c>
      <c r="Q44545" t="s">
        <v>3098</v>
      </c>
      <c r="R44545">
        <v>52.038000000000011</v>
      </c>
      <c r="S44545">
        <v>1</v>
      </c>
      <c r="T44545">
        <v>0.7</v>
      </c>
      <c r="U44545">
        <v>-71.141999999999996</v>
      </c>
      <c r="V44545">
        <v>1.32</v>
      </c>
      <c r="W44545" t="s">
        <v>76</v>
      </c>
    </row>
    <row r="44546" spans="1:23" x14ac:dyDescent="0.3">
      <c r="A44546" t="s">
        <v>40793</v>
      </c>
      <c r="B44546" s="2">
        <v>44014</v>
      </c>
      <c r="C44546" s="2">
        <v>44019</v>
      </c>
      <c r="D44546" t="s">
        <v>110</v>
      </c>
      <c r="E44546" t="s">
        <v>13426</v>
      </c>
      <c r="F44546" t="s">
        <v>3109</v>
      </c>
      <c r="G44546" t="s">
        <v>41</v>
      </c>
      <c r="H44546" t="s">
        <v>9602</v>
      </c>
      <c r="I44546" t="s">
        <v>9602</v>
      </c>
      <c r="J44546" t="s">
        <v>1665</v>
      </c>
      <c r="L44546" t="s">
        <v>159</v>
      </c>
      <c r="M44546" t="s">
        <v>159</v>
      </c>
      <c r="N44546" t="s">
        <v>36652</v>
      </c>
      <c r="O44546" t="s">
        <v>126</v>
      </c>
      <c r="P44546" t="s">
        <v>8799</v>
      </c>
      <c r="Q44546" t="s">
        <v>19130</v>
      </c>
      <c r="R44546">
        <v>16.475999999999999</v>
      </c>
      <c r="S44546">
        <v>1</v>
      </c>
      <c r="T44546">
        <v>0.6</v>
      </c>
      <c r="U44546">
        <v>-14.843999999999998</v>
      </c>
      <c r="V44546">
        <v>1.32</v>
      </c>
      <c r="W44546" t="s">
        <v>76</v>
      </c>
    </row>
    <row r="44547" spans="1:23" x14ac:dyDescent="0.3">
      <c r="A44547" t="s">
        <v>43768</v>
      </c>
      <c r="B44547" s="2">
        <v>44571</v>
      </c>
      <c r="C44547" s="2">
        <v>44576</v>
      </c>
      <c r="D44547" t="s">
        <v>110</v>
      </c>
      <c r="E44547" t="s">
        <v>20131</v>
      </c>
      <c r="F44547" t="s">
        <v>914</v>
      </c>
      <c r="G44547" t="s">
        <v>80</v>
      </c>
      <c r="H44547" t="s">
        <v>9602</v>
      </c>
      <c r="I44547" t="s">
        <v>9602</v>
      </c>
      <c r="J44547" t="s">
        <v>1665</v>
      </c>
      <c r="L44547" t="s">
        <v>159</v>
      </c>
      <c r="M44547" t="s">
        <v>159</v>
      </c>
      <c r="N44547" t="s">
        <v>26292</v>
      </c>
      <c r="O44547" t="s">
        <v>126</v>
      </c>
      <c r="P44547" t="s">
        <v>144</v>
      </c>
      <c r="Q44547" t="s">
        <v>23109</v>
      </c>
      <c r="R44547">
        <v>17.100000000000005</v>
      </c>
      <c r="S44547">
        <v>1</v>
      </c>
      <c r="T44547">
        <v>0.6</v>
      </c>
      <c r="U44547">
        <v>-16.260000000000002</v>
      </c>
      <c r="V44547">
        <v>1.32</v>
      </c>
      <c r="W44547" t="s">
        <v>76</v>
      </c>
    </row>
    <row r="44548" spans="1:23" x14ac:dyDescent="0.3">
      <c r="A44548" t="s">
        <v>37852</v>
      </c>
      <c r="B44548" s="2">
        <v>43777</v>
      </c>
      <c r="C44548" s="2">
        <v>43781</v>
      </c>
      <c r="D44548" t="s">
        <v>110</v>
      </c>
      <c r="E44548" t="s">
        <v>7801</v>
      </c>
      <c r="F44548" t="s">
        <v>424</v>
      </c>
      <c r="G44548" t="s">
        <v>41</v>
      </c>
      <c r="H44548" t="s">
        <v>1400</v>
      </c>
      <c r="I44548" t="s">
        <v>1401</v>
      </c>
      <c r="J44548" t="s">
        <v>1402</v>
      </c>
      <c r="L44548" t="s">
        <v>91</v>
      </c>
      <c r="M44548" t="s">
        <v>91</v>
      </c>
      <c r="N44548" t="s">
        <v>37551</v>
      </c>
      <c r="O44548" t="s">
        <v>126</v>
      </c>
      <c r="P44548" t="s">
        <v>11195</v>
      </c>
      <c r="Q44548" t="s">
        <v>30021</v>
      </c>
      <c r="R44548">
        <v>76.08</v>
      </c>
      <c r="S44548">
        <v>8</v>
      </c>
      <c r="T44548">
        <v>0</v>
      </c>
      <c r="U44548">
        <v>2.88</v>
      </c>
      <c r="V44548">
        <v>1.32</v>
      </c>
      <c r="W44548" t="s">
        <v>76</v>
      </c>
    </row>
    <row r="44549" spans="1:23" x14ac:dyDescent="0.3">
      <c r="A44549" t="s">
        <v>43769</v>
      </c>
      <c r="B44549" s="2">
        <v>44519</v>
      </c>
      <c r="C44549" s="2">
        <v>44524</v>
      </c>
      <c r="D44549" t="s">
        <v>54</v>
      </c>
      <c r="E44549" t="s">
        <v>190</v>
      </c>
      <c r="F44549" t="s">
        <v>191</v>
      </c>
      <c r="G44549" t="s">
        <v>57</v>
      </c>
      <c r="H44549" t="s">
        <v>6824</v>
      </c>
      <c r="I44549" t="s">
        <v>6825</v>
      </c>
      <c r="J44549" t="s">
        <v>5481</v>
      </c>
      <c r="L44549" t="s">
        <v>168</v>
      </c>
      <c r="M44549" t="s">
        <v>84</v>
      </c>
      <c r="N44549" t="s">
        <v>33519</v>
      </c>
      <c r="O44549" t="s">
        <v>126</v>
      </c>
      <c r="P44549" t="s">
        <v>127</v>
      </c>
      <c r="Q44549" t="s">
        <v>28438</v>
      </c>
      <c r="R44549">
        <v>20.111999999999998</v>
      </c>
      <c r="S44549">
        <v>4</v>
      </c>
      <c r="T44549">
        <v>0.4</v>
      </c>
      <c r="U44549">
        <v>-1.0080000000000013</v>
      </c>
      <c r="V44549">
        <v>1.3199999999999998</v>
      </c>
      <c r="W44549" t="s">
        <v>76</v>
      </c>
    </row>
    <row r="44550" spans="1:23" x14ac:dyDescent="0.3">
      <c r="A44550" t="s">
        <v>22045</v>
      </c>
      <c r="B44550" s="2">
        <v>44436</v>
      </c>
      <c r="C44550" s="2">
        <v>44442</v>
      </c>
      <c r="D44550" t="s">
        <v>110</v>
      </c>
      <c r="E44550" t="s">
        <v>1119</v>
      </c>
      <c r="F44550" t="s">
        <v>1120</v>
      </c>
      <c r="G44550" t="s">
        <v>41</v>
      </c>
      <c r="H44550" t="s">
        <v>11170</v>
      </c>
      <c r="I44550" t="s">
        <v>261</v>
      </c>
      <c r="J44550" t="s">
        <v>262</v>
      </c>
      <c r="L44550" t="s">
        <v>168</v>
      </c>
      <c r="M44550" t="s">
        <v>84</v>
      </c>
      <c r="N44550" t="s">
        <v>33204</v>
      </c>
      <c r="O44550" t="s">
        <v>126</v>
      </c>
      <c r="P44550" t="s">
        <v>11195</v>
      </c>
      <c r="Q44550" t="s">
        <v>24179</v>
      </c>
      <c r="R44550">
        <v>15.16</v>
      </c>
      <c r="S44550">
        <v>2</v>
      </c>
      <c r="T44550">
        <v>0</v>
      </c>
      <c r="U44550">
        <v>3.3200000000000003</v>
      </c>
      <c r="V44550">
        <v>1.319</v>
      </c>
      <c r="W44550" t="s">
        <v>76</v>
      </c>
    </row>
    <row r="44551" spans="1:23" x14ac:dyDescent="0.3">
      <c r="A44551" t="s">
        <v>43770</v>
      </c>
      <c r="B44551" s="2">
        <v>44262</v>
      </c>
      <c r="C44551" s="2">
        <v>44266</v>
      </c>
      <c r="D44551" t="s">
        <v>110</v>
      </c>
      <c r="E44551" t="s">
        <v>3492</v>
      </c>
      <c r="F44551" t="s">
        <v>3493</v>
      </c>
      <c r="G44551" t="s">
        <v>80</v>
      </c>
      <c r="H44551" t="s">
        <v>43771</v>
      </c>
      <c r="I44551" t="s">
        <v>7199</v>
      </c>
      <c r="J44551" t="s">
        <v>752</v>
      </c>
      <c r="L44551" t="s">
        <v>168</v>
      </c>
      <c r="M44551" t="s">
        <v>135</v>
      </c>
      <c r="N44551" t="s">
        <v>36608</v>
      </c>
      <c r="O44551" t="s">
        <v>126</v>
      </c>
      <c r="P44551" t="s">
        <v>10173</v>
      </c>
      <c r="Q44551" t="s">
        <v>34738</v>
      </c>
      <c r="R44551">
        <v>22.08</v>
      </c>
      <c r="S44551">
        <v>3</v>
      </c>
      <c r="T44551">
        <v>0</v>
      </c>
      <c r="U44551">
        <v>0</v>
      </c>
      <c r="V44551">
        <v>1.3169999999999999</v>
      </c>
      <c r="W44551" t="s">
        <v>76</v>
      </c>
    </row>
    <row r="44552" spans="1:23" x14ac:dyDescent="0.3">
      <c r="A44552" t="s">
        <v>32489</v>
      </c>
      <c r="B44552" s="2">
        <v>44217</v>
      </c>
      <c r="C44552" s="2">
        <v>44221</v>
      </c>
      <c r="D44552" t="s">
        <v>54</v>
      </c>
      <c r="E44552" t="s">
        <v>849</v>
      </c>
      <c r="F44552" t="s">
        <v>850</v>
      </c>
      <c r="G44552" t="s">
        <v>41</v>
      </c>
      <c r="H44552" t="s">
        <v>18678</v>
      </c>
      <c r="I44552" t="s">
        <v>5490</v>
      </c>
      <c r="J44552" t="s">
        <v>167</v>
      </c>
      <c r="L44552" t="s">
        <v>168</v>
      </c>
      <c r="M44552" t="s">
        <v>135</v>
      </c>
      <c r="N44552" t="s">
        <v>43772</v>
      </c>
      <c r="O44552" t="s">
        <v>126</v>
      </c>
      <c r="P44552" t="s">
        <v>809</v>
      </c>
      <c r="Q44552" t="s">
        <v>10663</v>
      </c>
      <c r="R44552">
        <v>25.6</v>
      </c>
      <c r="S44552">
        <v>2</v>
      </c>
      <c r="T44552">
        <v>0.6</v>
      </c>
      <c r="U44552">
        <v>-35.200000000000003</v>
      </c>
      <c r="V44552">
        <v>1.3169999999999999</v>
      </c>
      <c r="W44552" t="s">
        <v>76</v>
      </c>
    </row>
    <row r="44553" spans="1:23" x14ac:dyDescent="0.3">
      <c r="A44553" t="s">
        <v>43773</v>
      </c>
      <c r="B44553" s="2">
        <v>44753</v>
      </c>
      <c r="C44553" s="2">
        <v>44758</v>
      </c>
      <c r="D44553" t="s">
        <v>110</v>
      </c>
      <c r="E44553" t="s">
        <v>4094</v>
      </c>
      <c r="F44553" t="s">
        <v>4095</v>
      </c>
      <c r="G44553" t="s">
        <v>41</v>
      </c>
      <c r="H44553" t="s">
        <v>23677</v>
      </c>
      <c r="I44553" t="s">
        <v>4703</v>
      </c>
      <c r="J44553" t="s">
        <v>254</v>
      </c>
      <c r="L44553" t="s">
        <v>168</v>
      </c>
      <c r="M44553" t="s">
        <v>246</v>
      </c>
      <c r="N44553" t="s">
        <v>37863</v>
      </c>
      <c r="O44553" t="s">
        <v>126</v>
      </c>
      <c r="P44553" t="s">
        <v>11195</v>
      </c>
      <c r="Q44553" t="s">
        <v>26329</v>
      </c>
      <c r="R44553">
        <v>31.599999999999994</v>
      </c>
      <c r="S44553">
        <v>4</v>
      </c>
      <c r="T44553">
        <v>0</v>
      </c>
      <c r="U44553">
        <v>15.12</v>
      </c>
      <c r="V44553">
        <v>1.3149999999999999</v>
      </c>
      <c r="W44553" t="s">
        <v>76</v>
      </c>
    </row>
    <row r="44554" spans="1:23" x14ac:dyDescent="0.3">
      <c r="A44554" t="s">
        <v>43774</v>
      </c>
      <c r="B44554" s="2">
        <v>44334</v>
      </c>
      <c r="C44554" s="2">
        <v>44340</v>
      </c>
      <c r="D44554" t="s">
        <v>110</v>
      </c>
      <c r="E44554" t="s">
        <v>1137</v>
      </c>
      <c r="F44554" t="s">
        <v>1138</v>
      </c>
      <c r="G44554" t="s">
        <v>41</v>
      </c>
      <c r="H44554" t="s">
        <v>9364</v>
      </c>
      <c r="I44554" t="s">
        <v>6348</v>
      </c>
      <c r="J44554" t="s">
        <v>201</v>
      </c>
      <c r="L44554" t="s">
        <v>83</v>
      </c>
      <c r="M44554" t="s">
        <v>135</v>
      </c>
      <c r="N44554" t="s">
        <v>32911</v>
      </c>
      <c r="O44554" t="s">
        <v>126</v>
      </c>
      <c r="P44554" t="s">
        <v>809</v>
      </c>
      <c r="Q44554" t="s">
        <v>23628</v>
      </c>
      <c r="R44554">
        <v>20.411999999999995</v>
      </c>
      <c r="S44554">
        <v>2</v>
      </c>
      <c r="T44554">
        <v>0.4</v>
      </c>
      <c r="U44554">
        <v>2.3520000000000021</v>
      </c>
      <c r="V44554">
        <v>1.31</v>
      </c>
      <c r="W44554" t="s">
        <v>76</v>
      </c>
    </row>
    <row r="44555" spans="1:23" x14ac:dyDescent="0.3">
      <c r="A44555" t="s">
        <v>9761</v>
      </c>
      <c r="B44555" s="2">
        <v>44459</v>
      </c>
      <c r="C44555" s="2">
        <v>44462</v>
      </c>
      <c r="D44555" t="s">
        <v>68</v>
      </c>
      <c r="E44555" t="s">
        <v>1320</v>
      </c>
      <c r="F44555" t="s">
        <v>1321</v>
      </c>
      <c r="G44555" t="s">
        <v>41</v>
      </c>
      <c r="H44555" t="s">
        <v>6554</v>
      </c>
      <c r="I44555" t="s">
        <v>815</v>
      </c>
      <c r="J44555" t="s">
        <v>186</v>
      </c>
      <c r="L44555" t="s">
        <v>83</v>
      </c>
      <c r="M44555" t="s">
        <v>84</v>
      </c>
      <c r="N44555" t="s">
        <v>17991</v>
      </c>
      <c r="O44555" t="s">
        <v>126</v>
      </c>
      <c r="P44555" t="s">
        <v>5062</v>
      </c>
      <c r="Q44555" t="s">
        <v>17193</v>
      </c>
      <c r="R44555">
        <v>13.544999999999998</v>
      </c>
      <c r="S44555">
        <v>1</v>
      </c>
      <c r="T44555">
        <v>0.5</v>
      </c>
      <c r="U44555">
        <v>-1.4999999999998792E-2</v>
      </c>
      <c r="V44555">
        <v>1.31</v>
      </c>
      <c r="W44555" t="s">
        <v>76</v>
      </c>
    </row>
    <row r="44556" spans="1:23" x14ac:dyDescent="0.3">
      <c r="A44556" t="s">
        <v>43775</v>
      </c>
      <c r="B44556" s="2">
        <v>44688</v>
      </c>
      <c r="C44556" s="2">
        <v>44693</v>
      </c>
      <c r="D44556" t="s">
        <v>54</v>
      </c>
      <c r="E44556" t="s">
        <v>8431</v>
      </c>
      <c r="F44556" t="s">
        <v>2219</v>
      </c>
      <c r="G44556" t="s">
        <v>80</v>
      </c>
      <c r="H44556" t="s">
        <v>11928</v>
      </c>
      <c r="I44556" t="s">
        <v>350</v>
      </c>
      <c r="J44556" t="s">
        <v>245</v>
      </c>
      <c r="L44556" t="s">
        <v>83</v>
      </c>
      <c r="M44556" t="s">
        <v>246</v>
      </c>
      <c r="N44556" t="s">
        <v>36154</v>
      </c>
      <c r="O44556" t="s">
        <v>126</v>
      </c>
      <c r="P44556" t="s">
        <v>144</v>
      </c>
      <c r="Q44556" t="s">
        <v>31746</v>
      </c>
      <c r="R44556">
        <v>15.419999999999998</v>
      </c>
      <c r="S44556">
        <v>1</v>
      </c>
      <c r="T44556">
        <v>0</v>
      </c>
      <c r="U44556">
        <v>1.0499999999999998</v>
      </c>
      <c r="V44556">
        <v>1.31</v>
      </c>
      <c r="W44556" t="s">
        <v>76</v>
      </c>
    </row>
    <row r="44557" spans="1:23" x14ac:dyDescent="0.3">
      <c r="A44557" t="s">
        <v>43776</v>
      </c>
      <c r="B44557" s="2">
        <v>44782</v>
      </c>
      <c r="C44557" s="2">
        <v>44783</v>
      </c>
      <c r="D44557" t="s">
        <v>68</v>
      </c>
      <c r="E44557" t="s">
        <v>6091</v>
      </c>
      <c r="F44557" t="s">
        <v>6092</v>
      </c>
      <c r="G44557" t="s">
        <v>41</v>
      </c>
      <c r="H44557" t="s">
        <v>637</v>
      </c>
      <c r="I44557" t="s">
        <v>638</v>
      </c>
      <c r="J44557" t="s">
        <v>361</v>
      </c>
      <c r="L44557" t="s">
        <v>61</v>
      </c>
      <c r="M44557" t="s">
        <v>362</v>
      </c>
      <c r="N44557" t="s">
        <v>41279</v>
      </c>
      <c r="O44557" t="s">
        <v>126</v>
      </c>
      <c r="P44557" t="s">
        <v>11195</v>
      </c>
      <c r="Q44557" t="s">
        <v>30602</v>
      </c>
      <c r="R44557">
        <v>8.0136000000000003</v>
      </c>
      <c r="S44557">
        <v>3</v>
      </c>
      <c r="T44557">
        <v>0.47000000000000003</v>
      </c>
      <c r="U44557">
        <v>-6.386400000000001</v>
      </c>
      <c r="V44557">
        <v>1.31</v>
      </c>
      <c r="W44557" t="s">
        <v>118</v>
      </c>
    </row>
    <row r="44558" spans="1:23" x14ac:dyDescent="0.3">
      <c r="A44558" t="s">
        <v>25929</v>
      </c>
      <c r="B44558" s="2">
        <v>44317</v>
      </c>
      <c r="C44558" s="2">
        <v>44321</v>
      </c>
      <c r="D44558" t="s">
        <v>110</v>
      </c>
      <c r="E44558" t="s">
        <v>69</v>
      </c>
      <c r="F44558" t="s">
        <v>70</v>
      </c>
      <c r="G44558" t="s">
        <v>41</v>
      </c>
      <c r="H44558" t="s">
        <v>71</v>
      </c>
      <c r="I44558" t="s">
        <v>72</v>
      </c>
      <c r="J44558" t="s">
        <v>60</v>
      </c>
      <c r="L44558" t="s">
        <v>61</v>
      </c>
      <c r="M44558" t="s">
        <v>62</v>
      </c>
      <c r="N44558" t="s">
        <v>39777</v>
      </c>
      <c r="O44558" t="s">
        <v>126</v>
      </c>
      <c r="P44558" t="s">
        <v>11195</v>
      </c>
      <c r="Q44558" t="s">
        <v>36478</v>
      </c>
      <c r="R44558">
        <v>32.130000000000003</v>
      </c>
      <c r="S44558">
        <v>5</v>
      </c>
      <c r="T44558">
        <v>0.1</v>
      </c>
      <c r="U44558">
        <v>9.6300000000000008</v>
      </c>
      <c r="V44558">
        <v>1.31</v>
      </c>
      <c r="W44558" t="s">
        <v>76</v>
      </c>
    </row>
    <row r="44559" spans="1:23" x14ac:dyDescent="0.3">
      <c r="A44559" t="s">
        <v>30333</v>
      </c>
      <c r="B44559" s="2">
        <v>44421</v>
      </c>
      <c r="C44559" s="2">
        <v>44427</v>
      </c>
      <c r="D44559" t="s">
        <v>110</v>
      </c>
      <c r="E44559" t="s">
        <v>9969</v>
      </c>
      <c r="F44559" t="s">
        <v>6591</v>
      </c>
      <c r="G44559" t="s">
        <v>80</v>
      </c>
      <c r="H44559" t="s">
        <v>721</v>
      </c>
      <c r="I44559" t="s">
        <v>472</v>
      </c>
      <c r="J44559" t="s">
        <v>60</v>
      </c>
      <c r="L44559" t="s">
        <v>61</v>
      </c>
      <c r="M44559" t="s">
        <v>62</v>
      </c>
      <c r="N44559" t="s">
        <v>39840</v>
      </c>
      <c r="O44559" t="s">
        <v>126</v>
      </c>
      <c r="P44559" t="s">
        <v>11195</v>
      </c>
      <c r="Q44559" t="s">
        <v>31463</v>
      </c>
      <c r="R44559">
        <v>23.571000000000002</v>
      </c>
      <c r="S44559">
        <v>3</v>
      </c>
      <c r="T44559">
        <v>0.1</v>
      </c>
      <c r="U44559">
        <v>6.4710000000000001</v>
      </c>
      <c r="V44559">
        <v>1.31</v>
      </c>
      <c r="W44559" t="s">
        <v>76</v>
      </c>
    </row>
    <row r="44560" spans="1:23" x14ac:dyDescent="0.3">
      <c r="A44560" t="s">
        <v>43777</v>
      </c>
      <c r="B44560" s="2">
        <v>44781</v>
      </c>
      <c r="C44560" s="2">
        <v>44785</v>
      </c>
      <c r="D44560" t="s">
        <v>110</v>
      </c>
      <c r="E44560" t="s">
        <v>10708</v>
      </c>
      <c r="F44560" t="s">
        <v>7177</v>
      </c>
      <c r="G44560" t="s">
        <v>80</v>
      </c>
      <c r="H44560" t="s">
        <v>6536</v>
      </c>
      <c r="I44560" t="s">
        <v>72</v>
      </c>
      <c r="J44560" t="s">
        <v>60</v>
      </c>
      <c r="L44560" t="s">
        <v>61</v>
      </c>
      <c r="M44560" t="s">
        <v>62</v>
      </c>
      <c r="N44560" t="s">
        <v>31408</v>
      </c>
      <c r="O44560" t="s">
        <v>126</v>
      </c>
      <c r="P44560" t="s">
        <v>127</v>
      </c>
      <c r="Q44560" t="s">
        <v>30575</v>
      </c>
      <c r="R44560">
        <v>31.536000000000001</v>
      </c>
      <c r="S44560">
        <v>4</v>
      </c>
      <c r="T44560">
        <v>0.1</v>
      </c>
      <c r="U44560">
        <v>9.0960000000000019</v>
      </c>
      <c r="V44560">
        <v>1.31</v>
      </c>
      <c r="W44560" t="s">
        <v>76</v>
      </c>
    </row>
    <row r="44561" spans="1:23" x14ac:dyDescent="0.3">
      <c r="A44561" t="s">
        <v>11321</v>
      </c>
      <c r="B44561" s="2">
        <v>44385</v>
      </c>
      <c r="C44561" s="2">
        <v>44390</v>
      </c>
      <c r="D44561" t="s">
        <v>110</v>
      </c>
      <c r="E44561" t="s">
        <v>963</v>
      </c>
      <c r="F44561" t="s">
        <v>964</v>
      </c>
      <c r="G44561" t="s">
        <v>57</v>
      </c>
      <c r="H44561" t="s">
        <v>11322</v>
      </c>
      <c r="I44561" t="s">
        <v>1161</v>
      </c>
      <c r="J44561" t="s">
        <v>289</v>
      </c>
      <c r="L44561" t="s">
        <v>61</v>
      </c>
      <c r="M44561" t="s">
        <v>151</v>
      </c>
      <c r="N44561" t="s">
        <v>36639</v>
      </c>
      <c r="O44561" t="s">
        <v>126</v>
      </c>
      <c r="P44561" t="s">
        <v>127</v>
      </c>
      <c r="Q44561" t="s">
        <v>27497</v>
      </c>
      <c r="R44561">
        <v>23.849999999999998</v>
      </c>
      <c r="S44561">
        <v>3</v>
      </c>
      <c r="T44561">
        <v>0</v>
      </c>
      <c r="U44561">
        <v>4.2299999999999995</v>
      </c>
      <c r="V44561">
        <v>1.31</v>
      </c>
      <c r="W44561" t="s">
        <v>76</v>
      </c>
    </row>
    <row r="44562" spans="1:23" x14ac:dyDescent="0.3">
      <c r="A44562" t="s">
        <v>4750</v>
      </c>
      <c r="B44562" s="2">
        <v>44424</v>
      </c>
      <c r="C44562" s="2">
        <v>44428</v>
      </c>
      <c r="D44562" t="s">
        <v>54</v>
      </c>
      <c r="E44562" t="s">
        <v>4751</v>
      </c>
      <c r="F44562" t="s">
        <v>4752</v>
      </c>
      <c r="G44562" t="s">
        <v>57</v>
      </c>
      <c r="H44562" t="s">
        <v>4753</v>
      </c>
      <c r="I44562" t="s">
        <v>175</v>
      </c>
      <c r="J44562" t="s">
        <v>176</v>
      </c>
      <c r="L44562" t="s">
        <v>61</v>
      </c>
      <c r="M44562" t="s">
        <v>177</v>
      </c>
      <c r="N44562" t="s">
        <v>32633</v>
      </c>
      <c r="O44562" t="s">
        <v>126</v>
      </c>
      <c r="P44562" t="s">
        <v>127</v>
      </c>
      <c r="Q44562" t="s">
        <v>30788</v>
      </c>
      <c r="R44562">
        <v>12.060000000000002</v>
      </c>
      <c r="S44562">
        <v>2</v>
      </c>
      <c r="T44562">
        <v>0</v>
      </c>
      <c r="U44562">
        <v>0.36</v>
      </c>
      <c r="V44562">
        <v>1.31</v>
      </c>
      <c r="W44562" t="s">
        <v>118</v>
      </c>
    </row>
    <row r="44563" spans="1:23" x14ac:dyDescent="0.3">
      <c r="A44563" t="s">
        <v>19697</v>
      </c>
      <c r="B44563" s="2">
        <v>44769</v>
      </c>
      <c r="C44563" s="2">
        <v>44775</v>
      </c>
      <c r="D44563" t="s">
        <v>110</v>
      </c>
      <c r="E44563" t="s">
        <v>2027</v>
      </c>
      <c r="F44563" t="s">
        <v>2028</v>
      </c>
      <c r="G44563" t="s">
        <v>57</v>
      </c>
      <c r="H44563" t="s">
        <v>1075</v>
      </c>
      <c r="I44563" t="s">
        <v>1076</v>
      </c>
      <c r="J44563" t="s">
        <v>361</v>
      </c>
      <c r="L44563" t="s">
        <v>61</v>
      </c>
      <c r="M44563" t="s">
        <v>362</v>
      </c>
      <c r="N44563" t="s">
        <v>29163</v>
      </c>
      <c r="O44563" t="s">
        <v>126</v>
      </c>
      <c r="P44563" t="s">
        <v>144</v>
      </c>
      <c r="Q44563" t="s">
        <v>12653</v>
      </c>
      <c r="R44563">
        <v>41.817000000000007</v>
      </c>
      <c r="S44563">
        <v>2</v>
      </c>
      <c r="T44563">
        <v>0.47000000000000003</v>
      </c>
      <c r="U44563">
        <v>-12.663000000000004</v>
      </c>
      <c r="V44563">
        <v>1.31</v>
      </c>
      <c r="W44563" t="s">
        <v>76</v>
      </c>
    </row>
    <row r="44564" spans="1:23" x14ac:dyDescent="0.3">
      <c r="A44564" t="s">
        <v>43778</v>
      </c>
      <c r="B44564" s="2">
        <v>44371</v>
      </c>
      <c r="C44564" s="2">
        <v>44374</v>
      </c>
      <c r="D44564" t="s">
        <v>54</v>
      </c>
      <c r="E44564" t="s">
        <v>968</v>
      </c>
      <c r="F44564" t="s">
        <v>969</v>
      </c>
      <c r="G44564" t="s">
        <v>80</v>
      </c>
      <c r="H44564" t="s">
        <v>3590</v>
      </c>
      <c r="I44564" t="s">
        <v>3591</v>
      </c>
      <c r="J44564" t="s">
        <v>361</v>
      </c>
      <c r="L44564" t="s">
        <v>61</v>
      </c>
      <c r="M44564" t="s">
        <v>362</v>
      </c>
      <c r="N44564" t="s">
        <v>32804</v>
      </c>
      <c r="O44564" t="s">
        <v>126</v>
      </c>
      <c r="P44564" t="s">
        <v>5062</v>
      </c>
      <c r="Q44564" t="s">
        <v>13731</v>
      </c>
      <c r="R44564">
        <v>56.567699999999995</v>
      </c>
      <c r="S44564">
        <v>3</v>
      </c>
      <c r="T44564">
        <v>0.27</v>
      </c>
      <c r="U44564">
        <v>5.3577000000000012</v>
      </c>
      <c r="V44564">
        <v>1.31</v>
      </c>
      <c r="W44564" t="s">
        <v>76</v>
      </c>
    </row>
    <row r="44565" spans="1:23" x14ac:dyDescent="0.3">
      <c r="A44565" t="s">
        <v>40952</v>
      </c>
      <c r="B44565" s="2">
        <v>44155</v>
      </c>
      <c r="C44565" s="2">
        <v>44157</v>
      </c>
      <c r="D44565" t="s">
        <v>54</v>
      </c>
      <c r="E44565" t="s">
        <v>131</v>
      </c>
      <c r="F44565" t="s">
        <v>132</v>
      </c>
      <c r="G44565" t="s">
        <v>41</v>
      </c>
      <c r="H44565" t="s">
        <v>899</v>
      </c>
      <c r="I44565" t="s">
        <v>899</v>
      </c>
      <c r="J44565" t="s">
        <v>900</v>
      </c>
      <c r="L44565" t="s">
        <v>61</v>
      </c>
      <c r="M44565" t="s">
        <v>362</v>
      </c>
      <c r="N44565" t="s">
        <v>21518</v>
      </c>
      <c r="O44565" t="s">
        <v>126</v>
      </c>
      <c r="P44565" t="s">
        <v>6639</v>
      </c>
      <c r="Q44565" t="s">
        <v>16218</v>
      </c>
      <c r="R44565">
        <v>16.154400000000003</v>
      </c>
      <c r="S44565">
        <v>1</v>
      </c>
      <c r="T44565">
        <v>0.47000000000000003</v>
      </c>
      <c r="U44565">
        <v>-6.1056000000000008</v>
      </c>
      <c r="V44565">
        <v>1.31</v>
      </c>
      <c r="W44565" t="s">
        <v>76</v>
      </c>
    </row>
    <row r="44566" spans="1:23" x14ac:dyDescent="0.3">
      <c r="A44566" t="s">
        <v>43091</v>
      </c>
      <c r="B44566" s="2">
        <v>44339</v>
      </c>
      <c r="C44566" s="2">
        <v>44345</v>
      </c>
      <c r="D44566" t="s">
        <v>110</v>
      </c>
      <c r="E44566" t="s">
        <v>508</v>
      </c>
      <c r="F44566" t="s">
        <v>509</v>
      </c>
      <c r="G44566" t="s">
        <v>41</v>
      </c>
      <c r="H44566" t="s">
        <v>4096</v>
      </c>
      <c r="I44566" t="s">
        <v>72</v>
      </c>
      <c r="J44566" t="s">
        <v>60</v>
      </c>
      <c r="L44566" t="s">
        <v>61</v>
      </c>
      <c r="M44566" t="s">
        <v>62</v>
      </c>
      <c r="N44566" t="s">
        <v>39674</v>
      </c>
      <c r="O44566" t="s">
        <v>126</v>
      </c>
      <c r="P44566" t="s">
        <v>10173</v>
      </c>
      <c r="Q44566" t="s">
        <v>37051</v>
      </c>
      <c r="R44566">
        <v>35.28</v>
      </c>
      <c r="S44566">
        <v>7</v>
      </c>
      <c r="T44566">
        <v>0.4</v>
      </c>
      <c r="U44566">
        <v>-10.710000000000003</v>
      </c>
      <c r="V44566">
        <v>1.31</v>
      </c>
      <c r="W44566" t="s">
        <v>76</v>
      </c>
    </row>
    <row r="44567" spans="1:23" x14ac:dyDescent="0.3">
      <c r="A44567" t="s">
        <v>43779</v>
      </c>
      <c r="B44567" s="2">
        <v>43900</v>
      </c>
      <c r="C44567" s="2">
        <v>43906</v>
      </c>
      <c r="D44567" t="s">
        <v>110</v>
      </c>
      <c r="E44567" t="s">
        <v>2992</v>
      </c>
      <c r="F44567" t="s">
        <v>2993</v>
      </c>
      <c r="G44567" t="s">
        <v>57</v>
      </c>
      <c r="H44567" t="s">
        <v>465</v>
      </c>
      <c r="I44567" t="s">
        <v>465</v>
      </c>
      <c r="J44567" t="s">
        <v>289</v>
      </c>
      <c r="L44567" t="s">
        <v>61</v>
      </c>
      <c r="M44567" t="s">
        <v>151</v>
      </c>
      <c r="N44567" t="s">
        <v>32934</v>
      </c>
      <c r="O44567" t="s">
        <v>126</v>
      </c>
      <c r="P44567" t="s">
        <v>10173</v>
      </c>
      <c r="Q44567" t="s">
        <v>29222</v>
      </c>
      <c r="R44567">
        <v>55.92</v>
      </c>
      <c r="S44567">
        <v>4</v>
      </c>
      <c r="T44567">
        <v>0</v>
      </c>
      <c r="U44567">
        <v>27.96</v>
      </c>
      <c r="V44567">
        <v>1.31</v>
      </c>
      <c r="W44567" t="s">
        <v>76</v>
      </c>
    </row>
    <row r="44568" spans="1:23" x14ac:dyDescent="0.3">
      <c r="A44568" t="s">
        <v>15076</v>
      </c>
      <c r="B44568" s="2">
        <v>44226</v>
      </c>
      <c r="C44568" s="2">
        <v>44231</v>
      </c>
      <c r="D44568" t="s">
        <v>110</v>
      </c>
      <c r="E44568" t="s">
        <v>10625</v>
      </c>
      <c r="F44568" t="s">
        <v>10626</v>
      </c>
      <c r="G44568" t="s">
        <v>41</v>
      </c>
      <c r="H44568" t="s">
        <v>15077</v>
      </c>
      <c r="I44568" t="s">
        <v>59</v>
      </c>
      <c r="J44568" t="s">
        <v>60</v>
      </c>
      <c r="L44568" t="s">
        <v>61</v>
      </c>
      <c r="M44568" t="s">
        <v>62</v>
      </c>
      <c r="N44568" t="s">
        <v>37246</v>
      </c>
      <c r="O44568" t="s">
        <v>126</v>
      </c>
      <c r="P44568" t="s">
        <v>127</v>
      </c>
      <c r="Q44568" t="s">
        <v>25257</v>
      </c>
      <c r="R44568">
        <v>23.22</v>
      </c>
      <c r="S44568">
        <v>4</v>
      </c>
      <c r="T44568">
        <v>0.1</v>
      </c>
      <c r="U44568">
        <v>6.9</v>
      </c>
      <c r="V44568">
        <v>1.31</v>
      </c>
      <c r="W44568" t="s">
        <v>76</v>
      </c>
    </row>
    <row r="44569" spans="1:23" x14ac:dyDescent="0.3">
      <c r="A44569" t="s">
        <v>1916</v>
      </c>
      <c r="B44569" s="2">
        <v>43716</v>
      </c>
      <c r="C44569" s="2">
        <v>43720</v>
      </c>
      <c r="D44569" t="s">
        <v>110</v>
      </c>
      <c r="E44569" t="s">
        <v>1917</v>
      </c>
      <c r="F44569" t="s">
        <v>1918</v>
      </c>
      <c r="G44569" t="s">
        <v>41</v>
      </c>
      <c r="H44569" t="s">
        <v>1919</v>
      </c>
      <c r="I44569" t="s">
        <v>312</v>
      </c>
      <c r="J44569" t="s">
        <v>44</v>
      </c>
      <c r="K44569">
        <v>78207</v>
      </c>
      <c r="L44569" t="s">
        <v>45</v>
      </c>
      <c r="M44569" t="s">
        <v>84</v>
      </c>
      <c r="N44569" t="s">
        <v>27595</v>
      </c>
      <c r="O44569" t="s">
        <v>126</v>
      </c>
      <c r="P44569" t="s">
        <v>5062</v>
      </c>
      <c r="Q44569" t="s">
        <v>27596</v>
      </c>
      <c r="R44569">
        <v>32.064</v>
      </c>
      <c r="S44569">
        <v>6</v>
      </c>
      <c r="T44569">
        <v>0.2</v>
      </c>
      <c r="U44569">
        <v>6.8135999999999974</v>
      </c>
      <c r="V44569">
        <v>1.31</v>
      </c>
      <c r="W44569" t="s">
        <v>76</v>
      </c>
    </row>
    <row r="44570" spans="1:23" x14ac:dyDescent="0.3">
      <c r="A44570" t="s">
        <v>43780</v>
      </c>
      <c r="B44570" s="2">
        <v>44821</v>
      </c>
      <c r="C44570" s="2">
        <v>44822</v>
      </c>
      <c r="D44570" t="s">
        <v>68</v>
      </c>
      <c r="E44570" t="s">
        <v>10600</v>
      </c>
      <c r="F44570" t="s">
        <v>10601</v>
      </c>
      <c r="G44570" t="s">
        <v>57</v>
      </c>
      <c r="H44570" t="s">
        <v>12423</v>
      </c>
      <c r="I44570" t="s">
        <v>123</v>
      </c>
      <c r="J44570" t="s">
        <v>44</v>
      </c>
      <c r="K44570">
        <v>90301</v>
      </c>
      <c r="L44570" t="s">
        <v>45</v>
      </c>
      <c r="M44570" t="s">
        <v>124</v>
      </c>
      <c r="N44570" t="s">
        <v>38237</v>
      </c>
      <c r="O44570" t="s">
        <v>126</v>
      </c>
      <c r="P44570" t="s">
        <v>5062</v>
      </c>
      <c r="Q44570" t="s">
        <v>38238</v>
      </c>
      <c r="R44570">
        <v>5.98</v>
      </c>
      <c r="S44570">
        <v>1</v>
      </c>
      <c r="T44570">
        <v>0</v>
      </c>
      <c r="U44570">
        <v>1.5548000000000002</v>
      </c>
      <c r="V44570">
        <v>1.31</v>
      </c>
      <c r="W44570" t="s">
        <v>118</v>
      </c>
    </row>
    <row r="44571" spans="1:23" x14ac:dyDescent="0.3">
      <c r="A44571" t="s">
        <v>43781</v>
      </c>
      <c r="B44571" s="2">
        <v>44809</v>
      </c>
      <c r="C44571" s="2">
        <v>44813</v>
      </c>
      <c r="D44571" t="s">
        <v>110</v>
      </c>
      <c r="E44571" t="s">
        <v>4429</v>
      </c>
      <c r="F44571" t="s">
        <v>4430</v>
      </c>
      <c r="G44571" t="s">
        <v>41</v>
      </c>
      <c r="H44571" t="s">
        <v>23938</v>
      </c>
      <c r="I44571" t="s">
        <v>312</v>
      </c>
      <c r="J44571" t="s">
        <v>44</v>
      </c>
      <c r="K44571">
        <v>75019</v>
      </c>
      <c r="L44571" t="s">
        <v>45</v>
      </c>
      <c r="M44571" t="s">
        <v>84</v>
      </c>
      <c r="N44571" t="s">
        <v>40853</v>
      </c>
      <c r="O44571" t="s">
        <v>126</v>
      </c>
      <c r="P44571" t="s">
        <v>5062</v>
      </c>
      <c r="Q44571" t="s">
        <v>40854</v>
      </c>
      <c r="R44571">
        <v>13.120000000000001</v>
      </c>
      <c r="S44571">
        <v>5</v>
      </c>
      <c r="T44571">
        <v>0.2</v>
      </c>
      <c r="U44571">
        <v>3.7720000000000002</v>
      </c>
      <c r="V44571">
        <v>1.31</v>
      </c>
      <c r="W44571" t="s">
        <v>76</v>
      </c>
    </row>
    <row r="44572" spans="1:23" x14ac:dyDescent="0.3">
      <c r="A44572" t="s">
        <v>43782</v>
      </c>
      <c r="B44572" s="2">
        <v>44270</v>
      </c>
      <c r="C44572" s="2">
        <v>44275</v>
      </c>
      <c r="D44572" t="s">
        <v>110</v>
      </c>
      <c r="E44572" t="s">
        <v>2956</v>
      </c>
      <c r="F44572" t="s">
        <v>1838</v>
      </c>
      <c r="G44572" t="s">
        <v>41</v>
      </c>
      <c r="H44572" t="s">
        <v>1349</v>
      </c>
      <c r="I44572" t="s">
        <v>1099</v>
      </c>
      <c r="J44572" t="s">
        <v>44</v>
      </c>
      <c r="K44572">
        <v>43229</v>
      </c>
      <c r="L44572" t="s">
        <v>45</v>
      </c>
      <c r="M44572" t="s">
        <v>46</v>
      </c>
      <c r="N44572" t="s">
        <v>36818</v>
      </c>
      <c r="O44572" t="s">
        <v>64</v>
      </c>
      <c r="P44572" t="s">
        <v>4252</v>
      </c>
      <c r="Q44572" t="s">
        <v>36819</v>
      </c>
      <c r="R44572">
        <v>21.880000000000003</v>
      </c>
      <c r="S44572">
        <v>5</v>
      </c>
      <c r="T44572">
        <v>0.2</v>
      </c>
      <c r="U44572">
        <v>6.2904999999999998</v>
      </c>
      <c r="V44572">
        <v>1.31</v>
      </c>
      <c r="W44572" t="s">
        <v>76</v>
      </c>
    </row>
    <row r="44573" spans="1:23" x14ac:dyDescent="0.3">
      <c r="A44573" t="s">
        <v>31542</v>
      </c>
      <c r="B44573" s="2">
        <v>44413</v>
      </c>
      <c r="C44573" s="2">
        <v>44417</v>
      </c>
      <c r="D44573" t="s">
        <v>110</v>
      </c>
      <c r="E44573" t="s">
        <v>4714</v>
      </c>
      <c r="F44573" t="s">
        <v>4715</v>
      </c>
      <c r="G44573" t="s">
        <v>80</v>
      </c>
      <c r="H44573" t="s">
        <v>8785</v>
      </c>
      <c r="I44573" t="s">
        <v>142</v>
      </c>
      <c r="J44573" t="s">
        <v>44</v>
      </c>
      <c r="K44573">
        <v>23434</v>
      </c>
      <c r="L44573" t="s">
        <v>45</v>
      </c>
      <c r="M44573" t="s">
        <v>135</v>
      </c>
      <c r="N44573" t="s">
        <v>30115</v>
      </c>
      <c r="O44573" t="s">
        <v>126</v>
      </c>
      <c r="P44573" t="s">
        <v>11195</v>
      </c>
      <c r="Q44573" t="s">
        <v>30116</v>
      </c>
      <c r="R44573">
        <v>9.82</v>
      </c>
      <c r="S44573">
        <v>2</v>
      </c>
      <c r="T44573">
        <v>0</v>
      </c>
      <c r="U44573">
        <v>4.8117999999999999</v>
      </c>
      <c r="V44573">
        <v>1.31</v>
      </c>
      <c r="W44573" t="s">
        <v>76</v>
      </c>
    </row>
    <row r="44574" spans="1:23" x14ac:dyDescent="0.3">
      <c r="A44574" t="s">
        <v>17564</v>
      </c>
      <c r="B44574" s="2">
        <v>43769</v>
      </c>
      <c r="C44574" s="2">
        <v>43773</v>
      </c>
      <c r="D44574" t="s">
        <v>110</v>
      </c>
      <c r="E44574" t="s">
        <v>2082</v>
      </c>
      <c r="F44574" t="s">
        <v>2083</v>
      </c>
      <c r="G44574" t="s">
        <v>57</v>
      </c>
      <c r="H44574" t="s">
        <v>281</v>
      </c>
      <c r="I44574" t="s">
        <v>123</v>
      </c>
      <c r="J44574" t="s">
        <v>44</v>
      </c>
      <c r="K44574">
        <v>90049</v>
      </c>
      <c r="L44574" t="s">
        <v>45</v>
      </c>
      <c r="M44574" t="s">
        <v>124</v>
      </c>
      <c r="N44574" t="s">
        <v>36453</v>
      </c>
      <c r="O44574" t="s">
        <v>126</v>
      </c>
      <c r="P44574" t="s">
        <v>127</v>
      </c>
      <c r="Q44574" t="s">
        <v>36454</v>
      </c>
      <c r="R44574">
        <v>15.968000000000002</v>
      </c>
      <c r="S44574">
        <v>2</v>
      </c>
      <c r="T44574">
        <v>0.2</v>
      </c>
      <c r="U44574">
        <v>5.3891999999999989</v>
      </c>
      <c r="V44574">
        <v>1.31</v>
      </c>
      <c r="W44574" t="s">
        <v>118</v>
      </c>
    </row>
    <row r="44575" spans="1:23" x14ac:dyDescent="0.3">
      <c r="A44575" t="s">
        <v>10864</v>
      </c>
      <c r="B44575" s="2">
        <v>44432</v>
      </c>
      <c r="C44575" s="2">
        <v>44439</v>
      </c>
      <c r="D44575" t="s">
        <v>110</v>
      </c>
      <c r="E44575" t="s">
        <v>1442</v>
      </c>
      <c r="F44575" t="s">
        <v>1443</v>
      </c>
      <c r="G44575" t="s">
        <v>41</v>
      </c>
      <c r="H44575" t="s">
        <v>458</v>
      </c>
      <c r="I44575" t="s">
        <v>459</v>
      </c>
      <c r="J44575" t="s">
        <v>44</v>
      </c>
      <c r="K44575">
        <v>98105</v>
      </c>
      <c r="L44575" t="s">
        <v>45</v>
      </c>
      <c r="M44575" t="s">
        <v>124</v>
      </c>
      <c r="N44575" t="s">
        <v>25046</v>
      </c>
      <c r="O44575" t="s">
        <v>126</v>
      </c>
      <c r="P44575" t="s">
        <v>144</v>
      </c>
      <c r="Q44575" t="s">
        <v>40536</v>
      </c>
      <c r="R44575">
        <v>15.88</v>
      </c>
      <c r="S44575">
        <v>4</v>
      </c>
      <c r="T44575">
        <v>0</v>
      </c>
      <c r="U44575">
        <v>0.15879999999999939</v>
      </c>
      <c r="V44575">
        <v>1.31</v>
      </c>
      <c r="W44575" t="s">
        <v>76</v>
      </c>
    </row>
    <row r="44576" spans="1:23" x14ac:dyDescent="0.3">
      <c r="A44576" t="s">
        <v>4202</v>
      </c>
      <c r="B44576" s="2">
        <v>44821</v>
      </c>
      <c r="C44576" s="2">
        <v>44823</v>
      </c>
      <c r="D44576" t="s">
        <v>68</v>
      </c>
      <c r="E44576" t="s">
        <v>2488</v>
      </c>
      <c r="F44576" t="s">
        <v>2489</v>
      </c>
      <c r="G44576" t="s">
        <v>41</v>
      </c>
      <c r="H44576" t="s">
        <v>629</v>
      </c>
      <c r="I44576" t="s">
        <v>630</v>
      </c>
      <c r="J44576" t="s">
        <v>44</v>
      </c>
      <c r="K44576">
        <v>19143</v>
      </c>
      <c r="L44576" t="s">
        <v>45</v>
      </c>
      <c r="M44576" t="s">
        <v>46</v>
      </c>
      <c r="N44576" t="s">
        <v>43405</v>
      </c>
      <c r="O44576" t="s">
        <v>126</v>
      </c>
      <c r="P44576" t="s">
        <v>127</v>
      </c>
      <c r="Q44576" t="s">
        <v>43406</v>
      </c>
      <c r="R44576">
        <v>3.4440000000000008</v>
      </c>
      <c r="S44576">
        <v>2</v>
      </c>
      <c r="T44576">
        <v>0.7</v>
      </c>
      <c r="U44576">
        <v>-2.7551999999999994</v>
      </c>
      <c r="V44576">
        <v>1.31</v>
      </c>
      <c r="W44576" t="s">
        <v>51</v>
      </c>
    </row>
    <row r="44577" spans="1:23" x14ac:dyDescent="0.3">
      <c r="A44577" t="s">
        <v>43783</v>
      </c>
      <c r="B44577" s="2">
        <v>43528</v>
      </c>
      <c r="C44577" s="2">
        <v>43533</v>
      </c>
      <c r="D44577" t="s">
        <v>110</v>
      </c>
      <c r="E44577" t="s">
        <v>389</v>
      </c>
      <c r="F44577" t="s">
        <v>390</v>
      </c>
      <c r="G44577" t="s">
        <v>41</v>
      </c>
      <c r="H44577" t="s">
        <v>12964</v>
      </c>
      <c r="I44577" t="s">
        <v>479</v>
      </c>
      <c r="J44577" t="s">
        <v>44</v>
      </c>
      <c r="K44577">
        <v>33063</v>
      </c>
      <c r="L44577" t="s">
        <v>45</v>
      </c>
      <c r="M44577" t="s">
        <v>135</v>
      </c>
      <c r="N44577" t="s">
        <v>39151</v>
      </c>
      <c r="O44577" t="s">
        <v>126</v>
      </c>
      <c r="P44577" t="s">
        <v>5062</v>
      </c>
      <c r="Q44577" t="s">
        <v>39152</v>
      </c>
      <c r="R44577">
        <v>15.552000000000003</v>
      </c>
      <c r="S44577">
        <v>3</v>
      </c>
      <c r="T44577">
        <v>0.2</v>
      </c>
      <c r="U44577">
        <v>2.3327999999999989</v>
      </c>
      <c r="V44577">
        <v>1.31</v>
      </c>
      <c r="W44577" t="s">
        <v>76</v>
      </c>
    </row>
    <row r="44578" spans="1:23" x14ac:dyDescent="0.3">
      <c r="A44578" t="s">
        <v>43784</v>
      </c>
      <c r="B44578" s="2">
        <v>43910</v>
      </c>
      <c r="C44578" s="2">
        <v>43916</v>
      </c>
      <c r="D44578" t="s">
        <v>110</v>
      </c>
      <c r="E44578" t="s">
        <v>4632</v>
      </c>
      <c r="F44578" t="s">
        <v>2951</v>
      </c>
      <c r="G44578" t="s">
        <v>41</v>
      </c>
      <c r="H44578" t="s">
        <v>2866</v>
      </c>
      <c r="I44578" t="s">
        <v>312</v>
      </c>
      <c r="J44578" t="s">
        <v>44</v>
      </c>
      <c r="K44578">
        <v>75007</v>
      </c>
      <c r="L44578" t="s">
        <v>45</v>
      </c>
      <c r="M44578" t="s">
        <v>84</v>
      </c>
      <c r="N44578" t="s">
        <v>43785</v>
      </c>
      <c r="O44578" t="s">
        <v>126</v>
      </c>
      <c r="P44578" t="s">
        <v>10173</v>
      </c>
      <c r="Q44578" t="s">
        <v>14212</v>
      </c>
      <c r="R44578">
        <v>18.864000000000001</v>
      </c>
      <c r="S44578">
        <v>9</v>
      </c>
      <c r="T44578">
        <v>0.2</v>
      </c>
      <c r="U44578">
        <v>6.1307999999999998</v>
      </c>
      <c r="V44578">
        <v>1.31</v>
      </c>
      <c r="W44578" t="s">
        <v>76</v>
      </c>
    </row>
    <row r="44579" spans="1:23" x14ac:dyDescent="0.3">
      <c r="A44579" t="s">
        <v>23822</v>
      </c>
      <c r="B44579" s="2">
        <v>44837</v>
      </c>
      <c r="C44579" s="2">
        <v>44841</v>
      </c>
      <c r="D44579" t="s">
        <v>110</v>
      </c>
      <c r="E44579" t="s">
        <v>824</v>
      </c>
      <c r="F44579" t="s">
        <v>825</v>
      </c>
      <c r="G44579" t="s">
        <v>41</v>
      </c>
      <c r="H44579" t="s">
        <v>1296</v>
      </c>
      <c r="I44579" t="s">
        <v>123</v>
      </c>
      <c r="J44579" t="s">
        <v>44</v>
      </c>
      <c r="K44579">
        <v>94109</v>
      </c>
      <c r="L44579" t="s">
        <v>45</v>
      </c>
      <c r="M44579" t="s">
        <v>124</v>
      </c>
      <c r="N44579" t="s">
        <v>24673</v>
      </c>
      <c r="O44579" t="s">
        <v>64</v>
      </c>
      <c r="P44579" t="s">
        <v>4252</v>
      </c>
      <c r="Q44579" t="s">
        <v>40644</v>
      </c>
      <c r="R44579">
        <v>17.46</v>
      </c>
      <c r="S44579">
        <v>2</v>
      </c>
      <c r="T44579">
        <v>0</v>
      </c>
      <c r="U44579">
        <v>5.936399999999999</v>
      </c>
      <c r="V44579">
        <v>1.31</v>
      </c>
      <c r="W44579" t="s">
        <v>76</v>
      </c>
    </row>
    <row r="44580" spans="1:23" x14ac:dyDescent="0.3">
      <c r="A44580" t="s">
        <v>43786</v>
      </c>
      <c r="B44580" s="2">
        <v>43723</v>
      </c>
      <c r="C44580" s="2">
        <v>43728</v>
      </c>
      <c r="D44580" t="s">
        <v>110</v>
      </c>
      <c r="E44580" t="s">
        <v>3196</v>
      </c>
      <c r="F44580" t="s">
        <v>3197</v>
      </c>
      <c r="G44580" t="s">
        <v>41</v>
      </c>
      <c r="H44580" t="s">
        <v>42</v>
      </c>
      <c r="I44580" t="s">
        <v>43</v>
      </c>
      <c r="J44580" t="s">
        <v>44</v>
      </c>
      <c r="K44580">
        <v>10011</v>
      </c>
      <c r="L44580" t="s">
        <v>45</v>
      </c>
      <c r="M44580" t="s">
        <v>46</v>
      </c>
      <c r="N44580" t="s">
        <v>33451</v>
      </c>
      <c r="O44580" t="s">
        <v>64</v>
      </c>
      <c r="P44580" t="s">
        <v>4252</v>
      </c>
      <c r="Q44580" t="s">
        <v>33452</v>
      </c>
      <c r="R44580">
        <v>14.56</v>
      </c>
      <c r="S44580">
        <v>2</v>
      </c>
      <c r="T44580">
        <v>0</v>
      </c>
      <c r="U44580">
        <v>6.2608000000000015</v>
      </c>
      <c r="V44580">
        <v>1.31</v>
      </c>
      <c r="W44580" t="s">
        <v>76</v>
      </c>
    </row>
    <row r="44581" spans="1:23" x14ac:dyDescent="0.3">
      <c r="A44581" t="s">
        <v>43787</v>
      </c>
      <c r="B44581" s="2">
        <v>44185</v>
      </c>
      <c r="C44581" s="2">
        <v>44190</v>
      </c>
      <c r="D44581" t="s">
        <v>54</v>
      </c>
      <c r="E44581" t="s">
        <v>5001</v>
      </c>
      <c r="F44581" t="s">
        <v>5002</v>
      </c>
      <c r="G44581" t="s">
        <v>41</v>
      </c>
      <c r="H44581" t="s">
        <v>281</v>
      </c>
      <c r="I44581" t="s">
        <v>123</v>
      </c>
      <c r="J44581" t="s">
        <v>44</v>
      </c>
      <c r="K44581">
        <v>90036</v>
      </c>
      <c r="L44581" t="s">
        <v>45</v>
      </c>
      <c r="M44581" t="s">
        <v>124</v>
      </c>
      <c r="N44581" t="s">
        <v>43483</v>
      </c>
      <c r="O44581" t="s">
        <v>126</v>
      </c>
      <c r="P44581" t="s">
        <v>6639</v>
      </c>
      <c r="Q44581" t="s">
        <v>14212</v>
      </c>
      <c r="R44581">
        <v>17.12</v>
      </c>
      <c r="S44581">
        <v>4</v>
      </c>
      <c r="T44581">
        <v>0</v>
      </c>
      <c r="U44581">
        <v>7.7039999999999988</v>
      </c>
      <c r="V44581">
        <v>1.31</v>
      </c>
      <c r="W44581" t="s">
        <v>76</v>
      </c>
    </row>
    <row r="44582" spans="1:23" x14ac:dyDescent="0.3">
      <c r="A44582" t="s">
        <v>24003</v>
      </c>
      <c r="B44582" s="2">
        <v>44918</v>
      </c>
      <c r="C44582" s="2">
        <v>44924</v>
      </c>
      <c r="D44582" t="s">
        <v>110</v>
      </c>
      <c r="E44582" t="s">
        <v>5842</v>
      </c>
      <c r="F44582" t="s">
        <v>2481</v>
      </c>
      <c r="G44582" t="s">
        <v>41</v>
      </c>
      <c r="H44582" t="s">
        <v>622</v>
      </c>
      <c r="I44582" t="s">
        <v>7391</v>
      </c>
      <c r="J44582" t="s">
        <v>44</v>
      </c>
      <c r="K44582">
        <v>38301</v>
      </c>
      <c r="L44582" t="s">
        <v>45</v>
      </c>
      <c r="M44582" t="s">
        <v>135</v>
      </c>
      <c r="N44582" t="s">
        <v>29484</v>
      </c>
      <c r="O44582" t="s">
        <v>126</v>
      </c>
      <c r="P44582" t="s">
        <v>5062</v>
      </c>
      <c r="Q44582" t="s">
        <v>29485</v>
      </c>
      <c r="R44582">
        <v>23.128</v>
      </c>
      <c r="S44582">
        <v>7</v>
      </c>
      <c r="T44582">
        <v>0.2</v>
      </c>
      <c r="U44582">
        <v>2.8909999999999982</v>
      </c>
      <c r="V44582">
        <v>1.31</v>
      </c>
      <c r="W44582" t="s">
        <v>76</v>
      </c>
    </row>
    <row r="44583" spans="1:23" x14ac:dyDescent="0.3">
      <c r="A44583" t="s">
        <v>20264</v>
      </c>
      <c r="B44583" s="2">
        <v>44179</v>
      </c>
      <c r="C44583" s="2">
        <v>44181</v>
      </c>
      <c r="D44583" t="s">
        <v>54</v>
      </c>
      <c r="E44583" t="s">
        <v>3160</v>
      </c>
      <c r="F44583" t="s">
        <v>3161</v>
      </c>
      <c r="G44583" t="s">
        <v>57</v>
      </c>
      <c r="H44583" t="s">
        <v>281</v>
      </c>
      <c r="I44583" t="s">
        <v>123</v>
      </c>
      <c r="J44583" t="s">
        <v>44</v>
      </c>
      <c r="K44583">
        <v>90045</v>
      </c>
      <c r="L44583" t="s">
        <v>45</v>
      </c>
      <c r="M44583" t="s">
        <v>124</v>
      </c>
      <c r="N44583" t="s">
        <v>39666</v>
      </c>
      <c r="O44583" t="s">
        <v>126</v>
      </c>
      <c r="P44583" t="s">
        <v>6639</v>
      </c>
      <c r="Q44583" t="s">
        <v>39667</v>
      </c>
      <c r="R44583">
        <v>6.48</v>
      </c>
      <c r="S44583">
        <v>1</v>
      </c>
      <c r="T44583">
        <v>0</v>
      </c>
      <c r="U44583">
        <v>3.1104000000000003</v>
      </c>
      <c r="V44583">
        <v>1.31</v>
      </c>
      <c r="W44583" t="s">
        <v>118</v>
      </c>
    </row>
    <row r="44584" spans="1:23" x14ac:dyDescent="0.3">
      <c r="A44584" t="s">
        <v>9218</v>
      </c>
      <c r="B44584" s="2">
        <v>44389</v>
      </c>
      <c r="C44584" s="2">
        <v>44394</v>
      </c>
      <c r="D44584" t="s">
        <v>110</v>
      </c>
      <c r="E44584" t="s">
        <v>9219</v>
      </c>
      <c r="F44584" t="s">
        <v>3493</v>
      </c>
      <c r="G44584" t="s">
        <v>80</v>
      </c>
      <c r="H44584" t="s">
        <v>1393</v>
      </c>
      <c r="I44584" t="s">
        <v>1394</v>
      </c>
      <c r="J44584" t="s">
        <v>1261</v>
      </c>
      <c r="L44584" t="s">
        <v>91</v>
      </c>
      <c r="M44584" t="s">
        <v>91</v>
      </c>
      <c r="N44584" t="s">
        <v>41389</v>
      </c>
      <c r="O44584" t="s">
        <v>126</v>
      </c>
      <c r="P44584" t="s">
        <v>10173</v>
      </c>
      <c r="Q44584" t="s">
        <v>33716</v>
      </c>
      <c r="R44584">
        <v>16.5</v>
      </c>
      <c r="S44584">
        <v>1</v>
      </c>
      <c r="T44584">
        <v>0</v>
      </c>
      <c r="U44584">
        <v>7.92</v>
      </c>
      <c r="V44584">
        <v>1.31</v>
      </c>
      <c r="W44584" t="s">
        <v>76</v>
      </c>
    </row>
    <row r="44585" spans="1:23" x14ac:dyDescent="0.3">
      <c r="A44585" t="s">
        <v>19485</v>
      </c>
      <c r="B44585" s="2">
        <v>44855</v>
      </c>
      <c r="C44585" s="2">
        <v>44860</v>
      </c>
      <c r="D44585" t="s">
        <v>110</v>
      </c>
      <c r="E44585" t="s">
        <v>19115</v>
      </c>
      <c r="F44585" t="s">
        <v>5748</v>
      </c>
      <c r="G44585" t="s">
        <v>41</v>
      </c>
      <c r="H44585" t="s">
        <v>6229</v>
      </c>
      <c r="I44585" t="s">
        <v>6230</v>
      </c>
      <c r="J44585" t="s">
        <v>616</v>
      </c>
      <c r="L44585" t="s">
        <v>91</v>
      </c>
      <c r="M44585" t="s">
        <v>91</v>
      </c>
      <c r="N44585" t="s">
        <v>31134</v>
      </c>
      <c r="O44585" t="s">
        <v>126</v>
      </c>
      <c r="P44585" t="s">
        <v>127</v>
      </c>
      <c r="Q44585" t="s">
        <v>25052</v>
      </c>
      <c r="R44585">
        <v>15.149999999999999</v>
      </c>
      <c r="S44585">
        <v>1</v>
      </c>
      <c r="T44585">
        <v>0</v>
      </c>
      <c r="U44585">
        <v>1.7999999999999998</v>
      </c>
      <c r="V44585">
        <v>1.31</v>
      </c>
      <c r="W44585" t="s">
        <v>76</v>
      </c>
    </row>
    <row r="44586" spans="1:23" x14ac:dyDescent="0.3">
      <c r="A44586" t="s">
        <v>43788</v>
      </c>
      <c r="B44586" s="2">
        <v>43974</v>
      </c>
      <c r="C44586" s="2">
        <v>43978</v>
      </c>
      <c r="D44586" t="s">
        <v>54</v>
      </c>
      <c r="E44586" t="s">
        <v>4113</v>
      </c>
      <c r="F44586" t="s">
        <v>2609</v>
      </c>
      <c r="G44586" t="s">
        <v>41</v>
      </c>
      <c r="H44586" t="s">
        <v>16027</v>
      </c>
      <c r="I44586" t="s">
        <v>16028</v>
      </c>
      <c r="J44586" t="s">
        <v>1687</v>
      </c>
      <c r="L44586" t="s">
        <v>91</v>
      </c>
      <c r="M44586" t="s">
        <v>91</v>
      </c>
      <c r="N44586" t="s">
        <v>40463</v>
      </c>
      <c r="O44586" t="s">
        <v>126</v>
      </c>
      <c r="P44586" t="s">
        <v>10173</v>
      </c>
      <c r="Q44586" t="s">
        <v>20359</v>
      </c>
      <c r="R44586">
        <v>13.5</v>
      </c>
      <c r="S44586">
        <v>1</v>
      </c>
      <c r="T44586">
        <v>0</v>
      </c>
      <c r="U44586">
        <v>0.54</v>
      </c>
      <c r="V44586">
        <v>1.31</v>
      </c>
      <c r="W44586" t="s">
        <v>118</v>
      </c>
    </row>
    <row r="44587" spans="1:23" x14ac:dyDescent="0.3">
      <c r="A44587" t="s">
        <v>34400</v>
      </c>
      <c r="B44587" s="2">
        <v>44072</v>
      </c>
      <c r="C44587" s="2">
        <v>44074</v>
      </c>
      <c r="D44587" t="s">
        <v>68</v>
      </c>
      <c r="E44587" t="s">
        <v>1837</v>
      </c>
      <c r="F44587" t="s">
        <v>1838</v>
      </c>
      <c r="G44587" t="s">
        <v>41</v>
      </c>
      <c r="H44587" t="s">
        <v>34401</v>
      </c>
      <c r="I44587" t="s">
        <v>34401</v>
      </c>
      <c r="J44587" t="s">
        <v>1665</v>
      </c>
      <c r="L44587" t="s">
        <v>159</v>
      </c>
      <c r="M44587" t="s">
        <v>159</v>
      </c>
      <c r="N44587" t="s">
        <v>27620</v>
      </c>
      <c r="O44587" t="s">
        <v>126</v>
      </c>
      <c r="P44587" t="s">
        <v>5062</v>
      </c>
      <c r="Q44587" t="s">
        <v>12699</v>
      </c>
      <c r="R44587">
        <v>8.8439999999999994</v>
      </c>
      <c r="S44587">
        <v>1</v>
      </c>
      <c r="T44587">
        <v>0.6</v>
      </c>
      <c r="U44587">
        <v>-9.3060000000000009</v>
      </c>
      <c r="V44587">
        <v>1.31</v>
      </c>
      <c r="W44587" t="s">
        <v>118</v>
      </c>
    </row>
    <row r="44588" spans="1:23" x14ac:dyDescent="0.3">
      <c r="A44588" t="s">
        <v>35791</v>
      </c>
      <c r="B44588" s="2">
        <v>44507</v>
      </c>
      <c r="C44588" s="2">
        <v>44511</v>
      </c>
      <c r="D44588" t="s">
        <v>54</v>
      </c>
      <c r="E44588" t="s">
        <v>9025</v>
      </c>
      <c r="F44588" t="s">
        <v>275</v>
      </c>
      <c r="G44588" t="s">
        <v>41</v>
      </c>
      <c r="H44588" t="s">
        <v>13891</v>
      </c>
      <c r="I44588" t="s">
        <v>13892</v>
      </c>
      <c r="J44588" t="s">
        <v>3573</v>
      </c>
      <c r="L44588" t="s">
        <v>91</v>
      </c>
      <c r="M44588" t="s">
        <v>91</v>
      </c>
      <c r="N44588" t="s">
        <v>37207</v>
      </c>
      <c r="O44588" t="s">
        <v>126</v>
      </c>
      <c r="P44588" t="s">
        <v>6639</v>
      </c>
      <c r="Q44588" t="s">
        <v>20647</v>
      </c>
      <c r="R44588">
        <v>20.358000000000004</v>
      </c>
      <c r="S44588">
        <v>2</v>
      </c>
      <c r="T44588">
        <v>0.7</v>
      </c>
      <c r="U44588">
        <v>-19.721999999999994</v>
      </c>
      <c r="V44588">
        <v>1.31</v>
      </c>
      <c r="W44588" t="s">
        <v>76</v>
      </c>
    </row>
    <row r="44589" spans="1:23" x14ac:dyDescent="0.3">
      <c r="A44589" t="s">
        <v>34169</v>
      </c>
      <c r="B44589" s="2">
        <v>44578</v>
      </c>
      <c r="C44589" s="2">
        <v>44585</v>
      </c>
      <c r="D44589" t="s">
        <v>110</v>
      </c>
      <c r="E44589" t="s">
        <v>29610</v>
      </c>
      <c r="F44589" t="s">
        <v>5858</v>
      </c>
      <c r="G44589" t="s">
        <v>80</v>
      </c>
      <c r="H44589" t="s">
        <v>34170</v>
      </c>
      <c r="I44589" t="s">
        <v>7972</v>
      </c>
      <c r="J44589" t="s">
        <v>1261</v>
      </c>
      <c r="L44589" t="s">
        <v>91</v>
      </c>
      <c r="M44589" t="s">
        <v>91</v>
      </c>
      <c r="N44589" t="s">
        <v>36438</v>
      </c>
      <c r="O44589" t="s">
        <v>126</v>
      </c>
      <c r="P44589" t="s">
        <v>11195</v>
      </c>
      <c r="Q44589" t="s">
        <v>36301</v>
      </c>
      <c r="R44589">
        <v>9.51</v>
      </c>
      <c r="S44589">
        <v>1</v>
      </c>
      <c r="T44589">
        <v>0</v>
      </c>
      <c r="U44589">
        <v>0.66</v>
      </c>
      <c r="V44589">
        <v>1.31</v>
      </c>
      <c r="W44589" t="s">
        <v>129</v>
      </c>
    </row>
    <row r="44590" spans="1:23" x14ac:dyDescent="0.3">
      <c r="A44590" t="s">
        <v>43789</v>
      </c>
      <c r="B44590" s="2">
        <v>44477</v>
      </c>
      <c r="C44590" s="2">
        <v>44481</v>
      </c>
      <c r="D44590" t="s">
        <v>110</v>
      </c>
      <c r="E44590" t="s">
        <v>14518</v>
      </c>
      <c r="F44590" t="s">
        <v>7057</v>
      </c>
      <c r="G44590" t="s">
        <v>80</v>
      </c>
      <c r="H44590" t="s">
        <v>6290</v>
      </c>
      <c r="I44590" t="s">
        <v>6290</v>
      </c>
      <c r="J44590" t="s">
        <v>4912</v>
      </c>
      <c r="L44590" t="s">
        <v>91</v>
      </c>
      <c r="M44590" t="s">
        <v>91</v>
      </c>
      <c r="N44590" t="s">
        <v>33956</v>
      </c>
      <c r="O44590" t="s">
        <v>126</v>
      </c>
      <c r="P44590" t="s">
        <v>127</v>
      </c>
      <c r="Q44590" t="s">
        <v>22646</v>
      </c>
      <c r="R44590">
        <v>15.51</v>
      </c>
      <c r="S44590">
        <v>1</v>
      </c>
      <c r="T44590">
        <v>0</v>
      </c>
      <c r="U44590">
        <v>0.44999999999999996</v>
      </c>
      <c r="V44590">
        <v>1.31</v>
      </c>
      <c r="W44590" t="s">
        <v>76</v>
      </c>
    </row>
    <row r="44591" spans="1:23" x14ac:dyDescent="0.3">
      <c r="A44591" t="s">
        <v>41216</v>
      </c>
      <c r="B44591" s="2">
        <v>43569</v>
      </c>
      <c r="C44591" s="2">
        <v>43575</v>
      </c>
      <c r="D44591" t="s">
        <v>110</v>
      </c>
      <c r="E44591" t="s">
        <v>8308</v>
      </c>
      <c r="F44591" t="s">
        <v>2440</v>
      </c>
      <c r="G44591" t="s">
        <v>41</v>
      </c>
      <c r="H44591" t="s">
        <v>677</v>
      </c>
      <c r="I44591" t="s">
        <v>678</v>
      </c>
      <c r="J44591" t="s">
        <v>679</v>
      </c>
      <c r="L44591" t="s">
        <v>679</v>
      </c>
      <c r="M44591" t="s">
        <v>679</v>
      </c>
      <c r="N44591" t="s">
        <v>41720</v>
      </c>
      <c r="O44591" t="s">
        <v>126</v>
      </c>
      <c r="P44591" t="s">
        <v>11195</v>
      </c>
      <c r="Q44591" t="s">
        <v>25786</v>
      </c>
      <c r="R44591">
        <v>8.3999999999999986</v>
      </c>
      <c r="S44591">
        <v>1</v>
      </c>
      <c r="T44591">
        <v>0</v>
      </c>
      <c r="U44591">
        <v>0.06</v>
      </c>
      <c r="V44591">
        <v>1.31</v>
      </c>
      <c r="W44591" t="s">
        <v>129</v>
      </c>
    </row>
    <row r="44592" spans="1:23" x14ac:dyDescent="0.3">
      <c r="A44592" t="s">
        <v>18079</v>
      </c>
      <c r="B44592" s="2">
        <v>43769</v>
      </c>
      <c r="C44592" s="2">
        <v>43773</v>
      </c>
      <c r="D44592" t="s">
        <v>54</v>
      </c>
      <c r="E44592" t="s">
        <v>6080</v>
      </c>
      <c r="F44592" t="s">
        <v>2942</v>
      </c>
      <c r="G44592" t="s">
        <v>41</v>
      </c>
      <c r="H44592" t="s">
        <v>18080</v>
      </c>
      <c r="I44592" t="s">
        <v>18081</v>
      </c>
      <c r="J44592" t="s">
        <v>430</v>
      </c>
      <c r="L44592" t="s">
        <v>159</v>
      </c>
      <c r="M44592" t="s">
        <v>159</v>
      </c>
      <c r="N44592" t="s">
        <v>42236</v>
      </c>
      <c r="O44592" t="s">
        <v>126</v>
      </c>
      <c r="P44592" t="s">
        <v>127</v>
      </c>
      <c r="Q44592" t="s">
        <v>30132</v>
      </c>
      <c r="R44592">
        <v>8.91</v>
      </c>
      <c r="S44592">
        <v>1</v>
      </c>
      <c r="T44592">
        <v>0</v>
      </c>
      <c r="U44592">
        <v>1.59</v>
      </c>
      <c r="V44592">
        <v>1.31</v>
      </c>
      <c r="W44592" t="s">
        <v>118</v>
      </c>
    </row>
    <row r="44593" spans="1:23" x14ac:dyDescent="0.3">
      <c r="A44593" t="s">
        <v>39455</v>
      </c>
      <c r="B44593" s="2">
        <v>44264</v>
      </c>
      <c r="C44593" s="2">
        <v>44267</v>
      </c>
      <c r="D44593" t="s">
        <v>54</v>
      </c>
      <c r="E44593" t="s">
        <v>35010</v>
      </c>
      <c r="F44593" t="s">
        <v>1850</v>
      </c>
      <c r="G44593" t="s">
        <v>57</v>
      </c>
      <c r="H44593" t="s">
        <v>3439</v>
      </c>
      <c r="I44593" t="s">
        <v>3439</v>
      </c>
      <c r="J44593" t="s">
        <v>1665</v>
      </c>
      <c r="L44593" t="s">
        <v>159</v>
      </c>
      <c r="M44593" t="s">
        <v>159</v>
      </c>
      <c r="N44593" t="s">
        <v>37806</v>
      </c>
      <c r="O44593" t="s">
        <v>126</v>
      </c>
      <c r="P44593" t="s">
        <v>127</v>
      </c>
      <c r="Q44593" t="s">
        <v>19828</v>
      </c>
      <c r="R44593">
        <v>9.9840000000000018</v>
      </c>
      <c r="S44593">
        <v>2</v>
      </c>
      <c r="T44593">
        <v>0.6</v>
      </c>
      <c r="U44593">
        <v>-12.995999999999999</v>
      </c>
      <c r="V44593">
        <v>1.31</v>
      </c>
      <c r="W44593" t="s">
        <v>118</v>
      </c>
    </row>
    <row r="44594" spans="1:23" x14ac:dyDescent="0.3">
      <c r="A44594" t="s">
        <v>34727</v>
      </c>
      <c r="B44594" s="2">
        <v>44470</v>
      </c>
      <c r="C44594" s="2">
        <v>44475</v>
      </c>
      <c r="D44594" t="s">
        <v>110</v>
      </c>
      <c r="E44594" t="s">
        <v>17412</v>
      </c>
      <c r="F44594" t="s">
        <v>2603</v>
      </c>
      <c r="G44594" t="s">
        <v>41</v>
      </c>
      <c r="H44594" t="s">
        <v>8043</v>
      </c>
      <c r="I44594" t="s">
        <v>8043</v>
      </c>
      <c r="J44594" t="s">
        <v>8044</v>
      </c>
      <c r="L44594" t="s">
        <v>91</v>
      </c>
      <c r="M44594" t="s">
        <v>91</v>
      </c>
      <c r="N44594" t="s">
        <v>38187</v>
      </c>
      <c r="O44594" t="s">
        <v>126</v>
      </c>
      <c r="P44594" t="s">
        <v>127</v>
      </c>
      <c r="Q44594" t="s">
        <v>27109</v>
      </c>
      <c r="R44594">
        <v>13.26</v>
      </c>
      <c r="S44594">
        <v>1</v>
      </c>
      <c r="T44594">
        <v>0</v>
      </c>
      <c r="U44594">
        <v>6.09</v>
      </c>
      <c r="V44594">
        <v>1.31</v>
      </c>
      <c r="W44594" t="s">
        <v>118</v>
      </c>
    </row>
    <row r="44595" spans="1:23" x14ac:dyDescent="0.3">
      <c r="A44595" t="s">
        <v>43790</v>
      </c>
      <c r="B44595" s="2">
        <v>44645</v>
      </c>
      <c r="C44595" s="2">
        <v>44649</v>
      </c>
      <c r="D44595" t="s">
        <v>110</v>
      </c>
      <c r="E44595" t="s">
        <v>16755</v>
      </c>
      <c r="F44595" t="s">
        <v>7017</v>
      </c>
      <c r="G44595" t="s">
        <v>41</v>
      </c>
      <c r="H44595" t="s">
        <v>3895</v>
      </c>
      <c r="I44595" t="s">
        <v>3895</v>
      </c>
      <c r="J44595" t="s">
        <v>2343</v>
      </c>
      <c r="L44595" t="s">
        <v>159</v>
      </c>
      <c r="M44595" t="s">
        <v>159</v>
      </c>
      <c r="N44595" t="s">
        <v>36706</v>
      </c>
      <c r="O44595" t="s">
        <v>126</v>
      </c>
      <c r="P44595" t="s">
        <v>5062</v>
      </c>
      <c r="Q44595" t="s">
        <v>27851</v>
      </c>
      <c r="R44595">
        <v>14.549999999999999</v>
      </c>
      <c r="S44595">
        <v>1</v>
      </c>
      <c r="T44595">
        <v>0</v>
      </c>
      <c r="U44595">
        <v>3.18</v>
      </c>
      <c r="V44595">
        <v>1.31</v>
      </c>
      <c r="W44595" t="s">
        <v>76</v>
      </c>
    </row>
    <row r="44596" spans="1:23" x14ac:dyDescent="0.3">
      <c r="A44596" t="s">
        <v>37941</v>
      </c>
      <c r="B44596" s="2">
        <v>44821</v>
      </c>
      <c r="C44596" s="2">
        <v>44824</v>
      </c>
      <c r="D44596" t="s">
        <v>68</v>
      </c>
      <c r="E44596" t="s">
        <v>19182</v>
      </c>
      <c r="F44596" t="s">
        <v>6070</v>
      </c>
      <c r="G44596" t="s">
        <v>57</v>
      </c>
      <c r="H44596" t="s">
        <v>35566</v>
      </c>
      <c r="I44596" t="s">
        <v>35567</v>
      </c>
      <c r="J44596" t="s">
        <v>11080</v>
      </c>
      <c r="L44596" t="s">
        <v>159</v>
      </c>
      <c r="M44596" t="s">
        <v>159</v>
      </c>
      <c r="N44596" t="s">
        <v>31306</v>
      </c>
      <c r="O44596" t="s">
        <v>126</v>
      </c>
      <c r="P44596" t="s">
        <v>5062</v>
      </c>
      <c r="Q44596" t="s">
        <v>27347</v>
      </c>
      <c r="R44596">
        <v>14.22</v>
      </c>
      <c r="S44596">
        <v>1</v>
      </c>
      <c r="T44596">
        <v>0</v>
      </c>
      <c r="U44596">
        <v>0.27</v>
      </c>
      <c r="V44596">
        <v>1.31</v>
      </c>
      <c r="W44596" t="s">
        <v>76</v>
      </c>
    </row>
    <row r="44597" spans="1:23" x14ac:dyDescent="0.3">
      <c r="A44597" t="s">
        <v>14066</v>
      </c>
      <c r="B44597" s="2">
        <v>44077</v>
      </c>
      <c r="C44597" s="2">
        <v>44081</v>
      </c>
      <c r="D44597" t="s">
        <v>110</v>
      </c>
      <c r="E44597" t="s">
        <v>14067</v>
      </c>
      <c r="F44597" t="s">
        <v>1621</v>
      </c>
      <c r="G44597" t="s">
        <v>41</v>
      </c>
      <c r="H44597" t="s">
        <v>14068</v>
      </c>
      <c r="I44597" t="s">
        <v>10178</v>
      </c>
      <c r="J44597" t="s">
        <v>1635</v>
      </c>
      <c r="L44597" t="s">
        <v>159</v>
      </c>
      <c r="M44597" t="s">
        <v>159</v>
      </c>
      <c r="N44597" t="s">
        <v>38779</v>
      </c>
      <c r="O44597" t="s">
        <v>126</v>
      </c>
      <c r="P44597" t="s">
        <v>5062</v>
      </c>
      <c r="Q44597" t="s">
        <v>30564</v>
      </c>
      <c r="R44597">
        <v>22.200000000000003</v>
      </c>
      <c r="S44597">
        <v>2</v>
      </c>
      <c r="T44597">
        <v>0</v>
      </c>
      <c r="U44597">
        <v>5.28</v>
      </c>
      <c r="V44597">
        <v>1.31</v>
      </c>
      <c r="W44597" t="s">
        <v>76</v>
      </c>
    </row>
    <row r="44598" spans="1:23" x14ac:dyDescent="0.3">
      <c r="A44598" t="s">
        <v>34841</v>
      </c>
      <c r="B44598" s="2">
        <v>44512</v>
      </c>
      <c r="C44598" s="2">
        <v>44519</v>
      </c>
      <c r="D44598" t="s">
        <v>110</v>
      </c>
      <c r="E44598" t="s">
        <v>3300</v>
      </c>
      <c r="F44598" t="s">
        <v>3301</v>
      </c>
      <c r="G44598" t="s">
        <v>57</v>
      </c>
      <c r="H44598" t="s">
        <v>6824</v>
      </c>
      <c r="I44598" t="s">
        <v>6825</v>
      </c>
      <c r="J44598" t="s">
        <v>5481</v>
      </c>
      <c r="L44598" t="s">
        <v>168</v>
      </c>
      <c r="M44598" t="s">
        <v>84</v>
      </c>
      <c r="N44598" t="s">
        <v>18848</v>
      </c>
      <c r="O44598" t="s">
        <v>126</v>
      </c>
      <c r="P44598" t="s">
        <v>809</v>
      </c>
      <c r="Q44598" t="s">
        <v>14552</v>
      </c>
      <c r="R44598">
        <v>18.996000000000002</v>
      </c>
      <c r="S44598">
        <v>1</v>
      </c>
      <c r="T44598">
        <v>0.4</v>
      </c>
      <c r="U44598">
        <v>1.2559999999999973</v>
      </c>
      <c r="V44598">
        <v>1.3089999999999999</v>
      </c>
      <c r="W44598" t="s">
        <v>76</v>
      </c>
    </row>
    <row r="44599" spans="1:23" x14ac:dyDescent="0.3">
      <c r="A44599" t="s">
        <v>21180</v>
      </c>
      <c r="B44599" s="2">
        <v>43640</v>
      </c>
      <c r="C44599" s="2">
        <v>43645</v>
      </c>
      <c r="D44599" t="s">
        <v>54</v>
      </c>
      <c r="E44599" t="s">
        <v>4544</v>
      </c>
      <c r="F44599" t="s">
        <v>4545</v>
      </c>
      <c r="G44599" t="s">
        <v>41</v>
      </c>
      <c r="H44599" t="s">
        <v>8898</v>
      </c>
      <c r="I44599" t="s">
        <v>8899</v>
      </c>
      <c r="J44599" t="s">
        <v>8900</v>
      </c>
      <c r="L44599" t="s">
        <v>168</v>
      </c>
      <c r="M44599" t="s">
        <v>135</v>
      </c>
      <c r="N44599" t="s">
        <v>23520</v>
      </c>
      <c r="O44599" t="s">
        <v>126</v>
      </c>
      <c r="P44599" t="s">
        <v>8799</v>
      </c>
      <c r="Q44599" t="s">
        <v>8895</v>
      </c>
      <c r="R44599">
        <v>20.387999999999998</v>
      </c>
      <c r="S44599">
        <v>1</v>
      </c>
      <c r="T44599">
        <v>0.4</v>
      </c>
      <c r="U44599">
        <v>-10.552000000000001</v>
      </c>
      <c r="V44599">
        <v>1.3069999999999999</v>
      </c>
      <c r="W44599" t="s">
        <v>76</v>
      </c>
    </row>
    <row r="44600" spans="1:23" x14ac:dyDescent="0.3">
      <c r="A44600" t="s">
        <v>23190</v>
      </c>
      <c r="B44600" s="2">
        <v>44449</v>
      </c>
      <c r="C44600" s="2">
        <v>44452</v>
      </c>
      <c r="D44600" t="s">
        <v>68</v>
      </c>
      <c r="E44600" t="s">
        <v>3676</v>
      </c>
      <c r="F44600" t="s">
        <v>3677</v>
      </c>
      <c r="G44600" t="s">
        <v>41</v>
      </c>
      <c r="H44600" t="s">
        <v>3615</v>
      </c>
      <c r="I44600" t="s">
        <v>3616</v>
      </c>
      <c r="J44600" t="s">
        <v>3617</v>
      </c>
      <c r="L44600" t="s">
        <v>168</v>
      </c>
      <c r="M44600" t="s">
        <v>84</v>
      </c>
      <c r="N44600" t="s">
        <v>34769</v>
      </c>
      <c r="O44600" t="s">
        <v>126</v>
      </c>
      <c r="P44600" t="s">
        <v>10173</v>
      </c>
      <c r="Q44600" t="s">
        <v>23639</v>
      </c>
      <c r="R44600">
        <v>15.515999999999996</v>
      </c>
      <c r="S44600">
        <v>3</v>
      </c>
      <c r="T44600">
        <v>0.4</v>
      </c>
      <c r="U44600">
        <v>-9.8640000000000008</v>
      </c>
      <c r="V44600">
        <v>1.302</v>
      </c>
      <c r="W44600" t="s">
        <v>76</v>
      </c>
    </row>
    <row r="44601" spans="1:23" x14ac:dyDescent="0.3">
      <c r="A44601" t="s">
        <v>43791</v>
      </c>
      <c r="B44601" s="2">
        <v>44541</v>
      </c>
      <c r="C44601" s="2">
        <v>44546</v>
      </c>
      <c r="D44601" t="s">
        <v>110</v>
      </c>
      <c r="E44601" t="s">
        <v>5713</v>
      </c>
      <c r="F44601" t="s">
        <v>5714</v>
      </c>
      <c r="G44601" t="s">
        <v>41</v>
      </c>
      <c r="H44601" t="s">
        <v>5884</v>
      </c>
      <c r="I44601" t="s">
        <v>5885</v>
      </c>
      <c r="J44601" t="s">
        <v>5886</v>
      </c>
      <c r="L44601" t="s">
        <v>168</v>
      </c>
      <c r="M44601" t="s">
        <v>297</v>
      </c>
      <c r="N44601" t="s">
        <v>37273</v>
      </c>
      <c r="O44601" t="s">
        <v>64</v>
      </c>
      <c r="P44601" t="s">
        <v>4252</v>
      </c>
      <c r="Q44601" t="s">
        <v>21123</v>
      </c>
      <c r="R44601">
        <v>18.900000000000002</v>
      </c>
      <c r="S44601">
        <v>3</v>
      </c>
      <c r="T44601">
        <v>0.7</v>
      </c>
      <c r="U44601">
        <v>-34.019999999999996</v>
      </c>
      <c r="V44601">
        <v>1.302</v>
      </c>
      <c r="W44601" t="s">
        <v>76</v>
      </c>
    </row>
    <row r="44602" spans="1:23" x14ac:dyDescent="0.3">
      <c r="A44602" t="s">
        <v>43792</v>
      </c>
      <c r="B44602" s="2">
        <v>44233</v>
      </c>
      <c r="C44602" s="2">
        <v>44237</v>
      </c>
      <c r="D44602" t="s">
        <v>110</v>
      </c>
      <c r="E44602" t="s">
        <v>354</v>
      </c>
      <c r="F44602" t="s">
        <v>355</v>
      </c>
      <c r="G44602" t="s">
        <v>41</v>
      </c>
      <c r="H44602" t="s">
        <v>3267</v>
      </c>
      <c r="I44602" t="s">
        <v>3268</v>
      </c>
      <c r="J44602" t="s">
        <v>254</v>
      </c>
      <c r="L44602" t="s">
        <v>168</v>
      </c>
      <c r="M44602" t="s">
        <v>246</v>
      </c>
      <c r="N44602" t="s">
        <v>23157</v>
      </c>
      <c r="O44602" t="s">
        <v>126</v>
      </c>
      <c r="P44602" t="s">
        <v>127</v>
      </c>
      <c r="Q44602" t="s">
        <v>24949</v>
      </c>
      <c r="R44602">
        <v>18.239999999999998</v>
      </c>
      <c r="S44602">
        <v>2</v>
      </c>
      <c r="T44602">
        <v>0</v>
      </c>
      <c r="U44602">
        <v>1.64</v>
      </c>
      <c r="V44602">
        <v>1.302</v>
      </c>
      <c r="W44602" t="s">
        <v>76</v>
      </c>
    </row>
    <row r="44603" spans="1:23" x14ac:dyDescent="0.3">
      <c r="A44603" t="s">
        <v>43793</v>
      </c>
      <c r="B44603" s="2">
        <v>44549</v>
      </c>
      <c r="C44603" s="2">
        <v>44553</v>
      </c>
      <c r="D44603" t="s">
        <v>110</v>
      </c>
      <c r="E44603" t="s">
        <v>571</v>
      </c>
      <c r="F44603" t="s">
        <v>572</v>
      </c>
      <c r="G44603" t="s">
        <v>41</v>
      </c>
      <c r="H44603" t="s">
        <v>1521</v>
      </c>
      <c r="I44603" t="s">
        <v>1521</v>
      </c>
      <c r="J44603" t="s">
        <v>554</v>
      </c>
      <c r="L44603" t="s">
        <v>168</v>
      </c>
      <c r="M44603" t="s">
        <v>84</v>
      </c>
      <c r="N44603" t="s">
        <v>36772</v>
      </c>
      <c r="O44603" t="s">
        <v>126</v>
      </c>
      <c r="P44603" t="s">
        <v>127</v>
      </c>
      <c r="Q44603" t="s">
        <v>36773</v>
      </c>
      <c r="R44603">
        <v>7.12</v>
      </c>
      <c r="S44603">
        <v>2</v>
      </c>
      <c r="T44603">
        <v>0</v>
      </c>
      <c r="U44603">
        <v>0.2</v>
      </c>
      <c r="V44603">
        <v>1.3</v>
      </c>
      <c r="W44603" t="s">
        <v>118</v>
      </c>
    </row>
    <row r="44604" spans="1:23" x14ac:dyDescent="0.3">
      <c r="A44604" t="s">
        <v>18968</v>
      </c>
      <c r="B44604" s="2">
        <v>44140</v>
      </c>
      <c r="C44604" s="2">
        <v>44146</v>
      </c>
      <c r="D44604" t="s">
        <v>110</v>
      </c>
      <c r="E44604" t="s">
        <v>3492</v>
      </c>
      <c r="F44604" t="s">
        <v>3493</v>
      </c>
      <c r="G44604" t="s">
        <v>80</v>
      </c>
      <c r="H44604" t="s">
        <v>9205</v>
      </c>
      <c r="I44604" t="s">
        <v>5481</v>
      </c>
      <c r="J44604" t="s">
        <v>5481</v>
      </c>
      <c r="L44604" t="s">
        <v>168</v>
      </c>
      <c r="M44604" t="s">
        <v>84</v>
      </c>
      <c r="N44604" t="s">
        <v>43794</v>
      </c>
      <c r="O44604" t="s">
        <v>48</v>
      </c>
      <c r="P44604" t="s">
        <v>306</v>
      </c>
      <c r="Q44604" t="s">
        <v>13373</v>
      </c>
      <c r="R44604">
        <v>28.458000000000006</v>
      </c>
      <c r="S44604">
        <v>3</v>
      </c>
      <c r="T44604">
        <v>0.7</v>
      </c>
      <c r="U44604">
        <v>-34.181999999999995</v>
      </c>
      <c r="V44604">
        <v>1.3</v>
      </c>
      <c r="W44604" t="s">
        <v>76</v>
      </c>
    </row>
    <row r="44605" spans="1:23" x14ac:dyDescent="0.3">
      <c r="A44605" t="s">
        <v>43795</v>
      </c>
      <c r="B44605" s="2">
        <v>44800</v>
      </c>
      <c r="C44605" s="2">
        <v>44807</v>
      </c>
      <c r="D44605" t="s">
        <v>110</v>
      </c>
      <c r="E44605" t="s">
        <v>384</v>
      </c>
      <c r="F44605" t="s">
        <v>385</v>
      </c>
      <c r="G44605" t="s">
        <v>41</v>
      </c>
      <c r="H44605" t="s">
        <v>2637</v>
      </c>
      <c r="I44605" t="s">
        <v>2638</v>
      </c>
      <c r="J44605" t="s">
        <v>2639</v>
      </c>
      <c r="L44605" t="s">
        <v>83</v>
      </c>
      <c r="M44605" t="s">
        <v>135</v>
      </c>
      <c r="N44605" t="s">
        <v>20887</v>
      </c>
      <c r="O44605" t="s">
        <v>126</v>
      </c>
      <c r="P44605" t="s">
        <v>6639</v>
      </c>
      <c r="Q44605" t="s">
        <v>24014</v>
      </c>
      <c r="R44605">
        <v>34.35</v>
      </c>
      <c r="S44605">
        <v>5</v>
      </c>
      <c r="T44605">
        <v>0.5</v>
      </c>
      <c r="U44605">
        <v>-11.100000000000001</v>
      </c>
      <c r="V44605">
        <v>1.3</v>
      </c>
      <c r="W44605" t="s">
        <v>76</v>
      </c>
    </row>
    <row r="44606" spans="1:23" x14ac:dyDescent="0.3">
      <c r="A44606" t="s">
        <v>24578</v>
      </c>
      <c r="B44606" s="2">
        <v>44602</v>
      </c>
      <c r="C44606" s="2">
        <v>44606</v>
      </c>
      <c r="D44606" t="s">
        <v>110</v>
      </c>
      <c r="E44606" t="s">
        <v>6364</v>
      </c>
      <c r="F44606" t="s">
        <v>6365</v>
      </c>
      <c r="G44606" t="s">
        <v>57</v>
      </c>
      <c r="H44606" t="s">
        <v>1050</v>
      </c>
      <c r="I44606" t="s">
        <v>1050</v>
      </c>
      <c r="J44606" t="s">
        <v>523</v>
      </c>
      <c r="L44606" t="s">
        <v>83</v>
      </c>
      <c r="M44606" t="s">
        <v>135</v>
      </c>
      <c r="N44606" t="s">
        <v>42085</v>
      </c>
      <c r="O44606" t="s">
        <v>126</v>
      </c>
      <c r="P44606" t="s">
        <v>10173</v>
      </c>
      <c r="Q44606" t="s">
        <v>24127</v>
      </c>
      <c r="R44606">
        <v>44.730000000000004</v>
      </c>
      <c r="S44606">
        <v>3</v>
      </c>
      <c r="T44606">
        <v>0</v>
      </c>
      <c r="U44606">
        <v>9.36</v>
      </c>
      <c r="V44606">
        <v>1.3</v>
      </c>
      <c r="W44606" t="s">
        <v>76</v>
      </c>
    </row>
    <row r="44607" spans="1:23" x14ac:dyDescent="0.3">
      <c r="A44607" t="s">
        <v>43796</v>
      </c>
      <c r="B44607" s="2">
        <v>44449</v>
      </c>
      <c r="C44607" s="2">
        <v>44454</v>
      </c>
      <c r="D44607" t="s">
        <v>110</v>
      </c>
      <c r="E44607" t="s">
        <v>6801</v>
      </c>
      <c r="F44607" t="s">
        <v>6802</v>
      </c>
      <c r="G44607" t="s">
        <v>41</v>
      </c>
      <c r="H44607" t="s">
        <v>2637</v>
      </c>
      <c r="I44607" t="s">
        <v>2638</v>
      </c>
      <c r="J44607" t="s">
        <v>2639</v>
      </c>
      <c r="L44607" t="s">
        <v>83</v>
      </c>
      <c r="M44607" t="s">
        <v>135</v>
      </c>
      <c r="N44607" t="s">
        <v>25498</v>
      </c>
      <c r="O44607" t="s">
        <v>126</v>
      </c>
      <c r="P44607" t="s">
        <v>127</v>
      </c>
      <c r="Q44607" t="s">
        <v>25499</v>
      </c>
      <c r="R44607">
        <v>20.399999999999999</v>
      </c>
      <c r="S44607">
        <v>5</v>
      </c>
      <c r="T44607">
        <v>0.5</v>
      </c>
      <c r="U44607">
        <v>-1.3499999999999979</v>
      </c>
      <c r="V44607">
        <v>1.3</v>
      </c>
      <c r="W44607" t="s">
        <v>76</v>
      </c>
    </row>
    <row r="44608" spans="1:23" x14ac:dyDescent="0.3">
      <c r="A44608" t="s">
        <v>11603</v>
      </c>
      <c r="B44608" s="2">
        <v>44457</v>
      </c>
      <c r="C44608" s="2">
        <v>44462</v>
      </c>
      <c r="D44608" t="s">
        <v>110</v>
      </c>
      <c r="E44608" t="s">
        <v>6566</v>
      </c>
      <c r="F44608" t="s">
        <v>212</v>
      </c>
      <c r="G44608" t="s">
        <v>41</v>
      </c>
      <c r="H44608" t="s">
        <v>1944</v>
      </c>
      <c r="I44608" t="s">
        <v>609</v>
      </c>
      <c r="J44608" t="s">
        <v>186</v>
      </c>
      <c r="L44608" t="s">
        <v>83</v>
      </c>
      <c r="M44608" t="s">
        <v>84</v>
      </c>
      <c r="N44608" t="s">
        <v>37841</v>
      </c>
      <c r="O44608" t="s">
        <v>126</v>
      </c>
      <c r="P44608" t="s">
        <v>127</v>
      </c>
      <c r="Q44608" t="s">
        <v>34003</v>
      </c>
      <c r="R44608">
        <v>21.06</v>
      </c>
      <c r="S44608">
        <v>3</v>
      </c>
      <c r="T44608">
        <v>0</v>
      </c>
      <c r="U44608">
        <v>10.53</v>
      </c>
      <c r="V44608">
        <v>1.3</v>
      </c>
      <c r="W44608" t="s">
        <v>76</v>
      </c>
    </row>
    <row r="44609" spans="1:23" x14ac:dyDescent="0.3">
      <c r="A44609" t="s">
        <v>43797</v>
      </c>
      <c r="B44609" s="2">
        <v>44026</v>
      </c>
      <c r="C44609" s="2">
        <v>44031</v>
      </c>
      <c r="D44609" t="s">
        <v>110</v>
      </c>
      <c r="E44609" t="s">
        <v>4125</v>
      </c>
      <c r="F44609" t="s">
        <v>4126</v>
      </c>
      <c r="G44609" t="s">
        <v>57</v>
      </c>
      <c r="H44609" t="s">
        <v>5430</v>
      </c>
      <c r="I44609" t="s">
        <v>350</v>
      </c>
      <c r="J44609" t="s">
        <v>245</v>
      </c>
      <c r="L44609" t="s">
        <v>83</v>
      </c>
      <c r="M44609" t="s">
        <v>246</v>
      </c>
      <c r="N44609" t="s">
        <v>43138</v>
      </c>
      <c r="O44609" t="s">
        <v>126</v>
      </c>
      <c r="P44609" t="s">
        <v>10173</v>
      </c>
      <c r="Q44609" t="s">
        <v>25854</v>
      </c>
      <c r="R44609">
        <v>21.734999999999999</v>
      </c>
      <c r="S44609">
        <v>3</v>
      </c>
      <c r="T44609">
        <v>0.5</v>
      </c>
      <c r="U44609">
        <v>-21.375</v>
      </c>
      <c r="V44609">
        <v>1.3</v>
      </c>
      <c r="W44609" t="s">
        <v>76</v>
      </c>
    </row>
    <row r="44610" spans="1:23" x14ac:dyDescent="0.3">
      <c r="A44610" t="s">
        <v>43798</v>
      </c>
      <c r="B44610" s="2">
        <v>44897</v>
      </c>
      <c r="C44610" s="2">
        <v>44904</v>
      </c>
      <c r="D44610" t="s">
        <v>110</v>
      </c>
      <c r="E44610" t="s">
        <v>2924</v>
      </c>
      <c r="F44610" t="s">
        <v>2091</v>
      </c>
      <c r="G44610" t="s">
        <v>41</v>
      </c>
      <c r="H44610" t="s">
        <v>1050</v>
      </c>
      <c r="I44610" t="s">
        <v>1050</v>
      </c>
      <c r="J44610" t="s">
        <v>523</v>
      </c>
      <c r="L44610" t="s">
        <v>83</v>
      </c>
      <c r="M44610" t="s">
        <v>135</v>
      </c>
      <c r="N44610" t="s">
        <v>28044</v>
      </c>
      <c r="O44610" t="s">
        <v>126</v>
      </c>
      <c r="P44610" t="s">
        <v>5062</v>
      </c>
      <c r="Q44610" t="s">
        <v>28045</v>
      </c>
      <c r="R44610">
        <v>20.64</v>
      </c>
      <c r="S44610">
        <v>2</v>
      </c>
      <c r="T44610">
        <v>0</v>
      </c>
      <c r="U44610">
        <v>9.06</v>
      </c>
      <c r="V44610">
        <v>1.3</v>
      </c>
      <c r="W44610" t="s">
        <v>76</v>
      </c>
    </row>
    <row r="44611" spans="1:23" x14ac:dyDescent="0.3">
      <c r="A44611" t="s">
        <v>38634</v>
      </c>
      <c r="B44611" s="2">
        <v>44430</v>
      </c>
      <c r="C44611" s="2">
        <v>44434</v>
      </c>
      <c r="D44611" t="s">
        <v>110</v>
      </c>
      <c r="E44611" t="s">
        <v>5585</v>
      </c>
      <c r="F44611" t="s">
        <v>3933</v>
      </c>
      <c r="G44611" t="s">
        <v>41</v>
      </c>
      <c r="H44611" t="s">
        <v>1561</v>
      </c>
      <c r="I44611" t="s">
        <v>1561</v>
      </c>
      <c r="J44611" t="s">
        <v>697</v>
      </c>
      <c r="L44611" t="s">
        <v>83</v>
      </c>
      <c r="M44611" t="s">
        <v>84</v>
      </c>
      <c r="N44611" t="s">
        <v>26101</v>
      </c>
      <c r="O44611" t="s">
        <v>126</v>
      </c>
      <c r="P44611" t="s">
        <v>127</v>
      </c>
      <c r="Q44611" t="s">
        <v>26102</v>
      </c>
      <c r="R44611">
        <v>42.569999999999993</v>
      </c>
      <c r="S44611">
        <v>3</v>
      </c>
      <c r="T44611">
        <v>0</v>
      </c>
      <c r="U44611">
        <v>8.91</v>
      </c>
      <c r="V44611">
        <v>1.3</v>
      </c>
      <c r="W44611" t="s">
        <v>76</v>
      </c>
    </row>
    <row r="44612" spans="1:23" x14ac:dyDescent="0.3">
      <c r="A44612" t="s">
        <v>9319</v>
      </c>
      <c r="B44612" s="2">
        <v>43932</v>
      </c>
      <c r="C44612" s="2">
        <v>43936</v>
      </c>
      <c r="D44612" t="s">
        <v>110</v>
      </c>
      <c r="E44612" t="s">
        <v>2632</v>
      </c>
      <c r="F44612" t="s">
        <v>2633</v>
      </c>
      <c r="G44612" t="s">
        <v>41</v>
      </c>
      <c r="H44612" t="s">
        <v>1561</v>
      </c>
      <c r="I44612" t="s">
        <v>1561</v>
      </c>
      <c r="J44612" t="s">
        <v>697</v>
      </c>
      <c r="L44612" t="s">
        <v>83</v>
      </c>
      <c r="M44612" t="s">
        <v>84</v>
      </c>
      <c r="N44612" t="s">
        <v>43799</v>
      </c>
      <c r="O44612" t="s">
        <v>126</v>
      </c>
      <c r="P44612" t="s">
        <v>11195</v>
      </c>
      <c r="Q44612" t="s">
        <v>37545</v>
      </c>
      <c r="R44612">
        <v>22.800000000000004</v>
      </c>
      <c r="S44612">
        <v>5</v>
      </c>
      <c r="T44612">
        <v>0</v>
      </c>
      <c r="U44612">
        <v>8.1000000000000014</v>
      </c>
      <c r="V44612">
        <v>1.3</v>
      </c>
      <c r="W44612" t="s">
        <v>76</v>
      </c>
    </row>
    <row r="44613" spans="1:23" x14ac:dyDescent="0.3">
      <c r="A44613" t="s">
        <v>12225</v>
      </c>
      <c r="B44613" s="2">
        <v>44491</v>
      </c>
      <c r="C44613" s="2">
        <v>44495</v>
      </c>
      <c r="D44613" t="s">
        <v>54</v>
      </c>
      <c r="E44613" t="s">
        <v>456</v>
      </c>
      <c r="F44613" t="s">
        <v>457</v>
      </c>
      <c r="G44613" t="s">
        <v>57</v>
      </c>
      <c r="H44613" t="s">
        <v>12226</v>
      </c>
      <c r="I44613" t="s">
        <v>12227</v>
      </c>
      <c r="J44613" t="s">
        <v>1995</v>
      </c>
      <c r="L44613" t="s">
        <v>61</v>
      </c>
      <c r="M44613" t="s">
        <v>151</v>
      </c>
      <c r="N44613" t="s">
        <v>34019</v>
      </c>
      <c r="O44613" t="s">
        <v>126</v>
      </c>
      <c r="P44613" t="s">
        <v>11195</v>
      </c>
      <c r="Q44613" t="s">
        <v>29519</v>
      </c>
      <c r="R44613">
        <v>13.29</v>
      </c>
      <c r="S44613">
        <v>2</v>
      </c>
      <c r="T44613">
        <v>0.5</v>
      </c>
      <c r="U44613">
        <v>-7.4699999999999989</v>
      </c>
      <c r="V44613">
        <v>1.3</v>
      </c>
      <c r="W44613" t="s">
        <v>118</v>
      </c>
    </row>
    <row r="44614" spans="1:23" x14ac:dyDescent="0.3">
      <c r="A44614" t="s">
        <v>43800</v>
      </c>
      <c r="B44614" s="2">
        <v>44507</v>
      </c>
      <c r="C44614" s="2">
        <v>44511</v>
      </c>
      <c r="D44614" t="s">
        <v>110</v>
      </c>
      <c r="E44614" t="s">
        <v>7016</v>
      </c>
      <c r="F44614" t="s">
        <v>7017</v>
      </c>
      <c r="G44614" t="s">
        <v>41</v>
      </c>
      <c r="H44614" t="s">
        <v>1833</v>
      </c>
      <c r="I44614" t="s">
        <v>1833</v>
      </c>
      <c r="J44614" t="s">
        <v>1833</v>
      </c>
      <c r="L44614" t="s">
        <v>61</v>
      </c>
      <c r="M44614" t="s">
        <v>362</v>
      </c>
      <c r="N44614" t="s">
        <v>18727</v>
      </c>
      <c r="O44614" t="s">
        <v>126</v>
      </c>
      <c r="P44614" t="s">
        <v>144</v>
      </c>
      <c r="Q44614" t="s">
        <v>18728</v>
      </c>
      <c r="R44614">
        <v>23.61</v>
      </c>
      <c r="S44614">
        <v>1</v>
      </c>
      <c r="T44614">
        <v>0</v>
      </c>
      <c r="U44614">
        <v>0.44999999999999996</v>
      </c>
      <c r="V44614">
        <v>1.3</v>
      </c>
      <c r="W44614" t="s">
        <v>76</v>
      </c>
    </row>
    <row r="44615" spans="1:23" x14ac:dyDescent="0.3">
      <c r="A44615" t="s">
        <v>10811</v>
      </c>
      <c r="B44615" s="2">
        <v>44749</v>
      </c>
      <c r="C44615" s="2">
        <v>44753</v>
      </c>
      <c r="D44615" t="s">
        <v>110</v>
      </c>
      <c r="E44615" t="s">
        <v>927</v>
      </c>
      <c r="F44615" t="s">
        <v>928</v>
      </c>
      <c r="G44615" t="s">
        <v>41</v>
      </c>
      <c r="H44615" t="s">
        <v>684</v>
      </c>
      <c r="I44615" t="s">
        <v>685</v>
      </c>
      <c r="J44615" t="s">
        <v>686</v>
      </c>
      <c r="L44615" t="s">
        <v>61</v>
      </c>
      <c r="M44615" t="s">
        <v>362</v>
      </c>
      <c r="N44615" t="s">
        <v>24653</v>
      </c>
      <c r="O44615" t="s">
        <v>126</v>
      </c>
      <c r="P44615" t="s">
        <v>8799</v>
      </c>
      <c r="Q44615" t="s">
        <v>24654</v>
      </c>
      <c r="R44615">
        <v>41.134500000000003</v>
      </c>
      <c r="S44615">
        <v>3</v>
      </c>
      <c r="T44615">
        <v>0.45</v>
      </c>
      <c r="U44615">
        <v>1.4444999999999908</v>
      </c>
      <c r="V44615">
        <v>1.3</v>
      </c>
      <c r="W44615" t="s">
        <v>76</v>
      </c>
    </row>
    <row r="44616" spans="1:23" x14ac:dyDescent="0.3">
      <c r="A44616" t="s">
        <v>23758</v>
      </c>
      <c r="B44616" s="2">
        <v>44105</v>
      </c>
      <c r="C44616" s="2">
        <v>44110</v>
      </c>
      <c r="D44616" t="s">
        <v>110</v>
      </c>
      <c r="E44616" t="s">
        <v>7793</v>
      </c>
      <c r="F44616" t="s">
        <v>7794</v>
      </c>
      <c r="G44616" t="s">
        <v>57</v>
      </c>
      <c r="H44616" t="s">
        <v>11049</v>
      </c>
      <c r="I44616" t="s">
        <v>472</v>
      </c>
      <c r="J44616" t="s">
        <v>60</v>
      </c>
      <c r="L44616" t="s">
        <v>61</v>
      </c>
      <c r="M44616" t="s">
        <v>62</v>
      </c>
      <c r="N44616" t="s">
        <v>29091</v>
      </c>
      <c r="O44616" t="s">
        <v>126</v>
      </c>
      <c r="P44616" t="s">
        <v>127</v>
      </c>
      <c r="Q44616" t="s">
        <v>23158</v>
      </c>
      <c r="R44616">
        <v>10.314</v>
      </c>
      <c r="S44616">
        <v>1</v>
      </c>
      <c r="T44616">
        <v>0.1</v>
      </c>
      <c r="U44616">
        <v>3.8940000000000001</v>
      </c>
      <c r="V44616">
        <v>1.3</v>
      </c>
      <c r="W44616" t="s">
        <v>118</v>
      </c>
    </row>
    <row r="44617" spans="1:23" x14ac:dyDescent="0.3">
      <c r="A44617" t="s">
        <v>12616</v>
      </c>
      <c r="B44617" s="2">
        <v>44911</v>
      </c>
      <c r="C44617" s="2">
        <v>44915</v>
      </c>
      <c r="D44617" t="s">
        <v>110</v>
      </c>
      <c r="E44617" t="s">
        <v>2623</v>
      </c>
      <c r="F44617" t="s">
        <v>2624</v>
      </c>
      <c r="G44617" t="s">
        <v>57</v>
      </c>
      <c r="H44617" t="s">
        <v>2900</v>
      </c>
      <c r="I44617" t="s">
        <v>638</v>
      </c>
      <c r="J44617" t="s">
        <v>361</v>
      </c>
      <c r="L44617" t="s">
        <v>61</v>
      </c>
      <c r="M44617" t="s">
        <v>362</v>
      </c>
      <c r="N44617" t="s">
        <v>29506</v>
      </c>
      <c r="O44617" t="s">
        <v>126</v>
      </c>
      <c r="P44617" t="s">
        <v>6639</v>
      </c>
      <c r="Q44617" t="s">
        <v>22137</v>
      </c>
      <c r="R44617">
        <v>19.493400000000001</v>
      </c>
      <c r="S44617">
        <v>2</v>
      </c>
      <c r="T44617">
        <v>0.47000000000000003</v>
      </c>
      <c r="U44617">
        <v>-12.906600000000001</v>
      </c>
      <c r="V44617">
        <v>1.3</v>
      </c>
      <c r="W44617" t="s">
        <v>76</v>
      </c>
    </row>
    <row r="44618" spans="1:23" x14ac:dyDescent="0.3">
      <c r="A44618" t="s">
        <v>6565</v>
      </c>
      <c r="B44618" s="2">
        <v>44415</v>
      </c>
      <c r="C44618" s="2">
        <v>44419</v>
      </c>
      <c r="D44618" t="s">
        <v>54</v>
      </c>
      <c r="E44618" t="s">
        <v>6566</v>
      </c>
      <c r="F44618" t="s">
        <v>212</v>
      </c>
      <c r="G44618" t="s">
        <v>41</v>
      </c>
      <c r="H44618" t="s">
        <v>6567</v>
      </c>
      <c r="I44618" t="s">
        <v>4724</v>
      </c>
      <c r="J44618" t="s">
        <v>686</v>
      </c>
      <c r="L44618" t="s">
        <v>61</v>
      </c>
      <c r="M44618" t="s">
        <v>362</v>
      </c>
      <c r="N44618" t="s">
        <v>14681</v>
      </c>
      <c r="O44618" t="s">
        <v>126</v>
      </c>
      <c r="P44618" t="s">
        <v>8799</v>
      </c>
      <c r="Q44618" t="s">
        <v>14682</v>
      </c>
      <c r="R44618">
        <v>20.542499999999997</v>
      </c>
      <c r="S44618">
        <v>1</v>
      </c>
      <c r="T44618">
        <v>0.45</v>
      </c>
      <c r="U44618">
        <v>-7.5000000000002842E-3</v>
      </c>
      <c r="V44618">
        <v>1.3</v>
      </c>
      <c r="W44618" t="s">
        <v>76</v>
      </c>
    </row>
    <row r="44619" spans="1:23" x14ac:dyDescent="0.3">
      <c r="A44619" t="s">
        <v>33186</v>
      </c>
      <c r="B44619" s="2">
        <v>43824</v>
      </c>
      <c r="C44619" s="2">
        <v>43827</v>
      </c>
      <c r="D44619" t="s">
        <v>54</v>
      </c>
      <c r="E44619" t="s">
        <v>476</v>
      </c>
      <c r="F44619" t="s">
        <v>477</v>
      </c>
      <c r="G44619" t="s">
        <v>41</v>
      </c>
      <c r="H44619" t="s">
        <v>1680</v>
      </c>
      <c r="I44619" t="s">
        <v>1680</v>
      </c>
      <c r="J44619" t="s">
        <v>106</v>
      </c>
      <c r="L44619" t="s">
        <v>61</v>
      </c>
      <c r="M44619" t="s">
        <v>62</v>
      </c>
      <c r="N44619" t="s">
        <v>19176</v>
      </c>
      <c r="O44619" t="s">
        <v>126</v>
      </c>
      <c r="P44619" t="s">
        <v>127</v>
      </c>
      <c r="Q44619" t="s">
        <v>19177</v>
      </c>
      <c r="R44619">
        <v>33.876000000000005</v>
      </c>
      <c r="S44619">
        <v>2</v>
      </c>
      <c r="T44619">
        <v>0.4</v>
      </c>
      <c r="U44619">
        <v>4.4759999999999955</v>
      </c>
      <c r="V44619">
        <v>1.3</v>
      </c>
      <c r="W44619" t="s">
        <v>76</v>
      </c>
    </row>
    <row r="44620" spans="1:23" x14ac:dyDescent="0.3">
      <c r="A44620" t="s">
        <v>33218</v>
      </c>
      <c r="B44620" s="2">
        <v>44267</v>
      </c>
      <c r="C44620" s="2">
        <v>44269</v>
      </c>
      <c r="D44620" t="s">
        <v>68</v>
      </c>
      <c r="E44620" t="s">
        <v>812</v>
      </c>
      <c r="F44620" t="s">
        <v>813</v>
      </c>
      <c r="G44620" t="s">
        <v>57</v>
      </c>
      <c r="H44620" t="s">
        <v>33219</v>
      </c>
      <c r="I44620" t="s">
        <v>392</v>
      </c>
      <c r="J44620" t="s">
        <v>44</v>
      </c>
      <c r="K44620">
        <v>55122</v>
      </c>
      <c r="L44620" t="s">
        <v>45</v>
      </c>
      <c r="M44620" t="s">
        <v>84</v>
      </c>
      <c r="N44620" t="s">
        <v>35767</v>
      </c>
      <c r="O44620" t="s">
        <v>126</v>
      </c>
      <c r="P44620" t="s">
        <v>127</v>
      </c>
      <c r="Q44620" t="s">
        <v>35768</v>
      </c>
      <c r="R44620">
        <v>17.46</v>
      </c>
      <c r="S44620">
        <v>2</v>
      </c>
      <c r="T44620">
        <v>0</v>
      </c>
      <c r="U44620">
        <v>8.2061999999999991</v>
      </c>
      <c r="V44620">
        <v>1.3</v>
      </c>
      <c r="W44620" t="s">
        <v>118</v>
      </c>
    </row>
    <row r="44621" spans="1:23" x14ac:dyDescent="0.3">
      <c r="A44621" t="s">
        <v>14236</v>
      </c>
      <c r="B44621" s="2">
        <v>44337</v>
      </c>
      <c r="C44621" s="2">
        <v>44342</v>
      </c>
      <c r="D44621" t="s">
        <v>110</v>
      </c>
      <c r="E44621" t="s">
        <v>5960</v>
      </c>
      <c r="F44621" t="s">
        <v>1721</v>
      </c>
      <c r="G44621" t="s">
        <v>80</v>
      </c>
      <c r="H44621" t="s">
        <v>14237</v>
      </c>
      <c r="I44621" t="s">
        <v>123</v>
      </c>
      <c r="J44621" t="s">
        <v>44</v>
      </c>
      <c r="K44621">
        <v>94591</v>
      </c>
      <c r="L44621" t="s">
        <v>45</v>
      </c>
      <c r="M44621" t="s">
        <v>124</v>
      </c>
      <c r="N44621" t="s">
        <v>36662</v>
      </c>
      <c r="O44621" t="s">
        <v>126</v>
      </c>
      <c r="P44621" t="s">
        <v>127</v>
      </c>
      <c r="Q44621" t="s">
        <v>36663</v>
      </c>
      <c r="R44621">
        <v>15.424000000000001</v>
      </c>
      <c r="S44621">
        <v>4</v>
      </c>
      <c r="T44621">
        <v>0.2</v>
      </c>
      <c r="U44621">
        <v>5.0128000000000004</v>
      </c>
      <c r="V44621">
        <v>1.3</v>
      </c>
      <c r="W44621" t="s">
        <v>76</v>
      </c>
    </row>
    <row r="44622" spans="1:23" x14ac:dyDescent="0.3">
      <c r="A44622" t="s">
        <v>43801</v>
      </c>
      <c r="B44622" s="2">
        <v>44826</v>
      </c>
      <c r="C44622" s="2">
        <v>44831</v>
      </c>
      <c r="D44622" t="s">
        <v>110</v>
      </c>
      <c r="E44622" t="s">
        <v>39</v>
      </c>
      <c r="F44622" t="s">
        <v>40</v>
      </c>
      <c r="G44622" t="s">
        <v>41</v>
      </c>
      <c r="H44622" t="s">
        <v>4250</v>
      </c>
      <c r="I44622" t="s">
        <v>392</v>
      </c>
      <c r="J44622" t="s">
        <v>44</v>
      </c>
      <c r="K44622">
        <v>55901</v>
      </c>
      <c r="L44622" t="s">
        <v>45</v>
      </c>
      <c r="M44622" t="s">
        <v>84</v>
      </c>
      <c r="N44622" t="s">
        <v>42348</v>
      </c>
      <c r="O44622" t="s">
        <v>126</v>
      </c>
      <c r="P44622" t="s">
        <v>127</v>
      </c>
      <c r="Q44622" t="s">
        <v>42349</v>
      </c>
      <c r="R44622">
        <v>20.16</v>
      </c>
      <c r="S44622">
        <v>7</v>
      </c>
      <c r="T44622">
        <v>0</v>
      </c>
      <c r="U44622">
        <v>9.8783999999999992</v>
      </c>
      <c r="V44622">
        <v>1.3</v>
      </c>
      <c r="W44622" t="s">
        <v>76</v>
      </c>
    </row>
    <row r="44623" spans="1:23" x14ac:dyDescent="0.3">
      <c r="A44623" t="s">
        <v>43802</v>
      </c>
      <c r="B44623" s="2">
        <v>43798</v>
      </c>
      <c r="C44623" s="2">
        <v>43803</v>
      </c>
      <c r="D44623" t="s">
        <v>110</v>
      </c>
      <c r="E44623" t="s">
        <v>2474</v>
      </c>
      <c r="F44623" t="s">
        <v>2475</v>
      </c>
      <c r="G44623" t="s">
        <v>57</v>
      </c>
      <c r="H44623" t="s">
        <v>16676</v>
      </c>
      <c r="I44623" t="s">
        <v>230</v>
      </c>
      <c r="J44623" t="s">
        <v>44</v>
      </c>
      <c r="K44623">
        <v>60076</v>
      </c>
      <c r="L44623" t="s">
        <v>45</v>
      </c>
      <c r="M44623" t="s">
        <v>84</v>
      </c>
      <c r="N44623" t="s">
        <v>37529</v>
      </c>
      <c r="O44623" t="s">
        <v>126</v>
      </c>
      <c r="P44623" t="s">
        <v>10173</v>
      </c>
      <c r="Q44623" t="s">
        <v>14212</v>
      </c>
      <c r="R44623">
        <v>12.624000000000001</v>
      </c>
      <c r="S44623">
        <v>2</v>
      </c>
      <c r="T44623">
        <v>0.2</v>
      </c>
      <c r="U44623">
        <v>3.944999999999999</v>
      </c>
      <c r="V44623">
        <v>1.3</v>
      </c>
      <c r="W44623" t="s">
        <v>76</v>
      </c>
    </row>
    <row r="44624" spans="1:23" x14ac:dyDescent="0.3">
      <c r="A44624" t="s">
        <v>24167</v>
      </c>
      <c r="B44624" s="2">
        <v>44336</v>
      </c>
      <c r="C44624" s="2">
        <v>44341</v>
      </c>
      <c r="D44624" t="s">
        <v>110</v>
      </c>
      <c r="E44624" t="s">
        <v>5721</v>
      </c>
      <c r="F44624" t="s">
        <v>5722</v>
      </c>
      <c r="G44624" t="s">
        <v>41</v>
      </c>
      <c r="H44624" t="s">
        <v>42</v>
      </c>
      <c r="I44624" t="s">
        <v>43</v>
      </c>
      <c r="J44624" t="s">
        <v>44</v>
      </c>
      <c r="K44624">
        <v>10011</v>
      </c>
      <c r="L44624" t="s">
        <v>45</v>
      </c>
      <c r="M44624" t="s">
        <v>46</v>
      </c>
      <c r="N44624" t="s">
        <v>32169</v>
      </c>
      <c r="O44624" t="s">
        <v>126</v>
      </c>
      <c r="P44624" t="s">
        <v>127</v>
      </c>
      <c r="Q44624" t="s">
        <v>32170</v>
      </c>
      <c r="R44624">
        <v>47.744</v>
      </c>
      <c r="S44624">
        <v>4</v>
      </c>
      <c r="T44624">
        <v>0.2</v>
      </c>
      <c r="U44624">
        <v>14.919999999999995</v>
      </c>
      <c r="V44624">
        <v>1.3</v>
      </c>
      <c r="W44624" t="s">
        <v>76</v>
      </c>
    </row>
    <row r="44625" spans="1:23" x14ac:dyDescent="0.3">
      <c r="A44625" t="s">
        <v>43803</v>
      </c>
      <c r="B44625" s="2">
        <v>44623</v>
      </c>
      <c r="C44625" s="2">
        <v>44629</v>
      </c>
      <c r="D44625" t="s">
        <v>110</v>
      </c>
      <c r="E44625" t="s">
        <v>6945</v>
      </c>
      <c r="F44625" t="s">
        <v>6946</v>
      </c>
      <c r="G44625" t="s">
        <v>57</v>
      </c>
      <c r="H44625" t="s">
        <v>5606</v>
      </c>
      <c r="I44625" t="s">
        <v>312</v>
      </c>
      <c r="J44625" t="s">
        <v>44</v>
      </c>
      <c r="K44625">
        <v>75081</v>
      </c>
      <c r="L44625" t="s">
        <v>45</v>
      </c>
      <c r="M44625" t="s">
        <v>84</v>
      </c>
      <c r="N44625" t="s">
        <v>35767</v>
      </c>
      <c r="O44625" t="s">
        <v>126</v>
      </c>
      <c r="P44625" t="s">
        <v>127</v>
      </c>
      <c r="Q44625" t="s">
        <v>35768</v>
      </c>
      <c r="R44625">
        <v>12.221999999999998</v>
      </c>
      <c r="S44625">
        <v>7</v>
      </c>
      <c r="T44625">
        <v>0.8</v>
      </c>
      <c r="U44625">
        <v>-20.166300000000007</v>
      </c>
      <c r="V44625">
        <v>1.3</v>
      </c>
      <c r="W44625" t="s">
        <v>76</v>
      </c>
    </row>
    <row r="44626" spans="1:23" x14ac:dyDescent="0.3">
      <c r="A44626" t="s">
        <v>43804</v>
      </c>
      <c r="B44626" s="2">
        <v>44429</v>
      </c>
      <c r="C44626" s="2">
        <v>44432</v>
      </c>
      <c r="D44626" t="s">
        <v>68</v>
      </c>
      <c r="E44626" t="s">
        <v>4742</v>
      </c>
      <c r="F44626" t="s">
        <v>540</v>
      </c>
      <c r="G44626" t="s">
        <v>80</v>
      </c>
      <c r="H44626" t="s">
        <v>838</v>
      </c>
      <c r="I44626" t="s">
        <v>623</v>
      </c>
      <c r="J44626" t="s">
        <v>44</v>
      </c>
      <c r="K44626">
        <v>48205</v>
      </c>
      <c r="L44626" t="s">
        <v>45</v>
      </c>
      <c r="M44626" t="s">
        <v>84</v>
      </c>
      <c r="N44626" t="s">
        <v>39822</v>
      </c>
      <c r="O44626" t="s">
        <v>48</v>
      </c>
      <c r="P44626" t="s">
        <v>74</v>
      </c>
      <c r="Q44626" t="s">
        <v>39823</v>
      </c>
      <c r="R44626">
        <v>14.78</v>
      </c>
      <c r="S44626">
        <v>2</v>
      </c>
      <c r="T44626">
        <v>0</v>
      </c>
      <c r="U44626">
        <v>3.9906000000000006</v>
      </c>
      <c r="V44626">
        <v>1.3</v>
      </c>
      <c r="W44626" t="s">
        <v>118</v>
      </c>
    </row>
    <row r="44627" spans="1:23" x14ac:dyDescent="0.3">
      <c r="A44627" t="s">
        <v>13077</v>
      </c>
      <c r="B44627" s="2">
        <v>44144</v>
      </c>
      <c r="C44627" s="2">
        <v>44148</v>
      </c>
      <c r="D44627" t="s">
        <v>110</v>
      </c>
      <c r="E44627" t="s">
        <v>2488</v>
      </c>
      <c r="F44627" t="s">
        <v>2489</v>
      </c>
      <c r="G44627" t="s">
        <v>41</v>
      </c>
      <c r="H44627" t="s">
        <v>1826</v>
      </c>
      <c r="I44627" t="s">
        <v>1827</v>
      </c>
      <c r="J44627" t="s">
        <v>44</v>
      </c>
      <c r="K44627">
        <v>65807</v>
      </c>
      <c r="L44627" t="s">
        <v>45</v>
      </c>
      <c r="M44627" t="s">
        <v>84</v>
      </c>
      <c r="N44627" t="s">
        <v>43405</v>
      </c>
      <c r="O44627" t="s">
        <v>126</v>
      </c>
      <c r="P44627" t="s">
        <v>127</v>
      </c>
      <c r="Q44627" t="s">
        <v>43406</v>
      </c>
      <c r="R44627">
        <v>17.22</v>
      </c>
      <c r="S44627">
        <v>3</v>
      </c>
      <c r="T44627">
        <v>0</v>
      </c>
      <c r="U44627">
        <v>7.9212000000000007</v>
      </c>
      <c r="V44627">
        <v>1.3</v>
      </c>
      <c r="W44627" t="s">
        <v>76</v>
      </c>
    </row>
    <row r="44628" spans="1:23" x14ac:dyDescent="0.3">
      <c r="A44628" t="s">
        <v>3956</v>
      </c>
      <c r="B44628" s="2">
        <v>44135</v>
      </c>
      <c r="C44628" s="2">
        <v>44135</v>
      </c>
      <c r="D44628" t="s">
        <v>38</v>
      </c>
      <c r="E44628" t="s">
        <v>3957</v>
      </c>
      <c r="F44628" t="s">
        <v>3958</v>
      </c>
      <c r="G44628" t="s">
        <v>41</v>
      </c>
      <c r="H44628" t="s">
        <v>3959</v>
      </c>
      <c r="I44628" t="s">
        <v>123</v>
      </c>
      <c r="J44628" t="s">
        <v>44</v>
      </c>
      <c r="K44628">
        <v>92374</v>
      </c>
      <c r="L44628" t="s">
        <v>45</v>
      </c>
      <c r="M44628" t="s">
        <v>124</v>
      </c>
      <c r="N44628" t="s">
        <v>43805</v>
      </c>
      <c r="O44628" t="s">
        <v>126</v>
      </c>
      <c r="P44628" t="s">
        <v>5062</v>
      </c>
      <c r="Q44628" t="s">
        <v>43806</v>
      </c>
      <c r="R44628">
        <v>5.04</v>
      </c>
      <c r="S44628">
        <v>3</v>
      </c>
      <c r="T44628">
        <v>0</v>
      </c>
      <c r="U44628">
        <v>1.2599999999999998</v>
      </c>
      <c r="V44628">
        <v>1.3</v>
      </c>
      <c r="W44628" t="s">
        <v>51</v>
      </c>
    </row>
    <row r="44629" spans="1:23" x14ac:dyDescent="0.3">
      <c r="A44629" t="s">
        <v>14417</v>
      </c>
      <c r="B44629" s="2">
        <v>44248</v>
      </c>
      <c r="C44629" s="2">
        <v>44253</v>
      </c>
      <c r="D44629" t="s">
        <v>54</v>
      </c>
      <c r="E44629" t="s">
        <v>3076</v>
      </c>
      <c r="F44629" t="s">
        <v>3077</v>
      </c>
      <c r="G44629" t="s">
        <v>57</v>
      </c>
      <c r="H44629" t="s">
        <v>281</v>
      </c>
      <c r="I44629" t="s">
        <v>123</v>
      </c>
      <c r="J44629" t="s">
        <v>44</v>
      </c>
      <c r="K44629">
        <v>90032</v>
      </c>
      <c r="L44629" t="s">
        <v>45</v>
      </c>
      <c r="M44629" t="s">
        <v>124</v>
      </c>
      <c r="N44629" t="s">
        <v>34890</v>
      </c>
      <c r="O44629" t="s">
        <v>48</v>
      </c>
      <c r="P44629" t="s">
        <v>49</v>
      </c>
      <c r="Q44629" t="s">
        <v>34891</v>
      </c>
      <c r="R44629">
        <v>12.99</v>
      </c>
      <c r="S44629">
        <v>1</v>
      </c>
      <c r="T44629">
        <v>0</v>
      </c>
      <c r="U44629">
        <v>0.77939999999999898</v>
      </c>
      <c r="V44629">
        <v>1.3</v>
      </c>
      <c r="W44629" t="s">
        <v>76</v>
      </c>
    </row>
    <row r="44630" spans="1:23" x14ac:dyDescent="0.3">
      <c r="A44630" t="s">
        <v>42058</v>
      </c>
      <c r="B44630" s="2">
        <v>44827</v>
      </c>
      <c r="C44630" s="2">
        <v>44832</v>
      </c>
      <c r="D44630" t="s">
        <v>110</v>
      </c>
      <c r="E44630" t="s">
        <v>4770</v>
      </c>
      <c r="F44630" t="s">
        <v>2385</v>
      </c>
      <c r="G44630" t="s">
        <v>57</v>
      </c>
      <c r="H44630" t="s">
        <v>6885</v>
      </c>
      <c r="I44630" t="s">
        <v>312</v>
      </c>
      <c r="J44630" t="s">
        <v>44</v>
      </c>
      <c r="K44630">
        <v>77581</v>
      </c>
      <c r="L44630" t="s">
        <v>45</v>
      </c>
      <c r="M44630" t="s">
        <v>84</v>
      </c>
      <c r="N44630" t="s">
        <v>40938</v>
      </c>
      <c r="O44630" t="s">
        <v>126</v>
      </c>
      <c r="P44630" t="s">
        <v>127</v>
      </c>
      <c r="Q44630" t="s">
        <v>40939</v>
      </c>
      <c r="R44630">
        <v>11.227999999999998</v>
      </c>
      <c r="S44630">
        <v>7</v>
      </c>
      <c r="T44630">
        <v>0.8</v>
      </c>
      <c r="U44630">
        <v>-18.52620000000001</v>
      </c>
      <c r="V44630">
        <v>1.3</v>
      </c>
      <c r="W44630" t="s">
        <v>118</v>
      </c>
    </row>
    <row r="44631" spans="1:23" x14ac:dyDescent="0.3">
      <c r="A44631" t="s">
        <v>43167</v>
      </c>
      <c r="B44631" s="2">
        <v>44386</v>
      </c>
      <c r="C44631" s="2">
        <v>44392</v>
      </c>
      <c r="D44631" t="s">
        <v>110</v>
      </c>
      <c r="E44631" t="s">
        <v>4032</v>
      </c>
      <c r="F44631" t="s">
        <v>4033</v>
      </c>
      <c r="G44631" t="s">
        <v>41</v>
      </c>
      <c r="H44631" t="s">
        <v>458</v>
      </c>
      <c r="I44631" t="s">
        <v>459</v>
      </c>
      <c r="J44631" t="s">
        <v>44</v>
      </c>
      <c r="K44631">
        <v>98105</v>
      </c>
      <c r="L44631" t="s">
        <v>45</v>
      </c>
      <c r="M44631" t="s">
        <v>124</v>
      </c>
      <c r="N44631" t="s">
        <v>37028</v>
      </c>
      <c r="O44631" t="s">
        <v>126</v>
      </c>
      <c r="P44631" t="s">
        <v>127</v>
      </c>
      <c r="Q44631" t="s">
        <v>37029</v>
      </c>
      <c r="R44631">
        <v>19.295999999999999</v>
      </c>
      <c r="S44631">
        <v>3</v>
      </c>
      <c r="T44631">
        <v>0.2</v>
      </c>
      <c r="U44631">
        <v>6.0299999999999994</v>
      </c>
      <c r="V44631">
        <v>1.3</v>
      </c>
      <c r="W44631" t="s">
        <v>76</v>
      </c>
    </row>
    <row r="44632" spans="1:23" x14ac:dyDescent="0.3">
      <c r="A44632" t="s">
        <v>26977</v>
      </c>
      <c r="B44632" s="2">
        <v>44844</v>
      </c>
      <c r="C44632" s="2">
        <v>44849</v>
      </c>
      <c r="D44632" t="s">
        <v>110</v>
      </c>
      <c r="E44632" t="s">
        <v>606</v>
      </c>
      <c r="F44632" t="s">
        <v>607</v>
      </c>
      <c r="G44632" t="s">
        <v>41</v>
      </c>
      <c r="H44632" t="s">
        <v>42</v>
      </c>
      <c r="I44632" t="s">
        <v>43</v>
      </c>
      <c r="J44632" t="s">
        <v>44</v>
      </c>
      <c r="K44632">
        <v>10024</v>
      </c>
      <c r="L44632" t="s">
        <v>45</v>
      </c>
      <c r="M44632" t="s">
        <v>46</v>
      </c>
      <c r="N44632" t="s">
        <v>40331</v>
      </c>
      <c r="O44632" t="s">
        <v>126</v>
      </c>
      <c r="P44632" t="s">
        <v>6639</v>
      </c>
      <c r="Q44632" t="s">
        <v>40332</v>
      </c>
      <c r="R44632">
        <v>18.98</v>
      </c>
      <c r="S44632">
        <v>2</v>
      </c>
      <c r="T44632">
        <v>0</v>
      </c>
      <c r="U44632">
        <v>8.9206000000000003</v>
      </c>
      <c r="V44632">
        <v>1.3</v>
      </c>
      <c r="W44632" t="s">
        <v>76</v>
      </c>
    </row>
    <row r="44633" spans="1:23" x14ac:dyDescent="0.3">
      <c r="A44633" t="s">
        <v>43807</v>
      </c>
      <c r="B44633" s="2">
        <v>44700</v>
      </c>
      <c r="C44633" s="2">
        <v>44705</v>
      </c>
      <c r="D44633" t="s">
        <v>110</v>
      </c>
      <c r="E44633" t="s">
        <v>3742</v>
      </c>
      <c r="F44633" t="s">
        <v>3743</v>
      </c>
      <c r="G44633" t="s">
        <v>57</v>
      </c>
      <c r="H44633" t="s">
        <v>12787</v>
      </c>
      <c r="I44633" t="s">
        <v>312</v>
      </c>
      <c r="J44633" t="s">
        <v>44</v>
      </c>
      <c r="K44633">
        <v>78501</v>
      </c>
      <c r="L44633" t="s">
        <v>45</v>
      </c>
      <c r="M44633" t="s">
        <v>84</v>
      </c>
      <c r="N44633" t="s">
        <v>14414</v>
      </c>
      <c r="O44633" t="s">
        <v>126</v>
      </c>
      <c r="P44633" t="s">
        <v>809</v>
      </c>
      <c r="Q44633" t="s">
        <v>41776</v>
      </c>
      <c r="R44633">
        <v>8.9280000000000008</v>
      </c>
      <c r="S44633">
        <v>2</v>
      </c>
      <c r="T44633">
        <v>0.2</v>
      </c>
      <c r="U44633">
        <v>0.66959999999999997</v>
      </c>
      <c r="V44633">
        <v>1.3</v>
      </c>
      <c r="W44633" t="s">
        <v>118</v>
      </c>
    </row>
    <row r="44634" spans="1:23" x14ac:dyDescent="0.3">
      <c r="A44634" t="s">
        <v>43808</v>
      </c>
      <c r="B44634" s="2">
        <v>44020</v>
      </c>
      <c r="C44634" s="2">
        <v>44020</v>
      </c>
      <c r="D44634" t="s">
        <v>38</v>
      </c>
      <c r="E44634" t="s">
        <v>336</v>
      </c>
      <c r="F44634" t="s">
        <v>337</v>
      </c>
      <c r="G44634" t="s">
        <v>41</v>
      </c>
      <c r="H44634" t="s">
        <v>1020</v>
      </c>
      <c r="I44634" t="s">
        <v>312</v>
      </c>
      <c r="J44634" t="s">
        <v>44</v>
      </c>
      <c r="K44634">
        <v>77070</v>
      </c>
      <c r="L44634" t="s">
        <v>45</v>
      </c>
      <c r="M44634" t="s">
        <v>84</v>
      </c>
      <c r="N44634" t="s">
        <v>43809</v>
      </c>
      <c r="O44634" t="s">
        <v>126</v>
      </c>
      <c r="P44634" t="s">
        <v>6639</v>
      </c>
      <c r="Q44634" t="s">
        <v>43810</v>
      </c>
      <c r="R44634">
        <v>21.12</v>
      </c>
      <c r="S44634">
        <v>5</v>
      </c>
      <c r="T44634">
        <v>0.2</v>
      </c>
      <c r="U44634">
        <v>6.5999999999999988</v>
      </c>
      <c r="V44634">
        <v>1.3</v>
      </c>
      <c r="W44634" t="s">
        <v>118</v>
      </c>
    </row>
    <row r="44635" spans="1:23" x14ac:dyDescent="0.3">
      <c r="A44635" t="s">
        <v>23511</v>
      </c>
      <c r="B44635" s="2">
        <v>44504</v>
      </c>
      <c r="C44635" s="2">
        <v>44509</v>
      </c>
      <c r="D44635" t="s">
        <v>110</v>
      </c>
      <c r="E44635" t="s">
        <v>2909</v>
      </c>
      <c r="F44635" t="s">
        <v>2910</v>
      </c>
      <c r="G44635" t="s">
        <v>41</v>
      </c>
      <c r="H44635" t="s">
        <v>281</v>
      </c>
      <c r="I44635" t="s">
        <v>123</v>
      </c>
      <c r="J44635" t="s">
        <v>44</v>
      </c>
      <c r="K44635">
        <v>90049</v>
      </c>
      <c r="L44635" t="s">
        <v>45</v>
      </c>
      <c r="M44635" t="s">
        <v>124</v>
      </c>
      <c r="N44635" t="s">
        <v>34886</v>
      </c>
      <c r="O44635" t="s">
        <v>126</v>
      </c>
      <c r="P44635" t="s">
        <v>6639</v>
      </c>
      <c r="Q44635" t="s">
        <v>40333</v>
      </c>
      <c r="R44635">
        <v>19.440000000000001</v>
      </c>
      <c r="S44635">
        <v>3</v>
      </c>
      <c r="T44635">
        <v>0</v>
      </c>
      <c r="U44635">
        <v>9.3312000000000008</v>
      </c>
      <c r="V44635">
        <v>1.3</v>
      </c>
      <c r="W44635" t="s">
        <v>76</v>
      </c>
    </row>
    <row r="44636" spans="1:23" x14ac:dyDescent="0.3">
      <c r="A44636" t="s">
        <v>10414</v>
      </c>
      <c r="B44636" s="2">
        <v>43954</v>
      </c>
      <c r="C44636" s="2">
        <v>43958</v>
      </c>
      <c r="D44636" t="s">
        <v>110</v>
      </c>
      <c r="E44636" t="s">
        <v>2023</v>
      </c>
      <c r="F44636" t="s">
        <v>2024</v>
      </c>
      <c r="G44636" t="s">
        <v>41</v>
      </c>
      <c r="H44636" t="s">
        <v>629</v>
      </c>
      <c r="I44636" t="s">
        <v>630</v>
      </c>
      <c r="J44636" t="s">
        <v>44</v>
      </c>
      <c r="K44636">
        <v>19140</v>
      </c>
      <c r="L44636" t="s">
        <v>45</v>
      </c>
      <c r="M44636" t="s">
        <v>46</v>
      </c>
      <c r="N44636" t="s">
        <v>38058</v>
      </c>
      <c r="O44636" t="s">
        <v>126</v>
      </c>
      <c r="P44636" t="s">
        <v>6639</v>
      </c>
      <c r="Q44636" t="s">
        <v>38059</v>
      </c>
      <c r="R44636">
        <v>7.9680000000000009</v>
      </c>
      <c r="S44636">
        <v>2</v>
      </c>
      <c r="T44636">
        <v>0.2</v>
      </c>
      <c r="U44636">
        <v>2.8884000000000007</v>
      </c>
      <c r="V44636">
        <v>1.3</v>
      </c>
      <c r="W44636" t="s">
        <v>118</v>
      </c>
    </row>
    <row r="44637" spans="1:23" x14ac:dyDescent="0.3">
      <c r="A44637" t="s">
        <v>43811</v>
      </c>
      <c r="B44637" s="2">
        <v>43991</v>
      </c>
      <c r="C44637" s="2">
        <v>43995</v>
      </c>
      <c r="D44637" t="s">
        <v>110</v>
      </c>
      <c r="E44637" t="s">
        <v>3002</v>
      </c>
      <c r="F44637" t="s">
        <v>3003</v>
      </c>
      <c r="G44637" t="s">
        <v>41</v>
      </c>
      <c r="H44637" t="s">
        <v>43431</v>
      </c>
      <c r="I44637" t="s">
        <v>623</v>
      </c>
      <c r="J44637" t="s">
        <v>44</v>
      </c>
      <c r="K44637">
        <v>48073</v>
      </c>
      <c r="L44637" t="s">
        <v>45</v>
      </c>
      <c r="M44637" t="s">
        <v>84</v>
      </c>
      <c r="N44637" t="s">
        <v>36714</v>
      </c>
      <c r="O44637" t="s">
        <v>126</v>
      </c>
      <c r="P44637" t="s">
        <v>6639</v>
      </c>
      <c r="Q44637" t="s">
        <v>36715</v>
      </c>
      <c r="R44637">
        <v>12.96</v>
      </c>
      <c r="S44637">
        <v>2</v>
      </c>
      <c r="T44637">
        <v>0</v>
      </c>
      <c r="U44637">
        <v>6.2208000000000006</v>
      </c>
      <c r="V44637">
        <v>1.3</v>
      </c>
      <c r="W44637" t="s">
        <v>118</v>
      </c>
    </row>
    <row r="44638" spans="1:23" x14ac:dyDescent="0.3">
      <c r="A44638" t="s">
        <v>5651</v>
      </c>
      <c r="B44638" s="2">
        <v>43784</v>
      </c>
      <c r="C44638" s="2">
        <v>43787</v>
      </c>
      <c r="D44638" t="s">
        <v>68</v>
      </c>
      <c r="E44638" t="s">
        <v>3923</v>
      </c>
      <c r="F44638" t="s">
        <v>3624</v>
      </c>
      <c r="G44638" t="s">
        <v>41</v>
      </c>
      <c r="H44638" t="s">
        <v>281</v>
      </c>
      <c r="I44638" t="s">
        <v>123</v>
      </c>
      <c r="J44638" t="s">
        <v>44</v>
      </c>
      <c r="K44638">
        <v>90008</v>
      </c>
      <c r="L44638" t="s">
        <v>45</v>
      </c>
      <c r="M44638" t="s">
        <v>124</v>
      </c>
      <c r="N44638" t="s">
        <v>41639</v>
      </c>
      <c r="O44638" t="s">
        <v>64</v>
      </c>
      <c r="P44638" t="s">
        <v>4252</v>
      </c>
      <c r="Q44638" t="s">
        <v>41640</v>
      </c>
      <c r="R44638">
        <v>10.11</v>
      </c>
      <c r="S44638">
        <v>3</v>
      </c>
      <c r="T44638">
        <v>0</v>
      </c>
      <c r="U44638">
        <v>3.2351999999999994</v>
      </c>
      <c r="V44638">
        <v>1.3</v>
      </c>
      <c r="W44638" t="s">
        <v>76</v>
      </c>
    </row>
    <row r="44639" spans="1:23" x14ac:dyDescent="0.3">
      <c r="A44639" t="s">
        <v>43812</v>
      </c>
      <c r="B44639" s="2">
        <v>44733</v>
      </c>
      <c r="C44639" s="2">
        <v>44736</v>
      </c>
      <c r="D44639" t="s">
        <v>68</v>
      </c>
      <c r="E44639" t="s">
        <v>2309</v>
      </c>
      <c r="F44639" t="s">
        <v>2310</v>
      </c>
      <c r="G44639" t="s">
        <v>41</v>
      </c>
      <c r="H44639" t="s">
        <v>4399</v>
      </c>
      <c r="I44639" t="s">
        <v>479</v>
      </c>
      <c r="J44639" t="s">
        <v>44</v>
      </c>
      <c r="K44639">
        <v>33180</v>
      </c>
      <c r="L44639" t="s">
        <v>45</v>
      </c>
      <c r="M44639" t="s">
        <v>135</v>
      </c>
      <c r="N44639" t="s">
        <v>14414</v>
      </c>
      <c r="O44639" t="s">
        <v>126</v>
      </c>
      <c r="P44639" t="s">
        <v>809</v>
      </c>
      <c r="Q44639" t="s">
        <v>41776</v>
      </c>
      <c r="R44639">
        <v>4.4640000000000004</v>
      </c>
      <c r="S44639">
        <v>1</v>
      </c>
      <c r="T44639">
        <v>0.2</v>
      </c>
      <c r="U44639">
        <v>0.33479999999999999</v>
      </c>
      <c r="V44639">
        <v>1.3</v>
      </c>
      <c r="W44639" t="s">
        <v>51</v>
      </c>
    </row>
    <row r="44640" spans="1:23" x14ac:dyDescent="0.3">
      <c r="A44640" t="s">
        <v>27547</v>
      </c>
      <c r="B44640" s="2">
        <v>44119</v>
      </c>
      <c r="C44640" s="2">
        <v>44119</v>
      </c>
      <c r="D44640" t="s">
        <v>38</v>
      </c>
      <c r="E44640" t="s">
        <v>1062</v>
      </c>
      <c r="F44640" t="s">
        <v>1063</v>
      </c>
      <c r="G44640" t="s">
        <v>41</v>
      </c>
      <c r="H44640" t="s">
        <v>5606</v>
      </c>
      <c r="I44640" t="s">
        <v>312</v>
      </c>
      <c r="J44640" t="s">
        <v>44</v>
      </c>
      <c r="K44640">
        <v>75217</v>
      </c>
      <c r="L44640" t="s">
        <v>45</v>
      </c>
      <c r="M44640" t="s">
        <v>84</v>
      </c>
      <c r="N44640" t="s">
        <v>35776</v>
      </c>
      <c r="O44640" t="s">
        <v>126</v>
      </c>
      <c r="P44640" t="s">
        <v>6639</v>
      </c>
      <c r="Q44640" t="s">
        <v>35777</v>
      </c>
      <c r="R44640">
        <v>5.3440000000000003</v>
      </c>
      <c r="S44640">
        <v>1</v>
      </c>
      <c r="T44640">
        <v>0.2</v>
      </c>
      <c r="U44640">
        <v>1.8703999999999998</v>
      </c>
      <c r="V44640">
        <v>1.3</v>
      </c>
      <c r="W44640" t="s">
        <v>118</v>
      </c>
    </row>
    <row r="44641" spans="1:23" x14ac:dyDescent="0.3">
      <c r="A44641" t="s">
        <v>23633</v>
      </c>
      <c r="B44641" s="2">
        <v>44264</v>
      </c>
      <c r="C44641" s="2">
        <v>44268</v>
      </c>
      <c r="D44641" t="s">
        <v>110</v>
      </c>
      <c r="E44641" t="s">
        <v>7446</v>
      </c>
      <c r="F44641" t="s">
        <v>7447</v>
      </c>
      <c r="G44641" t="s">
        <v>41</v>
      </c>
      <c r="H44641" t="s">
        <v>42</v>
      </c>
      <c r="I44641" t="s">
        <v>43</v>
      </c>
      <c r="J44641" t="s">
        <v>44</v>
      </c>
      <c r="K44641">
        <v>10011</v>
      </c>
      <c r="L44641" t="s">
        <v>45</v>
      </c>
      <c r="M44641" t="s">
        <v>46</v>
      </c>
      <c r="N44641" t="s">
        <v>35305</v>
      </c>
      <c r="O44641" t="s">
        <v>126</v>
      </c>
      <c r="P44641" t="s">
        <v>6639</v>
      </c>
      <c r="Q44641" t="s">
        <v>35306</v>
      </c>
      <c r="R44641">
        <v>12.96</v>
      </c>
      <c r="S44641">
        <v>2</v>
      </c>
      <c r="T44641">
        <v>0</v>
      </c>
      <c r="U44641">
        <v>6.3504000000000005</v>
      </c>
      <c r="V44641">
        <v>1.3</v>
      </c>
      <c r="W44641" t="s">
        <v>118</v>
      </c>
    </row>
    <row r="44642" spans="1:23" x14ac:dyDescent="0.3">
      <c r="A44642" t="s">
        <v>43813</v>
      </c>
      <c r="B44642" s="2">
        <v>44268</v>
      </c>
      <c r="C44642" s="2">
        <v>44272</v>
      </c>
      <c r="D44642" t="s">
        <v>110</v>
      </c>
      <c r="E44642" t="s">
        <v>1103</v>
      </c>
      <c r="F44642" t="s">
        <v>1104</v>
      </c>
      <c r="G44642" t="s">
        <v>41</v>
      </c>
      <c r="H44642" t="s">
        <v>281</v>
      </c>
      <c r="I44642" t="s">
        <v>123</v>
      </c>
      <c r="J44642" t="s">
        <v>44</v>
      </c>
      <c r="K44642">
        <v>90036</v>
      </c>
      <c r="L44642" t="s">
        <v>45</v>
      </c>
      <c r="M44642" t="s">
        <v>124</v>
      </c>
      <c r="N44642" t="s">
        <v>43814</v>
      </c>
      <c r="O44642" t="s">
        <v>126</v>
      </c>
      <c r="P44642" t="s">
        <v>6639</v>
      </c>
      <c r="Q44642" t="s">
        <v>43815</v>
      </c>
      <c r="R44642">
        <v>19.98</v>
      </c>
      <c r="S44642">
        <v>2</v>
      </c>
      <c r="T44642">
        <v>0</v>
      </c>
      <c r="U44642">
        <v>8.9909999999999997</v>
      </c>
      <c r="V44642">
        <v>1.3</v>
      </c>
      <c r="W44642" t="s">
        <v>76</v>
      </c>
    </row>
    <row r="44643" spans="1:23" x14ac:dyDescent="0.3">
      <c r="A44643" t="s">
        <v>40713</v>
      </c>
      <c r="B44643" s="2">
        <v>44064</v>
      </c>
      <c r="C44643" s="2">
        <v>44069</v>
      </c>
      <c r="D44643" t="s">
        <v>110</v>
      </c>
      <c r="E44643" t="s">
        <v>3672</v>
      </c>
      <c r="F44643" t="s">
        <v>3673</v>
      </c>
      <c r="G44643" t="s">
        <v>57</v>
      </c>
      <c r="H44643" t="s">
        <v>1810</v>
      </c>
      <c r="I44643" t="s">
        <v>193</v>
      </c>
      <c r="J44643" t="s">
        <v>44</v>
      </c>
      <c r="K44643">
        <v>41042</v>
      </c>
      <c r="L44643" t="s">
        <v>45</v>
      </c>
      <c r="M44643" t="s">
        <v>135</v>
      </c>
      <c r="N44643" t="s">
        <v>43720</v>
      </c>
      <c r="O44643" t="s">
        <v>126</v>
      </c>
      <c r="P44643" t="s">
        <v>5062</v>
      </c>
      <c r="Q44643" t="s">
        <v>43721</v>
      </c>
      <c r="R44643">
        <v>17.52</v>
      </c>
      <c r="S44643">
        <v>3</v>
      </c>
      <c r="T44643">
        <v>0</v>
      </c>
      <c r="U44643">
        <v>8.2343999999999991</v>
      </c>
      <c r="V44643">
        <v>1.3</v>
      </c>
      <c r="W44643" t="s">
        <v>118</v>
      </c>
    </row>
    <row r="44644" spans="1:23" x14ac:dyDescent="0.3">
      <c r="A44644" t="s">
        <v>43816</v>
      </c>
      <c r="B44644" s="2">
        <v>44660</v>
      </c>
      <c r="C44644" s="2">
        <v>44665</v>
      </c>
      <c r="D44644" t="s">
        <v>110</v>
      </c>
      <c r="E44644" t="s">
        <v>36471</v>
      </c>
      <c r="F44644" t="s">
        <v>5695</v>
      </c>
      <c r="G44644" t="s">
        <v>41</v>
      </c>
      <c r="H44644" t="s">
        <v>20229</v>
      </c>
      <c r="I44644" t="s">
        <v>20230</v>
      </c>
      <c r="J44644" t="s">
        <v>3573</v>
      </c>
      <c r="L44644" t="s">
        <v>91</v>
      </c>
      <c r="M44644" t="s">
        <v>91</v>
      </c>
      <c r="N44644" t="s">
        <v>35984</v>
      </c>
      <c r="O44644" t="s">
        <v>64</v>
      </c>
      <c r="P44644" t="s">
        <v>4252</v>
      </c>
      <c r="Q44644" t="s">
        <v>13653</v>
      </c>
      <c r="R44644">
        <v>15.417000000000005</v>
      </c>
      <c r="S44644">
        <v>1</v>
      </c>
      <c r="T44644">
        <v>0.7</v>
      </c>
      <c r="U44644">
        <v>-21.093000000000007</v>
      </c>
      <c r="V44644">
        <v>1.3</v>
      </c>
      <c r="W44644" t="s">
        <v>76</v>
      </c>
    </row>
    <row r="44645" spans="1:23" x14ac:dyDescent="0.3">
      <c r="A44645" t="s">
        <v>23073</v>
      </c>
      <c r="B44645" s="2">
        <v>44491</v>
      </c>
      <c r="C44645" s="2">
        <v>44496</v>
      </c>
      <c r="D44645" t="s">
        <v>110</v>
      </c>
      <c r="E44645" t="s">
        <v>16419</v>
      </c>
      <c r="F44645" t="s">
        <v>2492</v>
      </c>
      <c r="G44645" t="s">
        <v>80</v>
      </c>
      <c r="H44645" t="s">
        <v>1302</v>
      </c>
      <c r="I44645" t="s">
        <v>1303</v>
      </c>
      <c r="J44645" t="s">
        <v>430</v>
      </c>
      <c r="L44645" t="s">
        <v>159</v>
      </c>
      <c r="M44645" t="s">
        <v>159</v>
      </c>
      <c r="N44645" t="s">
        <v>43817</v>
      </c>
      <c r="O44645" t="s">
        <v>126</v>
      </c>
      <c r="P44645" t="s">
        <v>11195</v>
      </c>
      <c r="Q44645" t="s">
        <v>30202</v>
      </c>
      <c r="R44645">
        <v>20.52</v>
      </c>
      <c r="S44645">
        <v>2</v>
      </c>
      <c r="T44645">
        <v>0</v>
      </c>
      <c r="U44645">
        <v>2.04</v>
      </c>
      <c r="V44645">
        <v>1.3</v>
      </c>
      <c r="W44645" t="s">
        <v>76</v>
      </c>
    </row>
    <row r="44646" spans="1:23" x14ac:dyDescent="0.3">
      <c r="A44646" t="s">
        <v>43818</v>
      </c>
      <c r="B44646" s="2">
        <v>44249</v>
      </c>
      <c r="C44646" s="2">
        <v>44253</v>
      </c>
      <c r="D44646" t="s">
        <v>110</v>
      </c>
      <c r="E44646" t="s">
        <v>13426</v>
      </c>
      <c r="F44646" t="s">
        <v>3109</v>
      </c>
      <c r="G44646" t="s">
        <v>41</v>
      </c>
      <c r="H44646" t="s">
        <v>9340</v>
      </c>
      <c r="I44646" t="s">
        <v>9341</v>
      </c>
      <c r="J44646" t="s">
        <v>4840</v>
      </c>
      <c r="L44646" t="s">
        <v>91</v>
      </c>
      <c r="M44646" t="s">
        <v>91</v>
      </c>
      <c r="N44646" t="s">
        <v>33212</v>
      </c>
      <c r="O44646" t="s">
        <v>126</v>
      </c>
      <c r="P44646" t="s">
        <v>809</v>
      </c>
      <c r="Q44646" t="s">
        <v>27246</v>
      </c>
      <c r="R44646">
        <v>16.53</v>
      </c>
      <c r="S44646">
        <v>1</v>
      </c>
      <c r="T44646">
        <v>0</v>
      </c>
      <c r="U44646">
        <v>7.41</v>
      </c>
      <c r="V44646">
        <v>1.3</v>
      </c>
      <c r="W44646" t="s">
        <v>118</v>
      </c>
    </row>
    <row r="44647" spans="1:23" x14ac:dyDescent="0.3">
      <c r="A44647" t="s">
        <v>15678</v>
      </c>
      <c r="B44647" s="2">
        <v>43591</v>
      </c>
      <c r="C44647" s="2">
        <v>43596</v>
      </c>
      <c r="D44647" t="s">
        <v>110</v>
      </c>
      <c r="E44647" t="s">
        <v>5701</v>
      </c>
      <c r="F44647" t="s">
        <v>1859</v>
      </c>
      <c r="G44647" t="s">
        <v>80</v>
      </c>
      <c r="H44647" t="s">
        <v>15679</v>
      </c>
      <c r="I44647" t="s">
        <v>15679</v>
      </c>
      <c r="J44647" t="s">
        <v>1635</v>
      </c>
      <c r="L44647" t="s">
        <v>159</v>
      </c>
      <c r="M44647" t="s">
        <v>159</v>
      </c>
      <c r="N44647" t="s">
        <v>39899</v>
      </c>
      <c r="O44647" t="s">
        <v>126</v>
      </c>
      <c r="P44647" t="s">
        <v>6639</v>
      </c>
      <c r="Q44647" t="s">
        <v>10233</v>
      </c>
      <c r="R44647">
        <v>23.7</v>
      </c>
      <c r="S44647">
        <v>1</v>
      </c>
      <c r="T44647">
        <v>0</v>
      </c>
      <c r="U44647">
        <v>8.52</v>
      </c>
      <c r="V44647">
        <v>1.3</v>
      </c>
      <c r="W44647" t="s">
        <v>76</v>
      </c>
    </row>
    <row r="44648" spans="1:23" x14ac:dyDescent="0.3">
      <c r="A44648" t="s">
        <v>29909</v>
      </c>
      <c r="B44648" s="2">
        <v>43954</v>
      </c>
      <c r="C44648" s="2">
        <v>43958</v>
      </c>
      <c r="D44648" t="s">
        <v>110</v>
      </c>
      <c r="E44648" t="s">
        <v>6427</v>
      </c>
      <c r="F44648" t="s">
        <v>5124</v>
      </c>
      <c r="G44648" t="s">
        <v>41</v>
      </c>
      <c r="H44648" t="s">
        <v>5808</v>
      </c>
      <c r="I44648" t="s">
        <v>5809</v>
      </c>
      <c r="J44648" t="s">
        <v>542</v>
      </c>
      <c r="L44648" t="s">
        <v>159</v>
      </c>
      <c r="M44648" t="s">
        <v>159</v>
      </c>
      <c r="N44648" t="s">
        <v>43819</v>
      </c>
      <c r="O44648" t="s">
        <v>126</v>
      </c>
      <c r="P44648" t="s">
        <v>10173</v>
      </c>
      <c r="Q44648" t="s">
        <v>29067</v>
      </c>
      <c r="R44648">
        <v>19.290000000000003</v>
      </c>
      <c r="S44648">
        <v>1</v>
      </c>
      <c r="T44648">
        <v>0</v>
      </c>
      <c r="U44648">
        <v>7.7099999999999991</v>
      </c>
      <c r="V44648">
        <v>1.3</v>
      </c>
      <c r="W44648" t="s">
        <v>76</v>
      </c>
    </row>
    <row r="44649" spans="1:23" x14ac:dyDescent="0.3">
      <c r="A44649" t="s">
        <v>42875</v>
      </c>
      <c r="B44649" s="2">
        <v>44134</v>
      </c>
      <c r="C44649" s="2">
        <v>44139</v>
      </c>
      <c r="D44649" t="s">
        <v>110</v>
      </c>
      <c r="E44649" t="s">
        <v>3894</v>
      </c>
      <c r="F44649" t="s">
        <v>3476</v>
      </c>
      <c r="G44649" t="s">
        <v>57</v>
      </c>
      <c r="H44649" t="s">
        <v>25905</v>
      </c>
      <c r="I44649" t="s">
        <v>25905</v>
      </c>
      <c r="J44649" t="s">
        <v>1635</v>
      </c>
      <c r="L44649" t="s">
        <v>159</v>
      </c>
      <c r="M44649" t="s">
        <v>159</v>
      </c>
      <c r="N44649" t="s">
        <v>28830</v>
      </c>
      <c r="O44649" t="s">
        <v>126</v>
      </c>
      <c r="P44649" t="s">
        <v>5062</v>
      </c>
      <c r="Q44649" t="s">
        <v>19303</v>
      </c>
      <c r="R44649">
        <v>16.86</v>
      </c>
      <c r="S44649">
        <v>1</v>
      </c>
      <c r="T44649">
        <v>0</v>
      </c>
      <c r="U44649">
        <v>6.0600000000000005</v>
      </c>
      <c r="V44649">
        <v>1.3</v>
      </c>
      <c r="W44649" t="s">
        <v>118</v>
      </c>
    </row>
    <row r="44650" spans="1:23" x14ac:dyDescent="0.3">
      <c r="A44650" t="s">
        <v>28978</v>
      </c>
      <c r="B44650" s="2">
        <v>43811</v>
      </c>
      <c r="C44650" s="2">
        <v>43815</v>
      </c>
      <c r="D44650" t="s">
        <v>110</v>
      </c>
      <c r="E44650" t="s">
        <v>16841</v>
      </c>
      <c r="F44650" t="s">
        <v>4045</v>
      </c>
      <c r="G44650" t="s">
        <v>41</v>
      </c>
      <c r="H44650" t="s">
        <v>716</v>
      </c>
      <c r="I44650" t="s">
        <v>716</v>
      </c>
      <c r="J44650" t="s">
        <v>332</v>
      </c>
      <c r="L44650" t="s">
        <v>91</v>
      </c>
      <c r="M44650" t="s">
        <v>91</v>
      </c>
      <c r="N44650" t="s">
        <v>32429</v>
      </c>
      <c r="O44650" t="s">
        <v>126</v>
      </c>
      <c r="P44650" t="s">
        <v>5062</v>
      </c>
      <c r="Q44650" t="s">
        <v>30705</v>
      </c>
      <c r="R44650">
        <v>17.88</v>
      </c>
      <c r="S44650">
        <v>1</v>
      </c>
      <c r="T44650">
        <v>0</v>
      </c>
      <c r="U44650">
        <v>6.0600000000000005</v>
      </c>
      <c r="V44650">
        <v>1.3</v>
      </c>
      <c r="W44650" t="s">
        <v>76</v>
      </c>
    </row>
    <row r="44651" spans="1:23" x14ac:dyDescent="0.3">
      <c r="A44651" t="s">
        <v>25342</v>
      </c>
      <c r="B44651" s="2">
        <v>44778</v>
      </c>
      <c r="C44651" s="2">
        <v>44783</v>
      </c>
      <c r="D44651" t="s">
        <v>110</v>
      </c>
      <c r="E44651" t="s">
        <v>25343</v>
      </c>
      <c r="F44651" t="s">
        <v>435</v>
      </c>
      <c r="G44651" t="s">
        <v>57</v>
      </c>
      <c r="H44651" t="s">
        <v>5446</v>
      </c>
      <c r="I44651" t="s">
        <v>5446</v>
      </c>
      <c r="J44651" t="s">
        <v>3414</v>
      </c>
      <c r="L44651" t="s">
        <v>91</v>
      </c>
      <c r="M44651" t="s">
        <v>91</v>
      </c>
      <c r="N44651" t="s">
        <v>33212</v>
      </c>
      <c r="O44651" t="s">
        <v>126</v>
      </c>
      <c r="P44651" t="s">
        <v>809</v>
      </c>
      <c r="Q44651" t="s">
        <v>27246</v>
      </c>
      <c r="R44651">
        <v>16.53</v>
      </c>
      <c r="S44651">
        <v>1</v>
      </c>
      <c r="T44651">
        <v>0</v>
      </c>
      <c r="U44651">
        <v>7.41</v>
      </c>
      <c r="V44651">
        <v>1.3</v>
      </c>
      <c r="W44651" t="s">
        <v>76</v>
      </c>
    </row>
    <row r="44652" spans="1:23" x14ac:dyDescent="0.3">
      <c r="A44652" t="s">
        <v>43820</v>
      </c>
      <c r="B44652" s="2">
        <v>44505</v>
      </c>
      <c r="C44652" s="2">
        <v>44512</v>
      </c>
      <c r="D44652" t="s">
        <v>110</v>
      </c>
      <c r="E44652" t="s">
        <v>12430</v>
      </c>
      <c r="F44652" t="s">
        <v>5411</v>
      </c>
      <c r="G44652" t="s">
        <v>41</v>
      </c>
      <c r="H44652" t="s">
        <v>1400</v>
      </c>
      <c r="I44652" t="s">
        <v>1401</v>
      </c>
      <c r="J44652" t="s">
        <v>1402</v>
      </c>
      <c r="L44652" t="s">
        <v>91</v>
      </c>
      <c r="M44652" t="s">
        <v>91</v>
      </c>
      <c r="N44652" t="s">
        <v>43821</v>
      </c>
      <c r="O44652" t="s">
        <v>126</v>
      </c>
      <c r="P44652" t="s">
        <v>127</v>
      </c>
      <c r="Q44652" t="s">
        <v>35546</v>
      </c>
      <c r="R44652">
        <v>15.48</v>
      </c>
      <c r="S44652">
        <v>4</v>
      </c>
      <c r="T44652">
        <v>0</v>
      </c>
      <c r="U44652">
        <v>1.44</v>
      </c>
      <c r="V44652">
        <v>1.3</v>
      </c>
      <c r="W44652" t="s">
        <v>129</v>
      </c>
    </row>
    <row r="44653" spans="1:23" x14ac:dyDescent="0.3">
      <c r="A44653" t="s">
        <v>7640</v>
      </c>
      <c r="B44653" s="2">
        <v>43816</v>
      </c>
      <c r="C44653" s="2">
        <v>43819</v>
      </c>
      <c r="D44653" t="s">
        <v>68</v>
      </c>
      <c r="E44653" t="s">
        <v>7641</v>
      </c>
      <c r="F44653" t="s">
        <v>5087</v>
      </c>
      <c r="G44653" t="s">
        <v>41</v>
      </c>
      <c r="H44653" t="s">
        <v>7558</v>
      </c>
      <c r="I44653" t="s">
        <v>7558</v>
      </c>
      <c r="J44653" t="s">
        <v>3573</v>
      </c>
      <c r="L44653" t="s">
        <v>91</v>
      </c>
      <c r="M44653" t="s">
        <v>91</v>
      </c>
      <c r="N44653" t="s">
        <v>35826</v>
      </c>
      <c r="O44653" t="s">
        <v>126</v>
      </c>
      <c r="P44653" t="s">
        <v>127</v>
      </c>
      <c r="Q44653" t="s">
        <v>24699</v>
      </c>
      <c r="R44653">
        <v>4.149</v>
      </c>
      <c r="S44653">
        <v>1</v>
      </c>
      <c r="T44653">
        <v>0.7</v>
      </c>
      <c r="U44653">
        <v>-4.5809999999999977</v>
      </c>
      <c r="V44653">
        <v>1.3</v>
      </c>
      <c r="W44653" t="s">
        <v>118</v>
      </c>
    </row>
    <row r="44654" spans="1:23" x14ac:dyDescent="0.3">
      <c r="A44654" t="s">
        <v>26943</v>
      </c>
      <c r="B44654" s="2">
        <v>44785</v>
      </c>
      <c r="C44654" s="2">
        <v>44789</v>
      </c>
      <c r="D44654" t="s">
        <v>54</v>
      </c>
      <c r="E44654" t="s">
        <v>8097</v>
      </c>
      <c r="F44654" t="s">
        <v>607</v>
      </c>
      <c r="G44654" t="s">
        <v>41</v>
      </c>
      <c r="H44654" t="s">
        <v>25248</v>
      </c>
      <c r="I44654" t="s">
        <v>25248</v>
      </c>
      <c r="J44654" t="s">
        <v>1665</v>
      </c>
      <c r="L44654" t="s">
        <v>159</v>
      </c>
      <c r="M44654" t="s">
        <v>159</v>
      </c>
      <c r="N44654" t="s">
        <v>26583</v>
      </c>
      <c r="O44654" t="s">
        <v>126</v>
      </c>
      <c r="P44654" t="s">
        <v>5062</v>
      </c>
      <c r="Q44654" t="s">
        <v>20465</v>
      </c>
      <c r="R44654">
        <v>10.151999999999999</v>
      </c>
      <c r="S44654">
        <v>1</v>
      </c>
      <c r="T44654">
        <v>0.6</v>
      </c>
      <c r="U44654">
        <v>-6.8579999999999952</v>
      </c>
      <c r="V44654">
        <v>1.3</v>
      </c>
      <c r="W44654" t="s">
        <v>118</v>
      </c>
    </row>
    <row r="44655" spans="1:23" x14ac:dyDescent="0.3">
      <c r="A44655" t="s">
        <v>30825</v>
      </c>
      <c r="B44655" s="2">
        <v>44870</v>
      </c>
      <c r="C44655" s="2">
        <v>44875</v>
      </c>
      <c r="D44655" t="s">
        <v>110</v>
      </c>
      <c r="E44655" t="s">
        <v>14067</v>
      </c>
      <c r="F44655" t="s">
        <v>1621</v>
      </c>
      <c r="G44655" t="s">
        <v>41</v>
      </c>
      <c r="H44655" t="s">
        <v>2175</v>
      </c>
      <c r="I44655" t="s">
        <v>2175</v>
      </c>
      <c r="J44655" t="s">
        <v>430</v>
      </c>
      <c r="L44655" t="s">
        <v>159</v>
      </c>
      <c r="M44655" t="s">
        <v>159</v>
      </c>
      <c r="N44655" t="s">
        <v>35511</v>
      </c>
      <c r="O44655" t="s">
        <v>126</v>
      </c>
      <c r="P44655" t="s">
        <v>127</v>
      </c>
      <c r="Q44655" t="s">
        <v>34837</v>
      </c>
      <c r="R44655">
        <v>19.080000000000002</v>
      </c>
      <c r="S44655">
        <v>4</v>
      </c>
      <c r="T44655">
        <v>0</v>
      </c>
      <c r="U44655">
        <v>8.16</v>
      </c>
      <c r="V44655">
        <v>1.3</v>
      </c>
      <c r="W44655" t="s">
        <v>76</v>
      </c>
    </row>
    <row r="44656" spans="1:23" x14ac:dyDescent="0.3">
      <c r="A44656" t="s">
        <v>37473</v>
      </c>
      <c r="B44656" s="2">
        <v>44703</v>
      </c>
      <c r="C44656" s="2">
        <v>44707</v>
      </c>
      <c r="D44656" t="s">
        <v>110</v>
      </c>
      <c r="E44656" t="s">
        <v>14334</v>
      </c>
      <c r="F44656" t="s">
        <v>3454</v>
      </c>
      <c r="G44656" t="s">
        <v>57</v>
      </c>
      <c r="H44656" t="s">
        <v>3666</v>
      </c>
      <c r="I44656" t="s">
        <v>3667</v>
      </c>
      <c r="J44656" t="s">
        <v>158</v>
      </c>
      <c r="L44656" t="s">
        <v>159</v>
      </c>
      <c r="M44656" t="s">
        <v>159</v>
      </c>
      <c r="N44656" t="s">
        <v>29848</v>
      </c>
      <c r="O44656" t="s">
        <v>126</v>
      </c>
      <c r="P44656" t="s">
        <v>10173</v>
      </c>
      <c r="Q44656" t="s">
        <v>25076</v>
      </c>
      <c r="R44656">
        <v>18.72</v>
      </c>
      <c r="S44656">
        <v>1</v>
      </c>
      <c r="T44656">
        <v>0</v>
      </c>
      <c r="U44656">
        <v>2.9699999999999998</v>
      </c>
      <c r="V44656">
        <v>1.3</v>
      </c>
      <c r="W44656" t="s">
        <v>76</v>
      </c>
    </row>
    <row r="44657" spans="1:23" x14ac:dyDescent="0.3">
      <c r="A44657" t="s">
        <v>18865</v>
      </c>
      <c r="B44657" s="2">
        <v>44547</v>
      </c>
      <c r="C44657" s="2">
        <v>44551</v>
      </c>
      <c r="D44657" t="s">
        <v>110</v>
      </c>
      <c r="E44657" t="s">
        <v>16005</v>
      </c>
      <c r="F44657" t="s">
        <v>10484</v>
      </c>
      <c r="G44657" t="s">
        <v>41</v>
      </c>
      <c r="H44657" t="s">
        <v>18866</v>
      </c>
      <c r="I44657" t="s">
        <v>222</v>
      </c>
      <c r="J44657" t="s">
        <v>223</v>
      </c>
      <c r="L44657" t="s">
        <v>159</v>
      </c>
      <c r="M44657" t="s">
        <v>159</v>
      </c>
      <c r="N44657" t="s">
        <v>43822</v>
      </c>
      <c r="O44657" t="s">
        <v>126</v>
      </c>
      <c r="P44657" t="s">
        <v>10173</v>
      </c>
      <c r="Q44657" t="s">
        <v>27961</v>
      </c>
      <c r="R44657">
        <v>13.68</v>
      </c>
      <c r="S44657">
        <v>1</v>
      </c>
      <c r="T44657">
        <v>0</v>
      </c>
      <c r="U44657">
        <v>2.8499999999999996</v>
      </c>
      <c r="V44657">
        <v>1.3</v>
      </c>
      <c r="W44657" t="s">
        <v>118</v>
      </c>
    </row>
    <row r="44658" spans="1:23" x14ac:dyDescent="0.3">
      <c r="A44658" t="s">
        <v>8264</v>
      </c>
      <c r="B44658" s="2">
        <v>44449</v>
      </c>
      <c r="C44658" s="2">
        <v>44453</v>
      </c>
      <c r="D44658" t="s">
        <v>110</v>
      </c>
      <c r="E44658" t="s">
        <v>8265</v>
      </c>
      <c r="F44658" t="s">
        <v>1771</v>
      </c>
      <c r="G44658" t="s">
        <v>41</v>
      </c>
      <c r="H44658" t="s">
        <v>3486</v>
      </c>
      <c r="I44658" t="s">
        <v>1260</v>
      </c>
      <c r="J44658" t="s">
        <v>1261</v>
      </c>
      <c r="L44658" t="s">
        <v>91</v>
      </c>
      <c r="M44658" t="s">
        <v>91</v>
      </c>
      <c r="N44658" t="s">
        <v>30117</v>
      </c>
      <c r="O44658" t="s">
        <v>126</v>
      </c>
      <c r="P44658" t="s">
        <v>5062</v>
      </c>
      <c r="Q44658" t="s">
        <v>30118</v>
      </c>
      <c r="R44658">
        <v>12.36</v>
      </c>
      <c r="S44658">
        <v>1</v>
      </c>
      <c r="T44658">
        <v>0</v>
      </c>
      <c r="U44658">
        <v>3.4499999999999997</v>
      </c>
      <c r="V44658">
        <v>1.3</v>
      </c>
      <c r="W44658" t="s">
        <v>118</v>
      </c>
    </row>
    <row r="44659" spans="1:23" x14ac:dyDescent="0.3">
      <c r="A44659" t="s">
        <v>19985</v>
      </c>
      <c r="B44659" s="2">
        <v>44820</v>
      </c>
      <c r="C44659" s="2">
        <v>44824</v>
      </c>
      <c r="D44659" t="s">
        <v>110</v>
      </c>
      <c r="E44659" t="s">
        <v>12768</v>
      </c>
      <c r="F44659" t="s">
        <v>1988</v>
      </c>
      <c r="G44659" t="s">
        <v>80</v>
      </c>
      <c r="H44659" t="s">
        <v>677</v>
      </c>
      <c r="I44659" t="s">
        <v>678</v>
      </c>
      <c r="J44659" t="s">
        <v>679</v>
      </c>
      <c r="L44659" t="s">
        <v>679</v>
      </c>
      <c r="M44659" t="s">
        <v>679</v>
      </c>
      <c r="N44659" t="s">
        <v>39911</v>
      </c>
      <c r="O44659" t="s">
        <v>126</v>
      </c>
      <c r="P44659" t="s">
        <v>11195</v>
      </c>
      <c r="Q44659" t="s">
        <v>29948</v>
      </c>
      <c r="R44659">
        <v>10.95</v>
      </c>
      <c r="S44659">
        <v>1</v>
      </c>
      <c r="T44659">
        <v>0</v>
      </c>
      <c r="U44659">
        <v>2.4000000000000004</v>
      </c>
      <c r="V44659">
        <v>1.3</v>
      </c>
      <c r="W44659" t="s">
        <v>118</v>
      </c>
    </row>
    <row r="44660" spans="1:23" x14ac:dyDescent="0.3">
      <c r="A44660" t="s">
        <v>43823</v>
      </c>
      <c r="B44660" s="2">
        <v>43989</v>
      </c>
      <c r="C44660" s="2">
        <v>43994</v>
      </c>
      <c r="D44660" t="s">
        <v>110</v>
      </c>
      <c r="E44660" t="s">
        <v>35010</v>
      </c>
      <c r="F44660" t="s">
        <v>1850</v>
      </c>
      <c r="G44660" t="s">
        <v>57</v>
      </c>
      <c r="H44660" t="s">
        <v>20346</v>
      </c>
      <c r="I44660" t="s">
        <v>2550</v>
      </c>
      <c r="J44660" t="s">
        <v>679</v>
      </c>
      <c r="L44660" t="s">
        <v>679</v>
      </c>
      <c r="M44660" t="s">
        <v>679</v>
      </c>
      <c r="N44660" t="s">
        <v>38015</v>
      </c>
      <c r="O44660" t="s">
        <v>126</v>
      </c>
      <c r="P44660" t="s">
        <v>5062</v>
      </c>
      <c r="Q44660" t="s">
        <v>26563</v>
      </c>
      <c r="R44660">
        <v>13.200000000000001</v>
      </c>
      <c r="S44660">
        <v>1</v>
      </c>
      <c r="T44660">
        <v>0</v>
      </c>
      <c r="U44660">
        <v>0.24</v>
      </c>
      <c r="V44660">
        <v>1.3</v>
      </c>
      <c r="W44660" t="s">
        <v>76</v>
      </c>
    </row>
    <row r="44661" spans="1:23" x14ac:dyDescent="0.3">
      <c r="A44661" t="s">
        <v>43824</v>
      </c>
      <c r="B44661" s="2">
        <v>44015</v>
      </c>
      <c r="C44661" s="2">
        <v>44018</v>
      </c>
      <c r="D44661" t="s">
        <v>68</v>
      </c>
      <c r="E44661" t="s">
        <v>17447</v>
      </c>
      <c r="F44661" t="s">
        <v>12626</v>
      </c>
      <c r="G44661" t="s">
        <v>57</v>
      </c>
      <c r="H44661" t="s">
        <v>9340</v>
      </c>
      <c r="I44661" t="s">
        <v>9341</v>
      </c>
      <c r="J44661" t="s">
        <v>4840</v>
      </c>
      <c r="L44661" t="s">
        <v>91</v>
      </c>
      <c r="M44661" t="s">
        <v>91</v>
      </c>
      <c r="N44661" t="s">
        <v>30117</v>
      </c>
      <c r="O44661" t="s">
        <v>126</v>
      </c>
      <c r="P44661" t="s">
        <v>5062</v>
      </c>
      <c r="Q44661" t="s">
        <v>30118</v>
      </c>
      <c r="R44661">
        <v>12.36</v>
      </c>
      <c r="S44661">
        <v>1</v>
      </c>
      <c r="T44661">
        <v>0</v>
      </c>
      <c r="U44661">
        <v>3.4499999999999997</v>
      </c>
      <c r="V44661">
        <v>1.3</v>
      </c>
      <c r="W44661" t="s">
        <v>76</v>
      </c>
    </row>
    <row r="44662" spans="1:23" x14ac:dyDescent="0.3">
      <c r="A44662" t="s">
        <v>39581</v>
      </c>
      <c r="B44662" s="2">
        <v>44476</v>
      </c>
      <c r="C44662" s="2">
        <v>44482</v>
      </c>
      <c r="D44662" t="s">
        <v>110</v>
      </c>
      <c r="E44662" t="s">
        <v>7393</v>
      </c>
      <c r="F44662" t="s">
        <v>7394</v>
      </c>
      <c r="G44662" t="s">
        <v>41</v>
      </c>
      <c r="H44662" t="s">
        <v>295</v>
      </c>
      <c r="I44662" t="s">
        <v>295</v>
      </c>
      <c r="J44662" t="s">
        <v>296</v>
      </c>
      <c r="L44662" t="s">
        <v>168</v>
      </c>
      <c r="M44662" t="s">
        <v>297</v>
      </c>
      <c r="N44662" t="s">
        <v>35023</v>
      </c>
      <c r="O44662" t="s">
        <v>64</v>
      </c>
      <c r="P44662" t="s">
        <v>4252</v>
      </c>
      <c r="Q44662" t="s">
        <v>21724</v>
      </c>
      <c r="R44662">
        <v>16.86</v>
      </c>
      <c r="S44662">
        <v>2</v>
      </c>
      <c r="T44662">
        <v>0.5</v>
      </c>
      <c r="U44662">
        <v>-9.4599999999999991</v>
      </c>
      <c r="V44662">
        <v>1.2989999999999999</v>
      </c>
      <c r="W44662" t="s">
        <v>76</v>
      </c>
    </row>
    <row r="44663" spans="1:23" x14ac:dyDescent="0.3">
      <c r="A44663" t="s">
        <v>37180</v>
      </c>
      <c r="B44663" s="2">
        <v>44136</v>
      </c>
      <c r="C44663" s="2">
        <v>44142</v>
      </c>
      <c r="D44663" t="s">
        <v>110</v>
      </c>
      <c r="E44663" t="s">
        <v>4094</v>
      </c>
      <c r="F44663" t="s">
        <v>4095</v>
      </c>
      <c r="G44663" t="s">
        <v>41</v>
      </c>
      <c r="H44663" t="s">
        <v>942</v>
      </c>
      <c r="I44663" t="s">
        <v>942</v>
      </c>
      <c r="J44663" t="s">
        <v>167</v>
      </c>
      <c r="L44663" t="s">
        <v>168</v>
      </c>
      <c r="M44663" t="s">
        <v>135</v>
      </c>
      <c r="N44663" t="s">
        <v>29232</v>
      </c>
      <c r="O44663" t="s">
        <v>126</v>
      </c>
      <c r="P44663" t="s">
        <v>10173</v>
      </c>
      <c r="Q44663" t="s">
        <v>20359</v>
      </c>
      <c r="R44663">
        <v>22.68</v>
      </c>
      <c r="S44663">
        <v>3</v>
      </c>
      <c r="T44663">
        <v>0</v>
      </c>
      <c r="U44663">
        <v>5.6400000000000006</v>
      </c>
      <c r="V44663">
        <v>1.2989999999999999</v>
      </c>
      <c r="W44663" t="s">
        <v>76</v>
      </c>
    </row>
    <row r="44664" spans="1:23" x14ac:dyDescent="0.3">
      <c r="A44664" t="s">
        <v>36474</v>
      </c>
      <c r="B44664" s="2">
        <v>44059</v>
      </c>
      <c r="C44664" s="2">
        <v>44064</v>
      </c>
      <c r="D44664" t="s">
        <v>110</v>
      </c>
      <c r="E44664" t="s">
        <v>1967</v>
      </c>
      <c r="F44664" t="s">
        <v>427</v>
      </c>
      <c r="G44664" t="s">
        <v>41</v>
      </c>
      <c r="H44664" t="s">
        <v>12199</v>
      </c>
      <c r="I44664" t="s">
        <v>942</v>
      </c>
      <c r="J44664" t="s">
        <v>167</v>
      </c>
      <c r="L44664" t="s">
        <v>168</v>
      </c>
      <c r="M44664" t="s">
        <v>135</v>
      </c>
      <c r="N44664" t="s">
        <v>35126</v>
      </c>
      <c r="O44664" t="s">
        <v>126</v>
      </c>
      <c r="P44664" t="s">
        <v>6639</v>
      </c>
      <c r="Q44664" t="s">
        <v>24797</v>
      </c>
      <c r="R44664">
        <v>77.839999999999989</v>
      </c>
      <c r="S44664">
        <v>7</v>
      </c>
      <c r="T44664">
        <v>0</v>
      </c>
      <c r="U44664">
        <v>32.619999999999997</v>
      </c>
      <c r="V44664">
        <v>1.298</v>
      </c>
      <c r="W44664" t="s">
        <v>76</v>
      </c>
    </row>
    <row r="44665" spans="1:23" x14ac:dyDescent="0.3">
      <c r="A44665" t="s">
        <v>34482</v>
      </c>
      <c r="B44665" s="2">
        <v>44862</v>
      </c>
      <c r="C44665" s="2">
        <v>44867</v>
      </c>
      <c r="D44665" t="s">
        <v>110</v>
      </c>
      <c r="E44665" t="s">
        <v>316</v>
      </c>
      <c r="F44665" t="s">
        <v>317</v>
      </c>
      <c r="G44665" t="s">
        <v>57</v>
      </c>
      <c r="H44665" t="s">
        <v>3615</v>
      </c>
      <c r="I44665" t="s">
        <v>3616</v>
      </c>
      <c r="J44665" t="s">
        <v>3617</v>
      </c>
      <c r="L44665" t="s">
        <v>168</v>
      </c>
      <c r="M44665" t="s">
        <v>84</v>
      </c>
      <c r="N44665" t="s">
        <v>29004</v>
      </c>
      <c r="O44665" t="s">
        <v>126</v>
      </c>
      <c r="P44665" t="s">
        <v>10173</v>
      </c>
      <c r="Q44665" t="s">
        <v>10174</v>
      </c>
      <c r="R44665">
        <v>13.272</v>
      </c>
      <c r="S44665">
        <v>2</v>
      </c>
      <c r="T44665">
        <v>0.4</v>
      </c>
      <c r="U44665">
        <v>-6.0080000000000009</v>
      </c>
      <c r="V44665">
        <v>1.298</v>
      </c>
      <c r="W44665" t="s">
        <v>76</v>
      </c>
    </row>
    <row r="44666" spans="1:23" x14ac:dyDescent="0.3">
      <c r="A44666" t="s">
        <v>43825</v>
      </c>
      <c r="B44666" s="2">
        <v>44871</v>
      </c>
      <c r="C44666" s="2">
        <v>44875</v>
      </c>
      <c r="D44666" t="s">
        <v>110</v>
      </c>
      <c r="E44666" t="s">
        <v>3742</v>
      </c>
      <c r="F44666" t="s">
        <v>3743</v>
      </c>
      <c r="G44666" t="s">
        <v>57</v>
      </c>
      <c r="H44666" t="s">
        <v>1521</v>
      </c>
      <c r="I44666" t="s">
        <v>1521</v>
      </c>
      <c r="J44666" t="s">
        <v>554</v>
      </c>
      <c r="L44666" t="s">
        <v>168</v>
      </c>
      <c r="M44666" t="s">
        <v>84</v>
      </c>
      <c r="N44666" t="s">
        <v>31706</v>
      </c>
      <c r="O44666" t="s">
        <v>126</v>
      </c>
      <c r="P44666" t="s">
        <v>5062</v>
      </c>
      <c r="Q44666" t="s">
        <v>24431</v>
      </c>
      <c r="R44666">
        <v>32.119999999999997</v>
      </c>
      <c r="S44666">
        <v>2</v>
      </c>
      <c r="T44666">
        <v>0</v>
      </c>
      <c r="U44666">
        <v>15.719999999999999</v>
      </c>
      <c r="V44666">
        <v>1.296</v>
      </c>
      <c r="W44666" t="s">
        <v>76</v>
      </c>
    </row>
    <row r="44667" spans="1:23" x14ac:dyDescent="0.3">
      <c r="A44667" t="s">
        <v>33088</v>
      </c>
      <c r="B44667" s="2">
        <v>44907</v>
      </c>
      <c r="C44667" s="2">
        <v>44912</v>
      </c>
      <c r="D44667" t="s">
        <v>110</v>
      </c>
      <c r="E44667" t="s">
        <v>5035</v>
      </c>
      <c r="F44667" t="s">
        <v>5036</v>
      </c>
      <c r="G44667" t="s">
        <v>41</v>
      </c>
      <c r="H44667" t="s">
        <v>553</v>
      </c>
      <c r="I44667" t="s">
        <v>553</v>
      </c>
      <c r="J44667" t="s">
        <v>554</v>
      </c>
      <c r="L44667" t="s">
        <v>168</v>
      </c>
      <c r="M44667" t="s">
        <v>84</v>
      </c>
      <c r="N44667" t="s">
        <v>36276</v>
      </c>
      <c r="O44667" t="s">
        <v>126</v>
      </c>
      <c r="P44667" t="s">
        <v>127</v>
      </c>
      <c r="Q44667" t="s">
        <v>28782</v>
      </c>
      <c r="R44667">
        <v>21.3</v>
      </c>
      <c r="S44667">
        <v>3</v>
      </c>
      <c r="T44667">
        <v>0</v>
      </c>
      <c r="U44667">
        <v>8.6999999999999993</v>
      </c>
      <c r="V44667">
        <v>1.296</v>
      </c>
      <c r="W44667" t="s">
        <v>76</v>
      </c>
    </row>
    <row r="44668" spans="1:23" x14ac:dyDescent="0.3">
      <c r="A44668" t="s">
        <v>36828</v>
      </c>
      <c r="B44668" s="2">
        <v>44483</v>
      </c>
      <c r="C44668" s="2">
        <v>44489</v>
      </c>
      <c r="D44668" t="s">
        <v>110</v>
      </c>
      <c r="E44668" t="s">
        <v>2708</v>
      </c>
      <c r="F44668" t="s">
        <v>2709</v>
      </c>
      <c r="G44668" t="s">
        <v>41</v>
      </c>
      <c r="H44668" t="s">
        <v>1567</v>
      </c>
      <c r="I44668" t="s">
        <v>1568</v>
      </c>
      <c r="J44668" t="s">
        <v>254</v>
      </c>
      <c r="L44668" t="s">
        <v>168</v>
      </c>
      <c r="M44668" t="s">
        <v>246</v>
      </c>
      <c r="N44668" t="s">
        <v>42198</v>
      </c>
      <c r="O44668" t="s">
        <v>126</v>
      </c>
      <c r="P44668" t="s">
        <v>10173</v>
      </c>
      <c r="Q44668" t="s">
        <v>37025</v>
      </c>
      <c r="R44668">
        <v>16.619999999999997</v>
      </c>
      <c r="S44668">
        <v>3</v>
      </c>
      <c r="T44668">
        <v>0</v>
      </c>
      <c r="U44668">
        <v>7.44</v>
      </c>
      <c r="V44668">
        <v>1.2949999999999999</v>
      </c>
      <c r="W44668" t="s">
        <v>76</v>
      </c>
    </row>
    <row r="44669" spans="1:23" x14ac:dyDescent="0.3">
      <c r="A44669" t="s">
        <v>11588</v>
      </c>
      <c r="B44669" s="2">
        <v>44910</v>
      </c>
      <c r="C44669" s="2">
        <v>44914</v>
      </c>
      <c r="D44669" t="s">
        <v>110</v>
      </c>
      <c r="E44669" t="s">
        <v>3742</v>
      </c>
      <c r="F44669" t="s">
        <v>3743</v>
      </c>
      <c r="G44669" t="s">
        <v>57</v>
      </c>
      <c r="H44669" t="s">
        <v>1469</v>
      </c>
      <c r="I44669" t="s">
        <v>1469</v>
      </c>
      <c r="J44669" t="s">
        <v>1470</v>
      </c>
      <c r="L44669" t="s">
        <v>168</v>
      </c>
      <c r="M44669" t="s">
        <v>135</v>
      </c>
      <c r="N44669" t="s">
        <v>26467</v>
      </c>
      <c r="O44669" t="s">
        <v>126</v>
      </c>
      <c r="P44669" t="s">
        <v>809</v>
      </c>
      <c r="Q44669" t="s">
        <v>18858</v>
      </c>
      <c r="R44669">
        <v>19.176000000000002</v>
      </c>
      <c r="S44669">
        <v>2</v>
      </c>
      <c r="T44669">
        <v>0.4</v>
      </c>
      <c r="U44669">
        <v>-2.4000000000002332E-2</v>
      </c>
      <c r="V44669">
        <v>1.2949999999999999</v>
      </c>
      <c r="W44669" t="s">
        <v>118</v>
      </c>
    </row>
    <row r="44670" spans="1:23" x14ac:dyDescent="0.3">
      <c r="A44670" t="s">
        <v>12756</v>
      </c>
      <c r="B44670" s="2">
        <v>44848</v>
      </c>
      <c r="C44670" s="2">
        <v>44853</v>
      </c>
      <c r="D44670" t="s">
        <v>110</v>
      </c>
      <c r="E44670" t="s">
        <v>6801</v>
      </c>
      <c r="F44670" t="s">
        <v>6802</v>
      </c>
      <c r="G44670" t="s">
        <v>41</v>
      </c>
      <c r="H44670" t="s">
        <v>9205</v>
      </c>
      <c r="I44670" t="s">
        <v>5481</v>
      </c>
      <c r="J44670" t="s">
        <v>5481</v>
      </c>
      <c r="L44670" t="s">
        <v>168</v>
      </c>
      <c r="M44670" t="s">
        <v>84</v>
      </c>
      <c r="N44670" t="s">
        <v>25215</v>
      </c>
      <c r="O44670" t="s">
        <v>126</v>
      </c>
      <c r="P44670" t="s">
        <v>127</v>
      </c>
      <c r="Q44670" t="s">
        <v>15545</v>
      </c>
      <c r="R44670">
        <v>24.36</v>
      </c>
      <c r="S44670">
        <v>2</v>
      </c>
      <c r="T44670">
        <v>0.4</v>
      </c>
      <c r="U44670">
        <v>-5.7200000000000015</v>
      </c>
      <c r="V44670">
        <v>1.294</v>
      </c>
      <c r="W44670" t="s">
        <v>118</v>
      </c>
    </row>
    <row r="44671" spans="1:23" x14ac:dyDescent="0.3">
      <c r="A44671" t="s">
        <v>30856</v>
      </c>
      <c r="B44671" s="2">
        <v>43728</v>
      </c>
      <c r="C44671" s="2">
        <v>43732</v>
      </c>
      <c r="D44671" t="s">
        <v>110</v>
      </c>
      <c r="E44671" t="s">
        <v>1998</v>
      </c>
      <c r="F44671" t="s">
        <v>1999</v>
      </c>
      <c r="G44671" t="s">
        <v>41</v>
      </c>
      <c r="H44671" t="s">
        <v>295</v>
      </c>
      <c r="I44671" t="s">
        <v>295</v>
      </c>
      <c r="J44671" t="s">
        <v>296</v>
      </c>
      <c r="L44671" t="s">
        <v>168</v>
      </c>
      <c r="M44671" t="s">
        <v>297</v>
      </c>
      <c r="N44671" t="s">
        <v>43293</v>
      </c>
      <c r="O44671" t="s">
        <v>126</v>
      </c>
      <c r="P44671" t="s">
        <v>5062</v>
      </c>
      <c r="Q44671" t="s">
        <v>20867</v>
      </c>
      <c r="R44671">
        <v>30.880000000000003</v>
      </c>
      <c r="S44671">
        <v>2</v>
      </c>
      <c r="T44671">
        <v>0.2</v>
      </c>
      <c r="U44671">
        <v>-0.4</v>
      </c>
      <c r="V44671">
        <v>1.2909999999999999</v>
      </c>
      <c r="W44671" t="s">
        <v>76</v>
      </c>
    </row>
    <row r="44672" spans="1:23" x14ac:dyDescent="0.3">
      <c r="A44672" t="s">
        <v>2152</v>
      </c>
      <c r="B44672" s="2">
        <v>43486</v>
      </c>
      <c r="C44672" s="2">
        <v>43492</v>
      </c>
      <c r="D44672" t="s">
        <v>110</v>
      </c>
      <c r="E44672" t="s">
        <v>1571</v>
      </c>
      <c r="F44672" t="s">
        <v>1572</v>
      </c>
      <c r="G44672" t="s">
        <v>41</v>
      </c>
      <c r="H44672" t="s">
        <v>1521</v>
      </c>
      <c r="I44672" t="s">
        <v>1521</v>
      </c>
      <c r="J44672" t="s">
        <v>554</v>
      </c>
      <c r="L44672" t="s">
        <v>168</v>
      </c>
      <c r="M44672" t="s">
        <v>84</v>
      </c>
      <c r="N44672" t="s">
        <v>22508</v>
      </c>
      <c r="O44672" t="s">
        <v>126</v>
      </c>
      <c r="P44672" t="s">
        <v>127</v>
      </c>
      <c r="Q44672" t="s">
        <v>22509</v>
      </c>
      <c r="R44672">
        <v>17.759999999999998</v>
      </c>
      <c r="S44672">
        <v>2</v>
      </c>
      <c r="T44672">
        <v>0</v>
      </c>
      <c r="U44672">
        <v>1.56</v>
      </c>
      <c r="V44672">
        <v>1.29</v>
      </c>
      <c r="W44672" t="s">
        <v>129</v>
      </c>
    </row>
    <row r="44673" spans="1:23" x14ac:dyDescent="0.3">
      <c r="A44673" t="s">
        <v>27769</v>
      </c>
      <c r="B44673" s="2">
        <v>43478</v>
      </c>
      <c r="C44673" s="2">
        <v>43484</v>
      </c>
      <c r="D44673" t="s">
        <v>110</v>
      </c>
      <c r="E44673" t="s">
        <v>990</v>
      </c>
      <c r="F44673" t="s">
        <v>991</v>
      </c>
      <c r="G44673" t="s">
        <v>41</v>
      </c>
      <c r="H44673" t="s">
        <v>27770</v>
      </c>
      <c r="I44673" t="s">
        <v>7338</v>
      </c>
      <c r="J44673" t="s">
        <v>764</v>
      </c>
      <c r="L44673" t="s">
        <v>83</v>
      </c>
      <c r="M44673" t="s">
        <v>84</v>
      </c>
      <c r="N44673" t="s">
        <v>41038</v>
      </c>
      <c r="O44673" t="s">
        <v>126</v>
      </c>
      <c r="P44673" t="s">
        <v>11195</v>
      </c>
      <c r="Q44673" t="s">
        <v>29948</v>
      </c>
      <c r="R44673">
        <v>21.9</v>
      </c>
      <c r="S44673">
        <v>4</v>
      </c>
      <c r="T44673">
        <v>0.5</v>
      </c>
      <c r="U44673">
        <v>-12.299999999999997</v>
      </c>
      <c r="V44673">
        <v>1.29</v>
      </c>
      <c r="W44673" t="s">
        <v>76</v>
      </c>
    </row>
    <row r="44674" spans="1:23" x14ac:dyDescent="0.3">
      <c r="A44674" t="s">
        <v>34147</v>
      </c>
      <c r="B44674" s="2">
        <v>43626</v>
      </c>
      <c r="C44674" s="2">
        <v>43632</v>
      </c>
      <c r="D44674" t="s">
        <v>110</v>
      </c>
      <c r="E44674" t="s">
        <v>2445</v>
      </c>
      <c r="F44674" t="s">
        <v>2446</v>
      </c>
      <c r="G44674" t="s">
        <v>57</v>
      </c>
      <c r="H44674" t="s">
        <v>5951</v>
      </c>
      <c r="I44674" t="s">
        <v>2369</v>
      </c>
      <c r="J44674" t="s">
        <v>201</v>
      </c>
      <c r="L44674" t="s">
        <v>83</v>
      </c>
      <c r="M44674" t="s">
        <v>135</v>
      </c>
      <c r="N44674" t="s">
        <v>26094</v>
      </c>
      <c r="O44674" t="s">
        <v>126</v>
      </c>
      <c r="P44674" t="s">
        <v>127</v>
      </c>
      <c r="Q44674" t="s">
        <v>22241</v>
      </c>
      <c r="R44674">
        <v>48</v>
      </c>
      <c r="S44674">
        <v>4</v>
      </c>
      <c r="T44674">
        <v>0</v>
      </c>
      <c r="U44674">
        <v>1.92</v>
      </c>
      <c r="V44674">
        <v>1.29</v>
      </c>
      <c r="W44674" t="s">
        <v>76</v>
      </c>
    </row>
    <row r="44675" spans="1:23" x14ac:dyDescent="0.3">
      <c r="A44675" t="s">
        <v>43826</v>
      </c>
      <c r="B44675" s="2">
        <v>44252</v>
      </c>
      <c r="C44675" s="2">
        <v>44256</v>
      </c>
      <c r="D44675" t="s">
        <v>110</v>
      </c>
      <c r="E44675" t="s">
        <v>3875</v>
      </c>
      <c r="F44675" t="s">
        <v>3876</v>
      </c>
      <c r="G44675" t="s">
        <v>57</v>
      </c>
      <c r="H44675" t="s">
        <v>2563</v>
      </c>
      <c r="I44675" t="s">
        <v>728</v>
      </c>
      <c r="J44675" t="s">
        <v>186</v>
      </c>
      <c r="L44675" t="s">
        <v>83</v>
      </c>
      <c r="M44675" t="s">
        <v>84</v>
      </c>
      <c r="N44675" t="s">
        <v>23157</v>
      </c>
      <c r="O44675" t="s">
        <v>126</v>
      </c>
      <c r="P44675" t="s">
        <v>127</v>
      </c>
      <c r="Q44675" t="s">
        <v>23158</v>
      </c>
      <c r="R44675">
        <v>22.919999999999998</v>
      </c>
      <c r="S44675">
        <v>2</v>
      </c>
      <c r="T44675">
        <v>0</v>
      </c>
      <c r="U44675">
        <v>5.9399999999999995</v>
      </c>
      <c r="V44675">
        <v>1.29</v>
      </c>
      <c r="W44675" t="s">
        <v>118</v>
      </c>
    </row>
    <row r="44676" spans="1:23" x14ac:dyDescent="0.3">
      <c r="A44676" t="s">
        <v>16507</v>
      </c>
      <c r="B44676" s="2">
        <v>44648</v>
      </c>
      <c r="C44676" s="2">
        <v>44652</v>
      </c>
      <c r="D44676" t="s">
        <v>110</v>
      </c>
      <c r="E44676" t="s">
        <v>6941</v>
      </c>
      <c r="F44676" t="s">
        <v>6942</v>
      </c>
      <c r="G44676" t="s">
        <v>57</v>
      </c>
      <c r="H44676" t="s">
        <v>3538</v>
      </c>
      <c r="I44676" t="s">
        <v>3539</v>
      </c>
      <c r="J44676" t="s">
        <v>201</v>
      </c>
      <c r="L44676" t="s">
        <v>83</v>
      </c>
      <c r="M44676" t="s">
        <v>135</v>
      </c>
      <c r="N44676" t="s">
        <v>27912</v>
      </c>
      <c r="O44676" t="s">
        <v>126</v>
      </c>
      <c r="P44676" t="s">
        <v>127</v>
      </c>
      <c r="Q44676" t="s">
        <v>27109</v>
      </c>
      <c r="R44676">
        <v>26.52</v>
      </c>
      <c r="S44676">
        <v>2</v>
      </c>
      <c r="T44676">
        <v>0</v>
      </c>
      <c r="U44676">
        <v>12.18</v>
      </c>
      <c r="V44676">
        <v>1.29</v>
      </c>
      <c r="W44676" t="s">
        <v>118</v>
      </c>
    </row>
    <row r="44677" spans="1:23" x14ac:dyDescent="0.3">
      <c r="A44677" t="s">
        <v>30318</v>
      </c>
      <c r="B44677" s="2">
        <v>44137</v>
      </c>
      <c r="C44677" s="2">
        <v>44142</v>
      </c>
      <c r="D44677" t="s">
        <v>110</v>
      </c>
      <c r="E44677" t="s">
        <v>4001</v>
      </c>
      <c r="F44677" t="s">
        <v>4002</v>
      </c>
      <c r="G44677" t="s">
        <v>41</v>
      </c>
      <c r="H44677" t="s">
        <v>1015</v>
      </c>
      <c r="I44677" t="s">
        <v>1015</v>
      </c>
      <c r="J44677" t="s">
        <v>82</v>
      </c>
      <c r="L44677" t="s">
        <v>83</v>
      </c>
      <c r="M44677" t="s">
        <v>84</v>
      </c>
      <c r="N44677" t="s">
        <v>26094</v>
      </c>
      <c r="O44677" t="s">
        <v>126</v>
      </c>
      <c r="P44677" t="s">
        <v>127</v>
      </c>
      <c r="Q44677" t="s">
        <v>22241</v>
      </c>
      <c r="R44677">
        <v>24</v>
      </c>
      <c r="S44677">
        <v>2</v>
      </c>
      <c r="T44677">
        <v>0</v>
      </c>
      <c r="U44677">
        <v>0.96</v>
      </c>
      <c r="V44677">
        <v>1.29</v>
      </c>
      <c r="W44677" t="s">
        <v>76</v>
      </c>
    </row>
    <row r="44678" spans="1:23" x14ac:dyDescent="0.3">
      <c r="A44678" t="s">
        <v>20425</v>
      </c>
      <c r="B44678" s="2">
        <v>44134</v>
      </c>
      <c r="C44678" s="2">
        <v>44139</v>
      </c>
      <c r="D44678" t="s">
        <v>110</v>
      </c>
      <c r="E44678" t="s">
        <v>3026</v>
      </c>
      <c r="F44678" t="s">
        <v>3027</v>
      </c>
      <c r="G44678" t="s">
        <v>80</v>
      </c>
      <c r="H44678" t="s">
        <v>1540</v>
      </c>
      <c r="I44678" t="s">
        <v>1541</v>
      </c>
      <c r="J44678" t="s">
        <v>186</v>
      </c>
      <c r="L44678" t="s">
        <v>83</v>
      </c>
      <c r="M44678" t="s">
        <v>84</v>
      </c>
      <c r="N44678" t="s">
        <v>39465</v>
      </c>
      <c r="O44678" t="s">
        <v>126</v>
      </c>
      <c r="P44678" t="s">
        <v>11195</v>
      </c>
      <c r="Q44678" t="s">
        <v>39466</v>
      </c>
      <c r="R44678">
        <v>14.100000000000001</v>
      </c>
      <c r="S44678">
        <v>2</v>
      </c>
      <c r="T44678">
        <v>0</v>
      </c>
      <c r="U44678">
        <v>4.5</v>
      </c>
      <c r="V44678">
        <v>1.29</v>
      </c>
      <c r="W44678" t="s">
        <v>76</v>
      </c>
    </row>
    <row r="44679" spans="1:23" x14ac:dyDescent="0.3">
      <c r="A44679" t="s">
        <v>10905</v>
      </c>
      <c r="B44679" s="2">
        <v>43666</v>
      </c>
      <c r="C44679" s="2">
        <v>43668</v>
      </c>
      <c r="D44679" t="s">
        <v>54</v>
      </c>
      <c r="E44679" t="s">
        <v>1203</v>
      </c>
      <c r="F44679" t="s">
        <v>1204</v>
      </c>
      <c r="G44679" t="s">
        <v>41</v>
      </c>
      <c r="H44679" t="s">
        <v>10906</v>
      </c>
      <c r="I44679" t="s">
        <v>350</v>
      </c>
      <c r="J44679" t="s">
        <v>245</v>
      </c>
      <c r="L44679" t="s">
        <v>83</v>
      </c>
      <c r="M44679" t="s">
        <v>246</v>
      </c>
      <c r="N44679" t="s">
        <v>38340</v>
      </c>
      <c r="O44679" t="s">
        <v>126</v>
      </c>
      <c r="P44679" t="s">
        <v>11195</v>
      </c>
      <c r="Q44679" t="s">
        <v>31233</v>
      </c>
      <c r="R44679">
        <v>10.799999999999999</v>
      </c>
      <c r="S44679">
        <v>1</v>
      </c>
      <c r="T44679">
        <v>0</v>
      </c>
      <c r="U44679">
        <v>5.4</v>
      </c>
      <c r="V44679">
        <v>1.29</v>
      </c>
      <c r="W44679" t="s">
        <v>51</v>
      </c>
    </row>
    <row r="44680" spans="1:23" x14ac:dyDescent="0.3">
      <c r="A44680" t="s">
        <v>4991</v>
      </c>
      <c r="B44680" s="2">
        <v>44645</v>
      </c>
      <c r="C44680" s="2">
        <v>44652</v>
      </c>
      <c r="D44680" t="s">
        <v>110</v>
      </c>
      <c r="E44680" t="s">
        <v>3875</v>
      </c>
      <c r="F44680" t="s">
        <v>3876</v>
      </c>
      <c r="G44680" t="s">
        <v>57</v>
      </c>
      <c r="H44680" t="s">
        <v>4992</v>
      </c>
      <c r="I44680" t="s">
        <v>200</v>
      </c>
      <c r="J44680" t="s">
        <v>201</v>
      </c>
      <c r="L44680" t="s">
        <v>83</v>
      </c>
      <c r="M44680" t="s">
        <v>135</v>
      </c>
      <c r="N44680" t="s">
        <v>26012</v>
      </c>
      <c r="O44680" t="s">
        <v>126</v>
      </c>
      <c r="P44680" t="s">
        <v>127</v>
      </c>
      <c r="Q44680" t="s">
        <v>26013</v>
      </c>
      <c r="R44680">
        <v>16.649999999999999</v>
      </c>
      <c r="S44680">
        <v>1</v>
      </c>
      <c r="T44680">
        <v>0</v>
      </c>
      <c r="U44680">
        <v>4.6500000000000004</v>
      </c>
      <c r="V44680">
        <v>1.29</v>
      </c>
      <c r="W44680" t="s">
        <v>76</v>
      </c>
    </row>
    <row r="44681" spans="1:23" x14ac:dyDescent="0.3">
      <c r="A44681" t="s">
        <v>31981</v>
      </c>
      <c r="B44681" s="2">
        <v>44868</v>
      </c>
      <c r="C44681" s="2">
        <v>44872</v>
      </c>
      <c r="D44681" t="s">
        <v>110</v>
      </c>
      <c r="E44681" t="s">
        <v>7880</v>
      </c>
      <c r="F44681" t="s">
        <v>715</v>
      </c>
      <c r="G44681" t="s">
        <v>41</v>
      </c>
      <c r="H44681" t="s">
        <v>1715</v>
      </c>
      <c r="I44681" t="s">
        <v>1715</v>
      </c>
      <c r="J44681" t="s">
        <v>176</v>
      </c>
      <c r="L44681" t="s">
        <v>61</v>
      </c>
      <c r="M44681" t="s">
        <v>177</v>
      </c>
      <c r="N44681" t="s">
        <v>34013</v>
      </c>
      <c r="O44681" t="s">
        <v>126</v>
      </c>
      <c r="P44681" t="s">
        <v>10173</v>
      </c>
      <c r="Q44681" t="s">
        <v>29601</v>
      </c>
      <c r="R44681">
        <v>27.240000000000002</v>
      </c>
      <c r="S44681">
        <v>2</v>
      </c>
      <c r="T44681">
        <v>0</v>
      </c>
      <c r="U44681">
        <v>9.24</v>
      </c>
      <c r="V44681">
        <v>1.29</v>
      </c>
      <c r="W44681" t="s">
        <v>76</v>
      </c>
    </row>
    <row r="44682" spans="1:23" x14ac:dyDescent="0.3">
      <c r="A44682" t="s">
        <v>37507</v>
      </c>
      <c r="B44682" s="2">
        <v>44218</v>
      </c>
      <c r="C44682" s="2">
        <v>44223</v>
      </c>
      <c r="D44682" t="s">
        <v>110</v>
      </c>
      <c r="E44682" t="s">
        <v>5721</v>
      </c>
      <c r="F44682" t="s">
        <v>5722</v>
      </c>
      <c r="G44682" t="s">
        <v>41</v>
      </c>
      <c r="H44682" t="s">
        <v>510</v>
      </c>
      <c r="I44682" t="s">
        <v>1352</v>
      </c>
      <c r="J44682" t="s">
        <v>176</v>
      </c>
      <c r="L44682" t="s">
        <v>61</v>
      </c>
      <c r="M44682" t="s">
        <v>177</v>
      </c>
      <c r="N44682" t="s">
        <v>37353</v>
      </c>
      <c r="O44682" t="s">
        <v>126</v>
      </c>
      <c r="P44682" t="s">
        <v>127</v>
      </c>
      <c r="Q44682" t="s">
        <v>31549</v>
      </c>
      <c r="R44682">
        <v>15.66</v>
      </c>
      <c r="S44682">
        <v>2</v>
      </c>
      <c r="T44682">
        <v>0</v>
      </c>
      <c r="U44682">
        <v>3.42</v>
      </c>
      <c r="V44682">
        <v>1.29</v>
      </c>
      <c r="W44682" t="s">
        <v>76</v>
      </c>
    </row>
    <row r="44683" spans="1:23" x14ac:dyDescent="0.3">
      <c r="A44683" t="s">
        <v>5904</v>
      </c>
      <c r="B44683" s="2">
        <v>43982</v>
      </c>
      <c r="C44683" s="2">
        <v>43988</v>
      </c>
      <c r="D44683" t="s">
        <v>110</v>
      </c>
      <c r="E44683" t="s">
        <v>5888</v>
      </c>
      <c r="F44683" t="s">
        <v>3361</v>
      </c>
      <c r="G44683" t="s">
        <v>41</v>
      </c>
      <c r="H44683" t="s">
        <v>721</v>
      </c>
      <c r="I44683" t="s">
        <v>472</v>
      </c>
      <c r="J44683" t="s">
        <v>60</v>
      </c>
      <c r="L44683" t="s">
        <v>61</v>
      </c>
      <c r="M44683" t="s">
        <v>62</v>
      </c>
      <c r="N44683" t="s">
        <v>40973</v>
      </c>
      <c r="O44683" t="s">
        <v>126</v>
      </c>
      <c r="P44683" t="s">
        <v>11195</v>
      </c>
      <c r="Q44683" t="s">
        <v>31276</v>
      </c>
      <c r="R44683">
        <v>30.375</v>
      </c>
      <c r="S44683">
        <v>5</v>
      </c>
      <c r="T44683">
        <v>0.1</v>
      </c>
      <c r="U44683">
        <v>6.0750000000000011</v>
      </c>
      <c r="V44683">
        <v>1.29</v>
      </c>
      <c r="W44683" t="s">
        <v>76</v>
      </c>
    </row>
    <row r="44684" spans="1:23" x14ac:dyDescent="0.3">
      <c r="A44684" t="s">
        <v>30409</v>
      </c>
      <c r="B44684" s="2">
        <v>44479</v>
      </c>
      <c r="C44684" s="2">
        <v>44485</v>
      </c>
      <c r="D44684" t="s">
        <v>110</v>
      </c>
      <c r="E44684" t="s">
        <v>1173</v>
      </c>
      <c r="F44684" t="s">
        <v>1174</v>
      </c>
      <c r="G44684" t="s">
        <v>41</v>
      </c>
      <c r="H44684" t="s">
        <v>899</v>
      </c>
      <c r="I44684" t="s">
        <v>899</v>
      </c>
      <c r="J44684" t="s">
        <v>900</v>
      </c>
      <c r="L44684" t="s">
        <v>61</v>
      </c>
      <c r="M44684" t="s">
        <v>362</v>
      </c>
      <c r="N44684" t="s">
        <v>38105</v>
      </c>
      <c r="O44684" t="s">
        <v>126</v>
      </c>
      <c r="P44684" t="s">
        <v>127</v>
      </c>
      <c r="Q44684" t="s">
        <v>28782</v>
      </c>
      <c r="R44684">
        <v>26.518499999999996</v>
      </c>
      <c r="S44684">
        <v>3</v>
      </c>
      <c r="T44684">
        <v>0.17</v>
      </c>
      <c r="U44684">
        <v>2.4885000000000002</v>
      </c>
      <c r="V44684">
        <v>1.29</v>
      </c>
      <c r="W44684" t="s">
        <v>76</v>
      </c>
    </row>
    <row r="44685" spans="1:23" x14ac:dyDescent="0.3">
      <c r="A44685" t="s">
        <v>14741</v>
      </c>
      <c r="B44685" s="2">
        <v>44605</v>
      </c>
      <c r="C44685" s="2">
        <v>44611</v>
      </c>
      <c r="D44685" t="s">
        <v>110</v>
      </c>
      <c r="E44685" t="s">
        <v>3382</v>
      </c>
      <c r="F44685" t="s">
        <v>2573</v>
      </c>
      <c r="G44685" t="s">
        <v>41</v>
      </c>
      <c r="H44685" t="s">
        <v>2977</v>
      </c>
      <c r="I44685" t="s">
        <v>2977</v>
      </c>
      <c r="J44685" t="s">
        <v>2978</v>
      </c>
      <c r="L44685" t="s">
        <v>61</v>
      </c>
      <c r="M44685" t="s">
        <v>362</v>
      </c>
      <c r="N44685" t="s">
        <v>32633</v>
      </c>
      <c r="O44685" t="s">
        <v>126</v>
      </c>
      <c r="P44685" t="s">
        <v>127</v>
      </c>
      <c r="Q44685" t="s">
        <v>30788</v>
      </c>
      <c r="R44685">
        <v>15.014700000000003</v>
      </c>
      <c r="S44685">
        <v>3</v>
      </c>
      <c r="T44685">
        <v>0.17</v>
      </c>
      <c r="U44685">
        <v>-2.5353000000000012</v>
      </c>
      <c r="V44685">
        <v>1.29</v>
      </c>
      <c r="W44685" t="s">
        <v>76</v>
      </c>
    </row>
    <row r="44686" spans="1:23" x14ac:dyDescent="0.3">
      <c r="A44686" t="s">
        <v>38361</v>
      </c>
      <c r="B44686" s="2">
        <v>44110</v>
      </c>
      <c r="C44686" s="2">
        <v>44114</v>
      </c>
      <c r="D44686" t="s">
        <v>54</v>
      </c>
      <c r="E44686" t="s">
        <v>266</v>
      </c>
      <c r="F44686" t="s">
        <v>267</v>
      </c>
      <c r="G44686" t="s">
        <v>57</v>
      </c>
      <c r="H44686" t="s">
        <v>2900</v>
      </c>
      <c r="I44686" t="s">
        <v>638</v>
      </c>
      <c r="J44686" t="s">
        <v>361</v>
      </c>
      <c r="L44686" t="s">
        <v>61</v>
      </c>
      <c r="M44686" t="s">
        <v>362</v>
      </c>
      <c r="N44686" t="s">
        <v>35545</v>
      </c>
      <c r="O44686" t="s">
        <v>126</v>
      </c>
      <c r="P44686" t="s">
        <v>127</v>
      </c>
      <c r="Q44686" t="s">
        <v>35546</v>
      </c>
      <c r="R44686">
        <v>16.060500000000001</v>
      </c>
      <c r="S44686">
        <v>5</v>
      </c>
      <c r="T44686">
        <v>0.17</v>
      </c>
      <c r="U44686">
        <v>5.8605</v>
      </c>
      <c r="V44686">
        <v>1.29</v>
      </c>
      <c r="W44686" t="s">
        <v>76</v>
      </c>
    </row>
    <row r="44687" spans="1:23" x14ac:dyDescent="0.3">
      <c r="A44687" t="s">
        <v>31205</v>
      </c>
      <c r="B44687" s="2">
        <v>44726</v>
      </c>
      <c r="C44687" s="2">
        <v>44731</v>
      </c>
      <c r="D44687" t="s">
        <v>110</v>
      </c>
      <c r="E44687" t="s">
        <v>5747</v>
      </c>
      <c r="F44687" t="s">
        <v>5748</v>
      </c>
      <c r="G44687" t="s">
        <v>41</v>
      </c>
      <c r="H44687" t="s">
        <v>12418</v>
      </c>
      <c r="I44687" t="s">
        <v>685</v>
      </c>
      <c r="J44687" t="s">
        <v>686</v>
      </c>
      <c r="L44687" t="s">
        <v>61</v>
      </c>
      <c r="M44687" t="s">
        <v>362</v>
      </c>
      <c r="N44687" t="s">
        <v>17674</v>
      </c>
      <c r="O44687" t="s">
        <v>126</v>
      </c>
      <c r="P44687" t="s">
        <v>8799</v>
      </c>
      <c r="Q44687" t="s">
        <v>17675</v>
      </c>
      <c r="R44687">
        <v>10.279500000000002</v>
      </c>
      <c r="S44687">
        <v>1</v>
      </c>
      <c r="T44687">
        <v>0.45</v>
      </c>
      <c r="U44687">
        <v>-7.8705000000000007</v>
      </c>
      <c r="V44687">
        <v>1.29</v>
      </c>
      <c r="W44687" t="s">
        <v>118</v>
      </c>
    </row>
    <row r="44688" spans="1:23" x14ac:dyDescent="0.3">
      <c r="A44688" t="s">
        <v>30499</v>
      </c>
      <c r="B44688" s="2">
        <v>44502</v>
      </c>
      <c r="C44688" s="2">
        <v>44506</v>
      </c>
      <c r="D44688" t="s">
        <v>110</v>
      </c>
      <c r="E44688" t="s">
        <v>1538</v>
      </c>
      <c r="F44688" t="s">
        <v>1539</v>
      </c>
      <c r="G44688" t="s">
        <v>57</v>
      </c>
      <c r="H44688" t="s">
        <v>3245</v>
      </c>
      <c r="I44688" t="s">
        <v>22590</v>
      </c>
      <c r="J44688" t="s">
        <v>22591</v>
      </c>
      <c r="L44688" t="s">
        <v>61</v>
      </c>
      <c r="M44688" t="s">
        <v>151</v>
      </c>
      <c r="N44688" t="s">
        <v>36936</v>
      </c>
      <c r="O44688" t="s">
        <v>126</v>
      </c>
      <c r="P44688" t="s">
        <v>127</v>
      </c>
      <c r="Q44688" t="s">
        <v>35699</v>
      </c>
      <c r="R44688">
        <v>27.240000000000002</v>
      </c>
      <c r="S44688">
        <v>4</v>
      </c>
      <c r="T44688">
        <v>0</v>
      </c>
      <c r="U44688">
        <v>12.48</v>
      </c>
      <c r="V44688">
        <v>1.29</v>
      </c>
      <c r="W44688" t="s">
        <v>76</v>
      </c>
    </row>
    <row r="44689" spans="1:23" x14ac:dyDescent="0.3">
      <c r="A44689" t="s">
        <v>43827</v>
      </c>
      <c r="B44689" s="2">
        <v>43779</v>
      </c>
      <c r="C44689" s="2">
        <v>43783</v>
      </c>
      <c r="D44689" t="s">
        <v>110</v>
      </c>
      <c r="E44689" t="s">
        <v>3875</v>
      </c>
      <c r="F44689" t="s">
        <v>3876</v>
      </c>
      <c r="G44689" t="s">
        <v>57</v>
      </c>
      <c r="H44689" t="s">
        <v>2016</v>
      </c>
      <c r="I44689" t="s">
        <v>827</v>
      </c>
      <c r="J44689" t="s">
        <v>60</v>
      </c>
      <c r="L44689" t="s">
        <v>61</v>
      </c>
      <c r="M44689" t="s">
        <v>62</v>
      </c>
      <c r="N44689" t="s">
        <v>42440</v>
      </c>
      <c r="O44689" t="s">
        <v>126</v>
      </c>
      <c r="P44689" t="s">
        <v>127</v>
      </c>
      <c r="Q44689" t="s">
        <v>36773</v>
      </c>
      <c r="R44689">
        <v>14.418000000000003</v>
      </c>
      <c r="S44689">
        <v>3</v>
      </c>
      <c r="T44689">
        <v>0.1</v>
      </c>
      <c r="U44689">
        <v>3.9779999999999998</v>
      </c>
      <c r="V44689">
        <v>1.29</v>
      </c>
      <c r="W44689" t="s">
        <v>76</v>
      </c>
    </row>
    <row r="44690" spans="1:23" x14ac:dyDescent="0.3">
      <c r="A44690" t="s">
        <v>43828</v>
      </c>
      <c r="B44690" s="2">
        <v>44522</v>
      </c>
      <c r="C44690" s="2">
        <v>44527</v>
      </c>
      <c r="D44690" t="s">
        <v>54</v>
      </c>
      <c r="E44690" t="s">
        <v>4286</v>
      </c>
      <c r="F44690" t="s">
        <v>4287</v>
      </c>
      <c r="G44690" t="s">
        <v>57</v>
      </c>
      <c r="H44690" t="s">
        <v>1679</v>
      </c>
      <c r="I44690" t="s">
        <v>1680</v>
      </c>
      <c r="J44690" t="s">
        <v>106</v>
      </c>
      <c r="L44690" t="s">
        <v>61</v>
      </c>
      <c r="M44690" t="s">
        <v>62</v>
      </c>
      <c r="N44690" t="s">
        <v>43829</v>
      </c>
      <c r="O44690" t="s">
        <v>126</v>
      </c>
      <c r="P44690" t="s">
        <v>6639</v>
      </c>
      <c r="Q44690" t="s">
        <v>20460</v>
      </c>
      <c r="R44690">
        <v>35.747999999999998</v>
      </c>
      <c r="S44690">
        <v>2</v>
      </c>
      <c r="T44690">
        <v>0.4</v>
      </c>
      <c r="U44690">
        <v>-17.292000000000002</v>
      </c>
      <c r="V44690">
        <v>1.29</v>
      </c>
      <c r="W44690" t="s">
        <v>76</v>
      </c>
    </row>
    <row r="44691" spans="1:23" x14ac:dyDescent="0.3">
      <c r="A44691" t="s">
        <v>13440</v>
      </c>
      <c r="B44691" s="2">
        <v>44451</v>
      </c>
      <c r="C44691" s="2">
        <v>44453</v>
      </c>
      <c r="D44691" t="s">
        <v>54</v>
      </c>
      <c r="E44691" t="s">
        <v>5170</v>
      </c>
      <c r="F44691" t="s">
        <v>5171</v>
      </c>
      <c r="G44691" t="s">
        <v>57</v>
      </c>
      <c r="H44691" t="s">
        <v>629</v>
      </c>
      <c r="I44691" t="s">
        <v>630</v>
      </c>
      <c r="J44691" t="s">
        <v>44</v>
      </c>
      <c r="K44691">
        <v>19143</v>
      </c>
      <c r="L44691" t="s">
        <v>45</v>
      </c>
      <c r="M44691" t="s">
        <v>46</v>
      </c>
      <c r="N44691" t="s">
        <v>43830</v>
      </c>
      <c r="O44691" t="s">
        <v>126</v>
      </c>
      <c r="P44691" t="s">
        <v>6639</v>
      </c>
      <c r="Q44691" t="s">
        <v>43831</v>
      </c>
      <c r="R44691">
        <v>8.4480000000000004</v>
      </c>
      <c r="S44691">
        <v>2</v>
      </c>
      <c r="T44691">
        <v>0.2</v>
      </c>
      <c r="U44691">
        <v>2.6399999999999997</v>
      </c>
      <c r="V44691">
        <v>1.29</v>
      </c>
      <c r="W44691" t="s">
        <v>118</v>
      </c>
    </row>
    <row r="44692" spans="1:23" x14ac:dyDescent="0.3">
      <c r="A44692" t="s">
        <v>10725</v>
      </c>
      <c r="B44692" s="2">
        <v>43737</v>
      </c>
      <c r="C44692" s="2">
        <v>43741</v>
      </c>
      <c r="D44692" t="s">
        <v>110</v>
      </c>
      <c r="E44692" t="s">
        <v>402</v>
      </c>
      <c r="F44692" t="s">
        <v>403</v>
      </c>
      <c r="G44692" t="s">
        <v>41</v>
      </c>
      <c r="H44692" t="s">
        <v>281</v>
      </c>
      <c r="I44692" t="s">
        <v>123</v>
      </c>
      <c r="J44692" t="s">
        <v>44</v>
      </c>
      <c r="K44692">
        <v>90045</v>
      </c>
      <c r="L44692" t="s">
        <v>45</v>
      </c>
      <c r="M44692" t="s">
        <v>124</v>
      </c>
      <c r="N44692" t="s">
        <v>41043</v>
      </c>
      <c r="O44692" t="s">
        <v>126</v>
      </c>
      <c r="P44692" t="s">
        <v>10173</v>
      </c>
      <c r="Q44692" t="s">
        <v>41044</v>
      </c>
      <c r="R44692">
        <v>8.7200000000000006</v>
      </c>
      <c r="S44692">
        <v>4</v>
      </c>
      <c r="T44692">
        <v>0</v>
      </c>
      <c r="U44692">
        <v>2.8776000000000002</v>
      </c>
      <c r="V44692">
        <v>1.29</v>
      </c>
      <c r="W44692" t="s">
        <v>118</v>
      </c>
    </row>
    <row r="44693" spans="1:23" x14ac:dyDescent="0.3">
      <c r="A44693" t="s">
        <v>43832</v>
      </c>
      <c r="B44693" s="2">
        <v>44498</v>
      </c>
      <c r="C44693" s="2">
        <v>44505</v>
      </c>
      <c r="D44693" t="s">
        <v>110</v>
      </c>
      <c r="E44693" t="s">
        <v>2121</v>
      </c>
      <c r="F44693" t="s">
        <v>2122</v>
      </c>
      <c r="G44693" t="s">
        <v>57</v>
      </c>
      <c r="H44693" t="s">
        <v>4472</v>
      </c>
      <c r="I44693" t="s">
        <v>134</v>
      </c>
      <c r="J44693" t="s">
        <v>44</v>
      </c>
      <c r="K44693">
        <v>27834</v>
      </c>
      <c r="L44693" t="s">
        <v>45</v>
      </c>
      <c r="M44693" t="s">
        <v>135</v>
      </c>
      <c r="N44693" t="s">
        <v>29414</v>
      </c>
      <c r="O44693" t="s">
        <v>126</v>
      </c>
      <c r="P44693" t="s">
        <v>127</v>
      </c>
      <c r="Q44693" t="s">
        <v>29415</v>
      </c>
      <c r="R44693">
        <v>17.616000000000003</v>
      </c>
      <c r="S44693">
        <v>4</v>
      </c>
      <c r="T44693">
        <v>0.7</v>
      </c>
      <c r="U44693">
        <v>-14.0928</v>
      </c>
      <c r="V44693">
        <v>1.29</v>
      </c>
      <c r="W44693" t="s">
        <v>76</v>
      </c>
    </row>
    <row r="44694" spans="1:23" x14ac:dyDescent="0.3">
      <c r="A44694" t="s">
        <v>5145</v>
      </c>
      <c r="B44694" s="2">
        <v>44095</v>
      </c>
      <c r="C44694" s="2">
        <v>44098</v>
      </c>
      <c r="D44694" t="s">
        <v>68</v>
      </c>
      <c r="E44694" t="s">
        <v>882</v>
      </c>
      <c r="F44694" t="s">
        <v>676</v>
      </c>
      <c r="G44694" t="s">
        <v>57</v>
      </c>
      <c r="H44694" t="s">
        <v>1020</v>
      </c>
      <c r="I44694" t="s">
        <v>312</v>
      </c>
      <c r="J44694" t="s">
        <v>44</v>
      </c>
      <c r="K44694">
        <v>77041</v>
      </c>
      <c r="L44694" t="s">
        <v>45</v>
      </c>
      <c r="M44694" t="s">
        <v>84</v>
      </c>
      <c r="N44694" t="s">
        <v>39041</v>
      </c>
      <c r="O44694" t="s">
        <v>64</v>
      </c>
      <c r="P44694" t="s">
        <v>4252</v>
      </c>
      <c r="Q44694" t="s">
        <v>39042</v>
      </c>
      <c r="R44694">
        <v>4.9280000000000008</v>
      </c>
      <c r="S44694">
        <v>4</v>
      </c>
      <c r="T44694">
        <v>0.6</v>
      </c>
      <c r="U44694">
        <v>-1.4783999999999997</v>
      </c>
      <c r="V44694">
        <v>1.29</v>
      </c>
      <c r="W44694" t="s">
        <v>118</v>
      </c>
    </row>
    <row r="44695" spans="1:23" x14ac:dyDescent="0.3">
      <c r="A44695" t="s">
        <v>43833</v>
      </c>
      <c r="B44695" s="2">
        <v>44663</v>
      </c>
      <c r="C44695" s="2">
        <v>44670</v>
      </c>
      <c r="D44695" t="s">
        <v>110</v>
      </c>
      <c r="E44695" t="s">
        <v>2456</v>
      </c>
      <c r="F44695" t="s">
        <v>2457</v>
      </c>
      <c r="G44695" t="s">
        <v>80</v>
      </c>
      <c r="H44695" t="s">
        <v>17095</v>
      </c>
      <c r="I44695" t="s">
        <v>312</v>
      </c>
      <c r="J44695" t="s">
        <v>44</v>
      </c>
      <c r="K44695">
        <v>79424</v>
      </c>
      <c r="L44695" t="s">
        <v>45</v>
      </c>
      <c r="M44695" t="s">
        <v>84</v>
      </c>
      <c r="N44695" t="s">
        <v>33842</v>
      </c>
      <c r="O44695" t="s">
        <v>126</v>
      </c>
      <c r="P44695" t="s">
        <v>127</v>
      </c>
      <c r="Q44695" t="s">
        <v>33843</v>
      </c>
      <c r="R44695">
        <v>11.363999999999997</v>
      </c>
      <c r="S44695">
        <v>3</v>
      </c>
      <c r="T44695">
        <v>0.8</v>
      </c>
      <c r="U44695">
        <v>-17.045999999999999</v>
      </c>
      <c r="V44695">
        <v>1.29</v>
      </c>
      <c r="W44695" t="s">
        <v>129</v>
      </c>
    </row>
    <row r="44696" spans="1:23" x14ac:dyDescent="0.3">
      <c r="A44696" t="s">
        <v>40399</v>
      </c>
      <c r="B44696" s="2">
        <v>44451</v>
      </c>
      <c r="C44696" s="2">
        <v>44457</v>
      </c>
      <c r="D44696" t="s">
        <v>110</v>
      </c>
      <c r="E44696" t="s">
        <v>670</v>
      </c>
      <c r="F44696" t="s">
        <v>671</v>
      </c>
      <c r="G44696" t="s">
        <v>80</v>
      </c>
      <c r="H44696" t="s">
        <v>165</v>
      </c>
      <c r="I44696" t="s">
        <v>1099</v>
      </c>
      <c r="J44696" t="s">
        <v>44</v>
      </c>
      <c r="K44696">
        <v>43615</v>
      </c>
      <c r="L44696" t="s">
        <v>45</v>
      </c>
      <c r="M44696" t="s">
        <v>46</v>
      </c>
      <c r="N44696" t="s">
        <v>33429</v>
      </c>
      <c r="O44696" t="s">
        <v>126</v>
      </c>
      <c r="P44696" t="s">
        <v>127</v>
      </c>
      <c r="Q44696" t="s">
        <v>33430</v>
      </c>
      <c r="R44696">
        <v>22.428000000000004</v>
      </c>
      <c r="S44696">
        <v>3</v>
      </c>
      <c r="T44696">
        <v>0.7</v>
      </c>
      <c r="U44696">
        <v>-17.942399999999992</v>
      </c>
      <c r="V44696">
        <v>1.29</v>
      </c>
      <c r="W44696" t="s">
        <v>76</v>
      </c>
    </row>
    <row r="44697" spans="1:23" x14ac:dyDescent="0.3">
      <c r="A44697" t="s">
        <v>43834</v>
      </c>
      <c r="B44697" s="2">
        <v>44898</v>
      </c>
      <c r="C44697" s="2">
        <v>44905</v>
      </c>
      <c r="D44697" t="s">
        <v>110</v>
      </c>
      <c r="E44697" t="s">
        <v>4376</v>
      </c>
      <c r="F44697" t="s">
        <v>3309</v>
      </c>
      <c r="G44697" t="s">
        <v>57</v>
      </c>
      <c r="H44697" t="s">
        <v>1020</v>
      </c>
      <c r="I44697" t="s">
        <v>312</v>
      </c>
      <c r="J44697" t="s">
        <v>44</v>
      </c>
      <c r="K44697">
        <v>77095</v>
      </c>
      <c r="L44697" t="s">
        <v>45</v>
      </c>
      <c r="M44697" t="s">
        <v>84</v>
      </c>
      <c r="N44697" t="s">
        <v>39099</v>
      </c>
      <c r="O44697" t="s">
        <v>126</v>
      </c>
      <c r="P44697" t="s">
        <v>5062</v>
      </c>
      <c r="Q44697" t="s">
        <v>39100</v>
      </c>
      <c r="R44697">
        <v>12.160000000000002</v>
      </c>
      <c r="S44697">
        <v>5</v>
      </c>
      <c r="T44697">
        <v>0.2</v>
      </c>
      <c r="U44697">
        <v>2.1279999999999988</v>
      </c>
      <c r="V44697">
        <v>1.29</v>
      </c>
      <c r="W44697" t="s">
        <v>129</v>
      </c>
    </row>
    <row r="44698" spans="1:23" x14ac:dyDescent="0.3">
      <c r="A44698" t="s">
        <v>21791</v>
      </c>
      <c r="B44698" s="2">
        <v>44569</v>
      </c>
      <c r="C44698" s="2">
        <v>44571</v>
      </c>
      <c r="D44698" t="s">
        <v>54</v>
      </c>
      <c r="E44698" t="s">
        <v>1184</v>
      </c>
      <c r="F44698" t="s">
        <v>1185</v>
      </c>
      <c r="G44698" t="s">
        <v>41</v>
      </c>
      <c r="H44698" t="s">
        <v>959</v>
      </c>
      <c r="I44698" t="s">
        <v>123</v>
      </c>
      <c r="J44698" t="s">
        <v>44</v>
      </c>
      <c r="K44698">
        <v>90805</v>
      </c>
      <c r="L44698" t="s">
        <v>45</v>
      </c>
      <c r="M44698" t="s">
        <v>124</v>
      </c>
      <c r="N44698" t="s">
        <v>37529</v>
      </c>
      <c r="O44698" t="s">
        <v>126</v>
      </c>
      <c r="P44698" t="s">
        <v>10173</v>
      </c>
      <c r="Q44698" t="s">
        <v>14212</v>
      </c>
      <c r="R44698">
        <v>7.89</v>
      </c>
      <c r="S44698">
        <v>1</v>
      </c>
      <c r="T44698">
        <v>0</v>
      </c>
      <c r="U44698">
        <v>3.5504999999999995</v>
      </c>
      <c r="V44698">
        <v>1.29</v>
      </c>
      <c r="W44698" t="s">
        <v>118</v>
      </c>
    </row>
    <row r="44699" spans="1:23" x14ac:dyDescent="0.3">
      <c r="A44699" t="s">
        <v>31499</v>
      </c>
      <c r="B44699" s="2">
        <v>44305</v>
      </c>
      <c r="C44699" s="2">
        <v>44309</v>
      </c>
      <c r="D44699" t="s">
        <v>110</v>
      </c>
      <c r="E44699" t="s">
        <v>6102</v>
      </c>
      <c r="F44699" t="s">
        <v>6103</v>
      </c>
      <c r="G44699" t="s">
        <v>41</v>
      </c>
      <c r="H44699" t="s">
        <v>4090</v>
      </c>
      <c r="I44699" t="s">
        <v>142</v>
      </c>
      <c r="J44699" t="s">
        <v>44</v>
      </c>
      <c r="K44699">
        <v>23320</v>
      </c>
      <c r="L44699" t="s">
        <v>45</v>
      </c>
      <c r="M44699" t="s">
        <v>135</v>
      </c>
      <c r="N44699" t="s">
        <v>39822</v>
      </c>
      <c r="O44699" t="s">
        <v>48</v>
      </c>
      <c r="P44699" t="s">
        <v>74</v>
      </c>
      <c r="Q44699" t="s">
        <v>39823</v>
      </c>
      <c r="R44699">
        <v>29.56</v>
      </c>
      <c r="S44699">
        <v>4</v>
      </c>
      <c r="T44699">
        <v>0</v>
      </c>
      <c r="U44699">
        <v>7.9812000000000012</v>
      </c>
      <c r="V44699">
        <v>1.29</v>
      </c>
      <c r="W44699" t="s">
        <v>76</v>
      </c>
    </row>
    <row r="44700" spans="1:23" x14ac:dyDescent="0.3">
      <c r="A44700" t="s">
        <v>30373</v>
      </c>
      <c r="B44700" s="2">
        <v>44348</v>
      </c>
      <c r="C44700" s="2">
        <v>44352</v>
      </c>
      <c r="D44700" t="s">
        <v>110</v>
      </c>
      <c r="E44700" t="s">
        <v>1831</v>
      </c>
      <c r="F44700" t="s">
        <v>1832</v>
      </c>
      <c r="G44700" t="s">
        <v>41</v>
      </c>
      <c r="H44700" t="s">
        <v>10690</v>
      </c>
      <c r="I44700" t="s">
        <v>230</v>
      </c>
      <c r="J44700" t="s">
        <v>44</v>
      </c>
      <c r="K44700">
        <v>62521</v>
      </c>
      <c r="L44700" t="s">
        <v>45</v>
      </c>
      <c r="M44700" t="s">
        <v>84</v>
      </c>
      <c r="N44700" t="s">
        <v>34281</v>
      </c>
      <c r="O44700" t="s">
        <v>126</v>
      </c>
      <c r="P44700" t="s">
        <v>6639</v>
      </c>
      <c r="Q44700" t="s">
        <v>34282</v>
      </c>
      <c r="R44700">
        <v>10.368000000000002</v>
      </c>
      <c r="S44700">
        <v>2</v>
      </c>
      <c r="T44700">
        <v>0.2</v>
      </c>
      <c r="U44700">
        <v>3.6288</v>
      </c>
      <c r="V44700">
        <v>1.29</v>
      </c>
      <c r="W44700" t="s">
        <v>118</v>
      </c>
    </row>
    <row r="44701" spans="1:23" x14ac:dyDescent="0.3">
      <c r="A44701" t="s">
        <v>43835</v>
      </c>
      <c r="B44701" s="2">
        <v>44093</v>
      </c>
      <c r="C44701" s="2">
        <v>44097</v>
      </c>
      <c r="D44701" t="s">
        <v>110</v>
      </c>
      <c r="E44701" t="s">
        <v>2187</v>
      </c>
      <c r="F44701" t="s">
        <v>2188</v>
      </c>
      <c r="G44701" t="s">
        <v>80</v>
      </c>
      <c r="H44701" t="s">
        <v>122</v>
      </c>
      <c r="I44701" t="s">
        <v>123</v>
      </c>
      <c r="J44701" t="s">
        <v>44</v>
      </c>
      <c r="K44701">
        <v>95823</v>
      </c>
      <c r="L44701" t="s">
        <v>45</v>
      </c>
      <c r="M44701" t="s">
        <v>124</v>
      </c>
      <c r="N44701" t="s">
        <v>38031</v>
      </c>
      <c r="O44701" t="s">
        <v>64</v>
      </c>
      <c r="P44701" t="s">
        <v>4252</v>
      </c>
      <c r="Q44701" t="s">
        <v>38032</v>
      </c>
      <c r="R44701">
        <v>60.84</v>
      </c>
      <c r="S44701">
        <v>3</v>
      </c>
      <c r="T44701">
        <v>0</v>
      </c>
      <c r="U44701">
        <v>19.468799999999998</v>
      </c>
      <c r="V44701">
        <v>1.29</v>
      </c>
      <c r="W44701" t="s">
        <v>76</v>
      </c>
    </row>
    <row r="44702" spans="1:23" x14ac:dyDescent="0.3">
      <c r="A44702" t="s">
        <v>43836</v>
      </c>
      <c r="B44702" s="2">
        <v>44879</v>
      </c>
      <c r="C44702" s="2">
        <v>44885</v>
      </c>
      <c r="D44702" t="s">
        <v>110</v>
      </c>
      <c r="E44702" t="s">
        <v>5879</v>
      </c>
      <c r="F44702" t="s">
        <v>5880</v>
      </c>
      <c r="G44702" t="s">
        <v>41</v>
      </c>
      <c r="H44702" t="s">
        <v>5238</v>
      </c>
      <c r="I44702" t="s">
        <v>123</v>
      </c>
      <c r="J44702" t="s">
        <v>44</v>
      </c>
      <c r="K44702">
        <v>94568</v>
      </c>
      <c r="L44702" t="s">
        <v>45</v>
      </c>
      <c r="M44702" t="s">
        <v>124</v>
      </c>
      <c r="N44702" t="s">
        <v>38413</v>
      </c>
      <c r="O44702" t="s">
        <v>48</v>
      </c>
      <c r="P44702" t="s">
        <v>74</v>
      </c>
      <c r="Q44702" t="s">
        <v>38414</v>
      </c>
      <c r="R44702">
        <v>22</v>
      </c>
      <c r="S44702">
        <v>5</v>
      </c>
      <c r="T44702">
        <v>0.2</v>
      </c>
      <c r="U44702">
        <v>1.375</v>
      </c>
      <c r="V44702">
        <v>1.29</v>
      </c>
      <c r="W44702" t="s">
        <v>76</v>
      </c>
    </row>
    <row r="44703" spans="1:23" x14ac:dyDescent="0.3">
      <c r="A44703" t="s">
        <v>19275</v>
      </c>
      <c r="B44703" s="2">
        <v>43835</v>
      </c>
      <c r="C44703" s="2">
        <v>43835</v>
      </c>
      <c r="D44703" t="s">
        <v>38</v>
      </c>
      <c r="E44703" t="s">
        <v>19276</v>
      </c>
      <c r="F44703" t="s">
        <v>1266</v>
      </c>
      <c r="G44703" t="s">
        <v>41</v>
      </c>
      <c r="H44703" t="s">
        <v>3412</v>
      </c>
      <c r="I44703" t="s">
        <v>3413</v>
      </c>
      <c r="J44703" t="s">
        <v>3414</v>
      </c>
      <c r="L44703" t="s">
        <v>91</v>
      </c>
      <c r="M44703" t="s">
        <v>91</v>
      </c>
      <c r="N44703" t="s">
        <v>37141</v>
      </c>
      <c r="O44703" t="s">
        <v>126</v>
      </c>
      <c r="P44703" t="s">
        <v>10173</v>
      </c>
      <c r="Q44703" t="s">
        <v>29222</v>
      </c>
      <c r="R44703">
        <v>13.589999999999998</v>
      </c>
      <c r="S44703">
        <v>1</v>
      </c>
      <c r="T44703">
        <v>0</v>
      </c>
      <c r="U44703">
        <v>6.7799999999999994</v>
      </c>
      <c r="V44703">
        <v>1.29</v>
      </c>
      <c r="W44703" t="s">
        <v>118</v>
      </c>
    </row>
    <row r="44704" spans="1:23" x14ac:dyDescent="0.3">
      <c r="A44704" t="s">
        <v>33676</v>
      </c>
      <c r="B44704" s="2">
        <v>44377</v>
      </c>
      <c r="C44704" s="2">
        <v>44382</v>
      </c>
      <c r="D44704" t="s">
        <v>110</v>
      </c>
      <c r="E44704" t="s">
        <v>15559</v>
      </c>
      <c r="F44704" t="s">
        <v>9058</v>
      </c>
      <c r="G44704" t="s">
        <v>41</v>
      </c>
      <c r="H44704" t="s">
        <v>2353</v>
      </c>
      <c r="I44704" t="s">
        <v>2354</v>
      </c>
      <c r="J44704" t="s">
        <v>430</v>
      </c>
      <c r="L44704" t="s">
        <v>159</v>
      </c>
      <c r="M44704" t="s">
        <v>159</v>
      </c>
      <c r="N44704" t="s">
        <v>33830</v>
      </c>
      <c r="O44704" t="s">
        <v>126</v>
      </c>
      <c r="P44704" t="s">
        <v>10173</v>
      </c>
      <c r="Q44704" t="s">
        <v>23621</v>
      </c>
      <c r="R44704">
        <v>26.04</v>
      </c>
      <c r="S44704">
        <v>2</v>
      </c>
      <c r="T44704">
        <v>0</v>
      </c>
      <c r="U44704">
        <v>1.02</v>
      </c>
      <c r="V44704">
        <v>1.29</v>
      </c>
      <c r="W44704" t="s">
        <v>76</v>
      </c>
    </row>
    <row r="44705" spans="1:23" x14ac:dyDescent="0.3">
      <c r="A44705" t="s">
        <v>29063</v>
      </c>
      <c r="B44705" s="2">
        <v>44033</v>
      </c>
      <c r="C44705" s="2">
        <v>44037</v>
      </c>
      <c r="D44705" t="s">
        <v>110</v>
      </c>
      <c r="E44705" t="s">
        <v>328</v>
      </c>
      <c r="F44705" t="s">
        <v>329</v>
      </c>
      <c r="G44705" t="s">
        <v>57</v>
      </c>
      <c r="H44705" t="s">
        <v>29064</v>
      </c>
      <c r="I44705" t="s">
        <v>29064</v>
      </c>
      <c r="J44705" t="s">
        <v>5335</v>
      </c>
      <c r="L44705" t="s">
        <v>159</v>
      </c>
      <c r="M44705" t="s">
        <v>159</v>
      </c>
      <c r="N44705" t="s">
        <v>30384</v>
      </c>
      <c r="O44705" t="s">
        <v>126</v>
      </c>
      <c r="P44705" t="s">
        <v>8799</v>
      </c>
      <c r="Q44705" t="s">
        <v>30385</v>
      </c>
      <c r="R44705">
        <v>17.34</v>
      </c>
      <c r="S44705">
        <v>1</v>
      </c>
      <c r="T44705">
        <v>0</v>
      </c>
      <c r="U44705">
        <v>4.68</v>
      </c>
      <c r="V44705">
        <v>1.29</v>
      </c>
      <c r="W44705" t="s">
        <v>76</v>
      </c>
    </row>
    <row r="44706" spans="1:23" x14ac:dyDescent="0.3">
      <c r="A44706" t="s">
        <v>38185</v>
      </c>
      <c r="B44706" s="2">
        <v>44424</v>
      </c>
      <c r="C44706" s="2">
        <v>44430</v>
      </c>
      <c r="D44706" t="s">
        <v>110</v>
      </c>
      <c r="E44706" t="s">
        <v>2704</v>
      </c>
      <c r="F44706" t="s">
        <v>464</v>
      </c>
      <c r="G44706" t="s">
        <v>57</v>
      </c>
      <c r="H44706" t="s">
        <v>17935</v>
      </c>
      <c r="I44706" t="s">
        <v>17936</v>
      </c>
      <c r="J44706" t="s">
        <v>1665</v>
      </c>
      <c r="L44706" t="s">
        <v>159</v>
      </c>
      <c r="M44706" t="s">
        <v>159</v>
      </c>
      <c r="N44706" t="s">
        <v>43233</v>
      </c>
      <c r="O44706" t="s">
        <v>126</v>
      </c>
      <c r="P44706" t="s">
        <v>10173</v>
      </c>
      <c r="Q44706" t="s">
        <v>28053</v>
      </c>
      <c r="R44706">
        <v>16.943999999999999</v>
      </c>
      <c r="S44706">
        <v>4</v>
      </c>
      <c r="T44706">
        <v>0.6</v>
      </c>
      <c r="U44706">
        <v>-13.656000000000001</v>
      </c>
      <c r="V44706">
        <v>1.29</v>
      </c>
      <c r="W44706" t="s">
        <v>76</v>
      </c>
    </row>
    <row r="44707" spans="1:23" x14ac:dyDescent="0.3">
      <c r="A44707" t="s">
        <v>15203</v>
      </c>
      <c r="B44707" s="2">
        <v>43898</v>
      </c>
      <c r="C44707" s="2">
        <v>43898</v>
      </c>
      <c r="D44707" t="s">
        <v>38</v>
      </c>
      <c r="E44707" t="s">
        <v>9185</v>
      </c>
      <c r="F44707" t="s">
        <v>2391</v>
      </c>
      <c r="G44707" t="s">
        <v>80</v>
      </c>
      <c r="H44707" t="s">
        <v>15204</v>
      </c>
      <c r="I44707" t="s">
        <v>15204</v>
      </c>
      <c r="J44707" t="s">
        <v>542</v>
      </c>
      <c r="L44707" t="s">
        <v>159</v>
      </c>
      <c r="M44707" t="s">
        <v>159</v>
      </c>
      <c r="N44707" t="s">
        <v>36315</v>
      </c>
      <c r="O44707" t="s">
        <v>126</v>
      </c>
      <c r="P44707" t="s">
        <v>127</v>
      </c>
      <c r="Q44707" t="s">
        <v>34580</v>
      </c>
      <c r="R44707">
        <v>6.4499999999999993</v>
      </c>
      <c r="S44707">
        <v>1</v>
      </c>
      <c r="T44707">
        <v>0</v>
      </c>
      <c r="U44707">
        <v>2.4899999999999998</v>
      </c>
      <c r="V44707">
        <v>1.29</v>
      </c>
      <c r="W44707" t="s">
        <v>51</v>
      </c>
    </row>
    <row r="44708" spans="1:23" x14ac:dyDescent="0.3">
      <c r="A44708" t="s">
        <v>36572</v>
      </c>
      <c r="B44708" s="2">
        <v>44222</v>
      </c>
      <c r="C44708" s="2">
        <v>44227</v>
      </c>
      <c r="D44708" t="s">
        <v>110</v>
      </c>
      <c r="E44708" t="s">
        <v>9463</v>
      </c>
      <c r="F44708" t="s">
        <v>1885</v>
      </c>
      <c r="G44708" t="s">
        <v>57</v>
      </c>
      <c r="H44708" t="s">
        <v>10735</v>
      </c>
      <c r="I44708" t="s">
        <v>10735</v>
      </c>
      <c r="J44708" t="s">
        <v>223</v>
      </c>
      <c r="L44708" t="s">
        <v>159</v>
      </c>
      <c r="M44708" t="s">
        <v>159</v>
      </c>
      <c r="N44708" t="s">
        <v>27090</v>
      </c>
      <c r="O44708" t="s">
        <v>126</v>
      </c>
      <c r="P44708" t="s">
        <v>809</v>
      </c>
      <c r="Q44708" t="s">
        <v>24198</v>
      </c>
      <c r="R44708">
        <v>16.98</v>
      </c>
      <c r="S44708">
        <v>1</v>
      </c>
      <c r="T44708">
        <v>0</v>
      </c>
      <c r="U44708">
        <v>7.98</v>
      </c>
      <c r="V44708">
        <v>1.29</v>
      </c>
      <c r="W44708" t="s">
        <v>76</v>
      </c>
    </row>
    <row r="44709" spans="1:23" x14ac:dyDescent="0.3">
      <c r="A44709" t="s">
        <v>43837</v>
      </c>
      <c r="B44709" s="2">
        <v>43707</v>
      </c>
      <c r="C44709" s="2">
        <v>43709</v>
      </c>
      <c r="D44709" t="s">
        <v>54</v>
      </c>
      <c r="E44709" t="s">
        <v>10506</v>
      </c>
      <c r="F44709" t="s">
        <v>6447</v>
      </c>
      <c r="G44709" t="s">
        <v>41</v>
      </c>
      <c r="H44709" t="s">
        <v>18957</v>
      </c>
      <c r="I44709" t="s">
        <v>1751</v>
      </c>
      <c r="J44709" t="s">
        <v>1261</v>
      </c>
      <c r="L44709" t="s">
        <v>91</v>
      </c>
      <c r="M44709" t="s">
        <v>91</v>
      </c>
      <c r="N44709" t="s">
        <v>37968</v>
      </c>
      <c r="O44709" t="s">
        <v>126</v>
      </c>
      <c r="P44709" t="s">
        <v>10173</v>
      </c>
      <c r="Q44709" t="s">
        <v>23639</v>
      </c>
      <c r="R44709">
        <v>53.28</v>
      </c>
      <c r="S44709">
        <v>4</v>
      </c>
      <c r="T44709">
        <v>0</v>
      </c>
      <c r="U44709">
        <v>21.84</v>
      </c>
      <c r="V44709">
        <v>1.29</v>
      </c>
      <c r="W44709" t="s">
        <v>118</v>
      </c>
    </row>
    <row r="44710" spans="1:23" x14ac:dyDescent="0.3">
      <c r="A44710" t="s">
        <v>32926</v>
      </c>
      <c r="B44710" s="2">
        <v>43833</v>
      </c>
      <c r="C44710" s="2">
        <v>43837</v>
      </c>
      <c r="D44710" t="s">
        <v>110</v>
      </c>
      <c r="E44710" t="s">
        <v>11380</v>
      </c>
      <c r="F44710" t="s">
        <v>397</v>
      </c>
      <c r="G44710" t="s">
        <v>57</v>
      </c>
      <c r="H44710" t="s">
        <v>541</v>
      </c>
      <c r="I44710" t="s">
        <v>541</v>
      </c>
      <c r="J44710" t="s">
        <v>542</v>
      </c>
      <c r="L44710" t="s">
        <v>159</v>
      </c>
      <c r="M44710" t="s">
        <v>159</v>
      </c>
      <c r="N44710" t="s">
        <v>17593</v>
      </c>
      <c r="O44710" t="s">
        <v>126</v>
      </c>
      <c r="P44710" t="s">
        <v>809</v>
      </c>
      <c r="Q44710" t="s">
        <v>9126</v>
      </c>
      <c r="R44710">
        <v>25.469999999999995</v>
      </c>
      <c r="S44710">
        <v>1</v>
      </c>
      <c r="T44710">
        <v>0</v>
      </c>
      <c r="U44710">
        <v>6.6000000000000005</v>
      </c>
      <c r="V44710">
        <v>1.29</v>
      </c>
      <c r="W44710" t="s">
        <v>76</v>
      </c>
    </row>
    <row r="44711" spans="1:23" x14ac:dyDescent="0.3">
      <c r="A44711" t="s">
        <v>15558</v>
      </c>
      <c r="B44711" s="2">
        <v>43787</v>
      </c>
      <c r="C44711" s="2">
        <v>43793</v>
      </c>
      <c r="D44711" t="s">
        <v>110</v>
      </c>
      <c r="E44711" t="s">
        <v>15559</v>
      </c>
      <c r="F44711" t="s">
        <v>9058</v>
      </c>
      <c r="G44711" t="s">
        <v>41</v>
      </c>
      <c r="H44711" t="s">
        <v>4114</v>
      </c>
      <c r="I44711" t="s">
        <v>4114</v>
      </c>
      <c r="J44711" t="s">
        <v>2343</v>
      </c>
      <c r="L44711" t="s">
        <v>159</v>
      </c>
      <c r="M44711" t="s">
        <v>159</v>
      </c>
      <c r="N44711" t="s">
        <v>43838</v>
      </c>
      <c r="O44711" t="s">
        <v>126</v>
      </c>
      <c r="P44711" t="s">
        <v>8799</v>
      </c>
      <c r="Q44711" t="s">
        <v>37868</v>
      </c>
      <c r="R44711">
        <v>7.7999999999999989</v>
      </c>
      <c r="S44711">
        <v>1</v>
      </c>
      <c r="T44711">
        <v>0</v>
      </c>
      <c r="U44711">
        <v>1.23</v>
      </c>
      <c r="V44711">
        <v>1.29</v>
      </c>
      <c r="W44711" t="s">
        <v>129</v>
      </c>
    </row>
    <row r="44712" spans="1:23" x14ac:dyDescent="0.3">
      <c r="A44712" t="s">
        <v>43839</v>
      </c>
      <c r="B44712" s="2">
        <v>44621</v>
      </c>
      <c r="C44712" s="2">
        <v>44625</v>
      </c>
      <c r="D44712" t="s">
        <v>110</v>
      </c>
      <c r="E44712" t="s">
        <v>9658</v>
      </c>
      <c r="F44712" t="s">
        <v>2331</v>
      </c>
      <c r="G44712" t="s">
        <v>41</v>
      </c>
      <c r="H44712" t="s">
        <v>15376</v>
      </c>
      <c r="I44712" t="s">
        <v>15377</v>
      </c>
      <c r="J44712" t="s">
        <v>1687</v>
      </c>
      <c r="L44712" t="s">
        <v>91</v>
      </c>
      <c r="M44712" t="s">
        <v>91</v>
      </c>
      <c r="N44712" t="s">
        <v>27620</v>
      </c>
      <c r="O44712" t="s">
        <v>126</v>
      </c>
      <c r="P44712" t="s">
        <v>5062</v>
      </c>
      <c r="Q44712" t="s">
        <v>12699</v>
      </c>
      <c r="R44712">
        <v>22.11</v>
      </c>
      <c r="S44712">
        <v>1</v>
      </c>
      <c r="T44712">
        <v>0</v>
      </c>
      <c r="U44712">
        <v>3.96</v>
      </c>
      <c r="V44712">
        <v>1.29</v>
      </c>
      <c r="W44712" t="s">
        <v>76</v>
      </c>
    </row>
    <row r="44713" spans="1:23" x14ac:dyDescent="0.3">
      <c r="A44713" t="s">
        <v>20130</v>
      </c>
      <c r="B44713" s="2">
        <v>44714</v>
      </c>
      <c r="C44713" s="2">
        <v>44715</v>
      </c>
      <c r="D44713" t="s">
        <v>68</v>
      </c>
      <c r="E44713" t="s">
        <v>20131</v>
      </c>
      <c r="F44713" t="s">
        <v>914</v>
      </c>
      <c r="G44713" t="s">
        <v>80</v>
      </c>
      <c r="H44713" t="s">
        <v>20132</v>
      </c>
      <c r="I44713" t="s">
        <v>20132</v>
      </c>
      <c r="J44713" t="s">
        <v>20133</v>
      </c>
      <c r="L44713" t="s">
        <v>91</v>
      </c>
      <c r="M44713" t="s">
        <v>91</v>
      </c>
      <c r="N44713" t="s">
        <v>27104</v>
      </c>
      <c r="O44713" t="s">
        <v>126</v>
      </c>
      <c r="P44713" t="s">
        <v>5062</v>
      </c>
      <c r="Q44713" t="s">
        <v>25576</v>
      </c>
      <c r="R44713">
        <v>17.46</v>
      </c>
      <c r="S44713">
        <v>1</v>
      </c>
      <c r="T44713">
        <v>0</v>
      </c>
      <c r="U44713">
        <v>7.14</v>
      </c>
      <c r="V44713">
        <v>1.29</v>
      </c>
      <c r="W44713" t="s">
        <v>118</v>
      </c>
    </row>
    <row r="44714" spans="1:23" x14ac:dyDescent="0.3">
      <c r="A44714" t="s">
        <v>43840</v>
      </c>
      <c r="B44714" s="2">
        <v>43475</v>
      </c>
      <c r="C44714" s="2">
        <v>43479</v>
      </c>
      <c r="D44714" t="s">
        <v>110</v>
      </c>
      <c r="E44714" t="s">
        <v>32403</v>
      </c>
      <c r="F44714" t="s">
        <v>6942</v>
      </c>
      <c r="G44714" t="s">
        <v>57</v>
      </c>
      <c r="H44714" t="s">
        <v>29593</v>
      </c>
      <c r="I44714" t="s">
        <v>2947</v>
      </c>
      <c r="J44714" t="s">
        <v>1261</v>
      </c>
      <c r="L44714" t="s">
        <v>91</v>
      </c>
      <c r="M44714" t="s">
        <v>91</v>
      </c>
      <c r="N44714" t="s">
        <v>28922</v>
      </c>
      <c r="O44714" t="s">
        <v>126</v>
      </c>
      <c r="P44714" t="s">
        <v>127</v>
      </c>
      <c r="Q44714" t="s">
        <v>26013</v>
      </c>
      <c r="R44714">
        <v>16.649999999999999</v>
      </c>
      <c r="S44714">
        <v>1</v>
      </c>
      <c r="T44714">
        <v>0</v>
      </c>
      <c r="U44714">
        <v>4.6500000000000004</v>
      </c>
      <c r="V44714">
        <v>1.29</v>
      </c>
      <c r="W44714" t="s">
        <v>76</v>
      </c>
    </row>
    <row r="44715" spans="1:23" x14ac:dyDescent="0.3">
      <c r="A44715" t="s">
        <v>43841</v>
      </c>
      <c r="B44715" s="2">
        <v>44890</v>
      </c>
      <c r="C44715" s="2">
        <v>44895</v>
      </c>
      <c r="D44715" t="s">
        <v>110</v>
      </c>
      <c r="E44715" t="s">
        <v>5610</v>
      </c>
      <c r="F44715" t="s">
        <v>3138</v>
      </c>
      <c r="G44715" t="s">
        <v>80</v>
      </c>
      <c r="H44715" t="s">
        <v>32079</v>
      </c>
      <c r="I44715" t="s">
        <v>32079</v>
      </c>
      <c r="J44715" t="s">
        <v>1665</v>
      </c>
      <c r="L44715" t="s">
        <v>159</v>
      </c>
      <c r="M44715" t="s">
        <v>159</v>
      </c>
      <c r="N44715" t="s">
        <v>31952</v>
      </c>
      <c r="O44715" t="s">
        <v>126</v>
      </c>
      <c r="P44715" t="s">
        <v>809</v>
      </c>
      <c r="Q44715" t="s">
        <v>23387</v>
      </c>
      <c r="R44715">
        <v>26.400000000000002</v>
      </c>
      <c r="S44715">
        <v>4</v>
      </c>
      <c r="T44715">
        <v>0.6</v>
      </c>
      <c r="U44715">
        <v>-23.16</v>
      </c>
      <c r="V44715">
        <v>1.29</v>
      </c>
      <c r="W44715" t="s">
        <v>76</v>
      </c>
    </row>
    <row r="44716" spans="1:23" x14ac:dyDescent="0.3">
      <c r="A44716" t="s">
        <v>32476</v>
      </c>
      <c r="B44716" s="2">
        <v>44140</v>
      </c>
      <c r="C44716" s="2">
        <v>44144</v>
      </c>
      <c r="D44716" t="s">
        <v>110</v>
      </c>
      <c r="E44716" t="s">
        <v>9233</v>
      </c>
      <c r="F44716" t="s">
        <v>3534</v>
      </c>
      <c r="G44716" t="s">
        <v>41</v>
      </c>
      <c r="H44716" t="s">
        <v>2386</v>
      </c>
      <c r="I44716" t="s">
        <v>2386</v>
      </c>
      <c r="J44716" t="s">
        <v>1800</v>
      </c>
      <c r="L44716" t="s">
        <v>159</v>
      </c>
      <c r="M44716" t="s">
        <v>159</v>
      </c>
      <c r="N44716" t="s">
        <v>37853</v>
      </c>
      <c r="O44716" t="s">
        <v>126</v>
      </c>
      <c r="P44716" t="s">
        <v>6639</v>
      </c>
      <c r="Q44716" t="s">
        <v>28359</v>
      </c>
      <c r="R44716">
        <v>13.26</v>
      </c>
      <c r="S44716">
        <v>1</v>
      </c>
      <c r="T44716">
        <v>0</v>
      </c>
      <c r="U44716">
        <v>4.2299999999999995</v>
      </c>
      <c r="V44716">
        <v>1.29</v>
      </c>
      <c r="W44716" t="s">
        <v>118</v>
      </c>
    </row>
    <row r="44717" spans="1:23" x14ac:dyDescent="0.3">
      <c r="A44717" t="s">
        <v>16734</v>
      </c>
      <c r="B44717" s="2">
        <v>44588</v>
      </c>
      <c r="C44717" s="2">
        <v>44595</v>
      </c>
      <c r="D44717" t="s">
        <v>110</v>
      </c>
      <c r="E44717" t="s">
        <v>12202</v>
      </c>
      <c r="F44717" t="s">
        <v>484</v>
      </c>
      <c r="G44717" t="s">
        <v>41</v>
      </c>
      <c r="H44717" t="s">
        <v>16735</v>
      </c>
      <c r="I44717" t="s">
        <v>1475</v>
      </c>
      <c r="J44717" t="s">
        <v>1402</v>
      </c>
      <c r="L44717" t="s">
        <v>91</v>
      </c>
      <c r="M44717" t="s">
        <v>91</v>
      </c>
      <c r="N44717" t="s">
        <v>36097</v>
      </c>
      <c r="O44717" t="s">
        <v>126</v>
      </c>
      <c r="P44717" t="s">
        <v>5062</v>
      </c>
      <c r="Q44717" t="s">
        <v>27886</v>
      </c>
      <c r="R44717">
        <v>14.97</v>
      </c>
      <c r="S44717">
        <v>1</v>
      </c>
      <c r="T44717">
        <v>0</v>
      </c>
      <c r="U44717">
        <v>5.37</v>
      </c>
      <c r="V44717">
        <v>1.29</v>
      </c>
      <c r="W44717" t="s">
        <v>76</v>
      </c>
    </row>
    <row r="44718" spans="1:23" x14ac:dyDescent="0.3">
      <c r="A44718" t="s">
        <v>38720</v>
      </c>
      <c r="B44718" s="2">
        <v>43776</v>
      </c>
      <c r="C44718" s="2">
        <v>43782</v>
      </c>
      <c r="D44718" t="s">
        <v>110</v>
      </c>
      <c r="E44718" t="s">
        <v>6532</v>
      </c>
      <c r="F44718" t="s">
        <v>2049</v>
      </c>
      <c r="G44718" t="s">
        <v>57</v>
      </c>
      <c r="H44718" t="s">
        <v>35724</v>
      </c>
      <c r="I44718" t="s">
        <v>12828</v>
      </c>
      <c r="J44718" t="s">
        <v>3573</v>
      </c>
      <c r="L44718" t="s">
        <v>91</v>
      </c>
      <c r="M44718" t="s">
        <v>91</v>
      </c>
      <c r="N44718" t="s">
        <v>32020</v>
      </c>
      <c r="O44718" t="s">
        <v>48</v>
      </c>
      <c r="P44718" t="s">
        <v>74</v>
      </c>
      <c r="Q44718" t="s">
        <v>8074</v>
      </c>
      <c r="R44718">
        <v>22.788</v>
      </c>
      <c r="S44718">
        <v>1</v>
      </c>
      <c r="T44718">
        <v>0.7</v>
      </c>
      <c r="U44718">
        <v>-36.461999999999989</v>
      </c>
      <c r="V44718">
        <v>1.29</v>
      </c>
      <c r="W44718" t="s">
        <v>76</v>
      </c>
    </row>
    <row r="44719" spans="1:23" x14ac:dyDescent="0.3">
      <c r="A44719" t="s">
        <v>10750</v>
      </c>
      <c r="B44719" s="2">
        <v>43927</v>
      </c>
      <c r="C44719" s="2">
        <v>43933</v>
      </c>
      <c r="D44719" t="s">
        <v>110</v>
      </c>
      <c r="E44719" t="s">
        <v>10751</v>
      </c>
      <c r="F44719" t="s">
        <v>921</v>
      </c>
      <c r="G44719" t="s">
        <v>41</v>
      </c>
      <c r="H44719" t="s">
        <v>10752</v>
      </c>
      <c r="I44719" t="s">
        <v>2221</v>
      </c>
      <c r="J44719" t="s">
        <v>2222</v>
      </c>
      <c r="L44719" t="s">
        <v>91</v>
      </c>
      <c r="M44719" t="s">
        <v>91</v>
      </c>
      <c r="N44719" t="s">
        <v>18734</v>
      </c>
      <c r="O44719" t="s">
        <v>126</v>
      </c>
      <c r="P44719" t="s">
        <v>8799</v>
      </c>
      <c r="Q44719" t="s">
        <v>18735</v>
      </c>
      <c r="R44719">
        <v>28.889999999999997</v>
      </c>
      <c r="S44719">
        <v>1</v>
      </c>
      <c r="T44719">
        <v>0</v>
      </c>
      <c r="U44719">
        <v>2.31</v>
      </c>
      <c r="V44719">
        <v>1.29</v>
      </c>
      <c r="W44719" t="s">
        <v>76</v>
      </c>
    </row>
    <row r="44720" spans="1:23" x14ac:dyDescent="0.3">
      <c r="A44720" t="s">
        <v>5550</v>
      </c>
      <c r="B44720" s="2">
        <v>44422</v>
      </c>
      <c r="C44720" s="2">
        <v>44426</v>
      </c>
      <c r="D44720" t="s">
        <v>54</v>
      </c>
      <c r="E44720" t="s">
        <v>1203</v>
      </c>
      <c r="F44720" t="s">
        <v>1204</v>
      </c>
      <c r="G44720" t="s">
        <v>41</v>
      </c>
      <c r="H44720" t="s">
        <v>5551</v>
      </c>
      <c r="I44720" t="s">
        <v>5552</v>
      </c>
      <c r="J44720" t="s">
        <v>752</v>
      </c>
      <c r="L44720" t="s">
        <v>168</v>
      </c>
      <c r="M44720" t="s">
        <v>135</v>
      </c>
      <c r="N44720" t="s">
        <v>40235</v>
      </c>
      <c r="O44720" t="s">
        <v>126</v>
      </c>
      <c r="P44720" t="s">
        <v>10173</v>
      </c>
      <c r="Q44720" t="s">
        <v>28059</v>
      </c>
      <c r="R44720">
        <v>33.600000000000009</v>
      </c>
      <c r="S44720">
        <v>3</v>
      </c>
      <c r="T44720">
        <v>0</v>
      </c>
      <c r="U44720">
        <v>9.7199999999999989</v>
      </c>
      <c r="V44720">
        <v>1.2890000000000001</v>
      </c>
      <c r="W44720" t="s">
        <v>118</v>
      </c>
    </row>
    <row r="44721" spans="1:23" x14ac:dyDescent="0.3">
      <c r="A44721" t="s">
        <v>17980</v>
      </c>
      <c r="B44721" s="2">
        <v>44521</v>
      </c>
      <c r="C44721" s="2">
        <v>44526</v>
      </c>
      <c r="D44721" t="s">
        <v>110</v>
      </c>
      <c r="E44721" t="s">
        <v>4292</v>
      </c>
      <c r="F44721" t="s">
        <v>4293</v>
      </c>
      <c r="G44721" t="s">
        <v>80</v>
      </c>
      <c r="H44721" t="s">
        <v>4828</v>
      </c>
      <c r="I44721" t="s">
        <v>4829</v>
      </c>
      <c r="J44721" t="s">
        <v>4300</v>
      </c>
      <c r="L44721" t="s">
        <v>168</v>
      </c>
      <c r="M44721" t="s">
        <v>135</v>
      </c>
      <c r="N44721" t="s">
        <v>36977</v>
      </c>
      <c r="O44721" t="s">
        <v>126</v>
      </c>
      <c r="P44721" t="s">
        <v>127</v>
      </c>
      <c r="Q44721" t="s">
        <v>29798</v>
      </c>
      <c r="R44721">
        <v>33.880000000000003</v>
      </c>
      <c r="S44721">
        <v>7</v>
      </c>
      <c r="T44721">
        <v>0</v>
      </c>
      <c r="U44721">
        <v>15.540000000000003</v>
      </c>
      <c r="V44721">
        <v>1.2890000000000001</v>
      </c>
      <c r="W44721" t="s">
        <v>118</v>
      </c>
    </row>
    <row r="44722" spans="1:23" x14ac:dyDescent="0.3">
      <c r="A44722" t="s">
        <v>24147</v>
      </c>
      <c r="B44722" s="2">
        <v>44777</v>
      </c>
      <c r="C44722" s="2">
        <v>44781</v>
      </c>
      <c r="D44722" t="s">
        <v>110</v>
      </c>
      <c r="E44722" t="s">
        <v>3788</v>
      </c>
      <c r="F44722" t="s">
        <v>3789</v>
      </c>
      <c r="G44722" t="s">
        <v>41</v>
      </c>
      <c r="H44722" t="s">
        <v>9970</v>
      </c>
      <c r="I44722" t="s">
        <v>2304</v>
      </c>
      <c r="J44722" t="s">
        <v>254</v>
      </c>
      <c r="L44722" t="s">
        <v>168</v>
      </c>
      <c r="M44722" t="s">
        <v>246</v>
      </c>
      <c r="N44722" t="s">
        <v>40341</v>
      </c>
      <c r="O44722" t="s">
        <v>126</v>
      </c>
      <c r="P44722" t="s">
        <v>5062</v>
      </c>
      <c r="Q44722" t="s">
        <v>26412</v>
      </c>
      <c r="R44722">
        <v>30.96</v>
      </c>
      <c r="S44722">
        <v>3</v>
      </c>
      <c r="T44722">
        <v>0</v>
      </c>
      <c r="U44722">
        <v>11.760000000000002</v>
      </c>
      <c r="V44722">
        <v>1.2869999999999999</v>
      </c>
      <c r="W44722" t="s">
        <v>118</v>
      </c>
    </row>
    <row r="44723" spans="1:23" x14ac:dyDescent="0.3">
      <c r="A44723" t="s">
        <v>9350</v>
      </c>
      <c r="B44723" s="2">
        <v>44577</v>
      </c>
      <c r="C44723" s="2">
        <v>44580</v>
      </c>
      <c r="D44723" t="s">
        <v>68</v>
      </c>
      <c r="E44723" t="s">
        <v>8607</v>
      </c>
      <c r="F44723" t="s">
        <v>8608</v>
      </c>
      <c r="G44723" t="s">
        <v>57</v>
      </c>
      <c r="H44723" t="s">
        <v>261</v>
      </c>
      <c r="I44723" t="s">
        <v>261</v>
      </c>
      <c r="J44723" t="s">
        <v>262</v>
      </c>
      <c r="L44723" t="s">
        <v>168</v>
      </c>
      <c r="M44723" t="s">
        <v>84</v>
      </c>
      <c r="N44723" t="s">
        <v>41516</v>
      </c>
      <c r="O44723" t="s">
        <v>126</v>
      </c>
      <c r="P44723" t="s">
        <v>11195</v>
      </c>
      <c r="Q44723" t="s">
        <v>24463</v>
      </c>
      <c r="R44723">
        <v>13.559999999999999</v>
      </c>
      <c r="S44723">
        <v>2</v>
      </c>
      <c r="T44723">
        <v>0</v>
      </c>
      <c r="U44723">
        <v>0.52</v>
      </c>
      <c r="V44723">
        <v>1.286</v>
      </c>
      <c r="W44723" t="s">
        <v>76</v>
      </c>
    </row>
    <row r="44724" spans="1:23" x14ac:dyDescent="0.3">
      <c r="A44724" t="s">
        <v>18680</v>
      </c>
      <c r="B44724" s="2">
        <v>44487</v>
      </c>
      <c r="C44724" s="2">
        <v>44494</v>
      </c>
      <c r="D44724" t="s">
        <v>110</v>
      </c>
      <c r="E44724" t="s">
        <v>3076</v>
      </c>
      <c r="F44724" t="s">
        <v>3077</v>
      </c>
      <c r="G44724" t="s">
        <v>57</v>
      </c>
      <c r="H44724" t="s">
        <v>1521</v>
      </c>
      <c r="I44724" t="s">
        <v>1521</v>
      </c>
      <c r="J44724" t="s">
        <v>554</v>
      </c>
      <c r="L44724" t="s">
        <v>168</v>
      </c>
      <c r="M44724" t="s">
        <v>84</v>
      </c>
      <c r="N44724" t="s">
        <v>13065</v>
      </c>
      <c r="O44724" t="s">
        <v>64</v>
      </c>
      <c r="P44724" t="s">
        <v>4252</v>
      </c>
      <c r="Q44724" t="s">
        <v>9065</v>
      </c>
      <c r="R44724">
        <v>214.13999999999996</v>
      </c>
      <c r="S44724">
        <v>3</v>
      </c>
      <c r="T44724">
        <v>0</v>
      </c>
      <c r="U44724">
        <v>68.52000000000001</v>
      </c>
      <c r="V44724">
        <v>1.286</v>
      </c>
      <c r="W44724" t="s">
        <v>76</v>
      </c>
    </row>
    <row r="44725" spans="1:23" x14ac:dyDescent="0.3">
      <c r="A44725" t="s">
        <v>19267</v>
      </c>
      <c r="B44725" s="2">
        <v>43963</v>
      </c>
      <c r="C44725" s="2">
        <v>43966</v>
      </c>
      <c r="D44725" t="s">
        <v>68</v>
      </c>
      <c r="E44725" t="s">
        <v>2583</v>
      </c>
      <c r="F44725" t="s">
        <v>2403</v>
      </c>
      <c r="G44725" t="s">
        <v>57</v>
      </c>
      <c r="H44725" t="s">
        <v>7476</v>
      </c>
      <c r="I44725" t="s">
        <v>7477</v>
      </c>
      <c r="J44725" t="s">
        <v>3617</v>
      </c>
      <c r="L44725" t="s">
        <v>168</v>
      </c>
      <c r="M44725" t="s">
        <v>84</v>
      </c>
      <c r="N44725" t="s">
        <v>36772</v>
      </c>
      <c r="O44725" t="s">
        <v>126</v>
      </c>
      <c r="P44725" t="s">
        <v>127</v>
      </c>
      <c r="Q44725" t="s">
        <v>36773</v>
      </c>
      <c r="R44725">
        <v>4.2720000000000002</v>
      </c>
      <c r="S44725">
        <v>2</v>
      </c>
      <c r="T44725">
        <v>0.4</v>
      </c>
      <c r="U44725">
        <v>-2.6480000000000006</v>
      </c>
      <c r="V44725">
        <v>1.286</v>
      </c>
      <c r="W44725" t="s">
        <v>51</v>
      </c>
    </row>
    <row r="44726" spans="1:23" x14ac:dyDescent="0.3">
      <c r="A44726" t="s">
        <v>23346</v>
      </c>
      <c r="B44726" s="2">
        <v>43957</v>
      </c>
      <c r="C44726" s="2">
        <v>43961</v>
      </c>
      <c r="D44726" t="s">
        <v>110</v>
      </c>
      <c r="E44726" t="s">
        <v>4465</v>
      </c>
      <c r="F44726" t="s">
        <v>4466</v>
      </c>
      <c r="G44726" t="s">
        <v>57</v>
      </c>
      <c r="H44726" t="s">
        <v>3634</v>
      </c>
      <c r="I44726" t="s">
        <v>2546</v>
      </c>
      <c r="J44726" t="s">
        <v>254</v>
      </c>
      <c r="L44726" t="s">
        <v>168</v>
      </c>
      <c r="M44726" t="s">
        <v>246</v>
      </c>
      <c r="N44726" t="s">
        <v>32839</v>
      </c>
      <c r="O44726" t="s">
        <v>126</v>
      </c>
      <c r="P44726" t="s">
        <v>11195</v>
      </c>
      <c r="Q44726" t="s">
        <v>27032</v>
      </c>
      <c r="R44726">
        <v>23.46</v>
      </c>
      <c r="S44726">
        <v>3</v>
      </c>
      <c r="T44726">
        <v>0</v>
      </c>
      <c r="U44726">
        <v>9.3600000000000012</v>
      </c>
      <c r="V44726">
        <v>1.2849999999999999</v>
      </c>
      <c r="W44726" t="s">
        <v>76</v>
      </c>
    </row>
    <row r="44727" spans="1:23" x14ac:dyDescent="0.3">
      <c r="A44727" t="s">
        <v>16323</v>
      </c>
      <c r="B44727" s="2">
        <v>43710</v>
      </c>
      <c r="C44727" s="2">
        <v>43714</v>
      </c>
      <c r="D44727" t="s">
        <v>110</v>
      </c>
      <c r="E44727" t="s">
        <v>5663</v>
      </c>
      <c r="F44727" t="s">
        <v>4955</v>
      </c>
      <c r="G44727" t="s">
        <v>41</v>
      </c>
      <c r="H44727" t="s">
        <v>1469</v>
      </c>
      <c r="I44727" t="s">
        <v>1469</v>
      </c>
      <c r="J44727" t="s">
        <v>1470</v>
      </c>
      <c r="L44727" t="s">
        <v>168</v>
      </c>
      <c r="M44727" t="s">
        <v>135</v>
      </c>
      <c r="N44727" t="s">
        <v>43842</v>
      </c>
      <c r="O44727" t="s">
        <v>126</v>
      </c>
      <c r="P44727" t="s">
        <v>11195</v>
      </c>
      <c r="Q44727" t="s">
        <v>31145</v>
      </c>
      <c r="R44727">
        <v>13.319999999999999</v>
      </c>
      <c r="S44727">
        <v>5</v>
      </c>
      <c r="T44727">
        <v>0.4</v>
      </c>
      <c r="U44727">
        <v>-8.48</v>
      </c>
      <c r="V44727">
        <v>1.284</v>
      </c>
      <c r="W44727" t="s">
        <v>76</v>
      </c>
    </row>
    <row r="44728" spans="1:23" x14ac:dyDescent="0.3">
      <c r="A44728" t="s">
        <v>43843</v>
      </c>
      <c r="B44728" s="2">
        <v>44788</v>
      </c>
      <c r="C44728" s="2">
        <v>44795</v>
      </c>
      <c r="D44728" t="s">
        <v>110</v>
      </c>
      <c r="E44728" t="s">
        <v>818</v>
      </c>
      <c r="F44728" t="s">
        <v>819</v>
      </c>
      <c r="G44728" t="s">
        <v>41</v>
      </c>
      <c r="H44728" t="s">
        <v>16317</v>
      </c>
      <c r="I44728" t="s">
        <v>15543</v>
      </c>
      <c r="J44728" t="s">
        <v>254</v>
      </c>
      <c r="L44728" t="s">
        <v>168</v>
      </c>
      <c r="M44728" t="s">
        <v>246</v>
      </c>
      <c r="N44728" t="s">
        <v>29585</v>
      </c>
      <c r="O44728" t="s">
        <v>126</v>
      </c>
      <c r="P44728" t="s">
        <v>10173</v>
      </c>
      <c r="Q44728" t="s">
        <v>23220</v>
      </c>
      <c r="R44728">
        <v>22.32</v>
      </c>
      <c r="S44728">
        <v>2</v>
      </c>
      <c r="T44728">
        <v>0</v>
      </c>
      <c r="U44728">
        <v>1.7600000000000002</v>
      </c>
      <c r="V44728">
        <v>1.2829999999999999</v>
      </c>
      <c r="W44728" t="s">
        <v>76</v>
      </c>
    </row>
    <row r="44729" spans="1:23" x14ac:dyDescent="0.3">
      <c r="A44729" t="s">
        <v>43844</v>
      </c>
      <c r="B44729" s="2">
        <v>44891</v>
      </c>
      <c r="C44729" s="2">
        <v>44897</v>
      </c>
      <c r="D44729" t="s">
        <v>110</v>
      </c>
      <c r="E44729" t="s">
        <v>2102</v>
      </c>
      <c r="F44729" t="s">
        <v>2103</v>
      </c>
      <c r="G44729" t="s">
        <v>41</v>
      </c>
      <c r="H44729" t="s">
        <v>5480</v>
      </c>
      <c r="I44729" t="s">
        <v>5481</v>
      </c>
      <c r="J44729" t="s">
        <v>5481</v>
      </c>
      <c r="L44729" t="s">
        <v>168</v>
      </c>
      <c r="M44729" t="s">
        <v>84</v>
      </c>
      <c r="N44729" t="s">
        <v>41823</v>
      </c>
      <c r="O44729" t="s">
        <v>126</v>
      </c>
      <c r="P44729" t="s">
        <v>11195</v>
      </c>
      <c r="Q44729" t="s">
        <v>35763</v>
      </c>
      <c r="R44729">
        <v>15.552000000000003</v>
      </c>
      <c r="S44729">
        <v>6</v>
      </c>
      <c r="T44729">
        <v>0.4</v>
      </c>
      <c r="U44729">
        <v>1.9919999999999973</v>
      </c>
      <c r="V44729">
        <v>1.2810000000000001</v>
      </c>
      <c r="W44729" t="s">
        <v>76</v>
      </c>
    </row>
    <row r="44730" spans="1:23" x14ac:dyDescent="0.3">
      <c r="A44730" t="s">
        <v>12470</v>
      </c>
      <c r="B44730" s="2">
        <v>44578</v>
      </c>
      <c r="C44730" s="2">
        <v>44584</v>
      </c>
      <c r="D44730" t="s">
        <v>110</v>
      </c>
      <c r="E44730" t="s">
        <v>4751</v>
      </c>
      <c r="F44730" t="s">
        <v>4752</v>
      </c>
      <c r="G44730" t="s">
        <v>57</v>
      </c>
      <c r="H44730" t="s">
        <v>12471</v>
      </c>
      <c r="I44730" t="s">
        <v>3728</v>
      </c>
      <c r="J44730" t="s">
        <v>186</v>
      </c>
      <c r="L44730" t="s">
        <v>83</v>
      </c>
      <c r="M44730" t="s">
        <v>84</v>
      </c>
      <c r="N44730" t="s">
        <v>25498</v>
      </c>
      <c r="O44730" t="s">
        <v>126</v>
      </c>
      <c r="P44730" t="s">
        <v>127</v>
      </c>
      <c r="Q44730" t="s">
        <v>25499</v>
      </c>
      <c r="R44730">
        <v>24.48</v>
      </c>
      <c r="S44730">
        <v>3</v>
      </c>
      <c r="T44730">
        <v>0</v>
      </c>
      <c r="U44730">
        <v>11.43</v>
      </c>
      <c r="V44730">
        <v>1.28</v>
      </c>
      <c r="W44730" t="s">
        <v>76</v>
      </c>
    </row>
    <row r="44731" spans="1:23" x14ac:dyDescent="0.3">
      <c r="A44731" t="s">
        <v>13259</v>
      </c>
      <c r="B44731" s="2">
        <v>44501</v>
      </c>
      <c r="C44731" s="2">
        <v>44506</v>
      </c>
      <c r="D44731" t="s">
        <v>110</v>
      </c>
      <c r="E44731" t="s">
        <v>1600</v>
      </c>
      <c r="F44731" t="s">
        <v>1601</v>
      </c>
      <c r="G44731" t="s">
        <v>80</v>
      </c>
      <c r="H44731" t="s">
        <v>2008</v>
      </c>
      <c r="I44731" t="s">
        <v>2009</v>
      </c>
      <c r="J44731" t="s">
        <v>2010</v>
      </c>
      <c r="L44731" t="s">
        <v>83</v>
      </c>
      <c r="M44731" t="s">
        <v>246</v>
      </c>
      <c r="N44731" t="s">
        <v>31932</v>
      </c>
      <c r="O44731" t="s">
        <v>126</v>
      </c>
      <c r="P44731" t="s">
        <v>127</v>
      </c>
      <c r="Q44731" t="s">
        <v>31933</v>
      </c>
      <c r="R44731">
        <v>52.44</v>
      </c>
      <c r="S44731">
        <v>4</v>
      </c>
      <c r="T44731">
        <v>0</v>
      </c>
      <c r="U44731">
        <v>3.5999999999999996</v>
      </c>
      <c r="V44731">
        <v>1.28</v>
      </c>
      <c r="W44731" t="s">
        <v>76</v>
      </c>
    </row>
    <row r="44732" spans="1:23" x14ac:dyDescent="0.3">
      <c r="A44732" t="s">
        <v>43845</v>
      </c>
      <c r="B44732" s="2">
        <v>44500</v>
      </c>
      <c r="C44732" s="2">
        <v>44504</v>
      </c>
      <c r="D44732" t="s">
        <v>110</v>
      </c>
      <c r="E44732" t="s">
        <v>4732</v>
      </c>
      <c r="F44732" t="s">
        <v>4733</v>
      </c>
      <c r="G44732" t="s">
        <v>57</v>
      </c>
      <c r="H44732" t="s">
        <v>11012</v>
      </c>
      <c r="I44732" t="s">
        <v>609</v>
      </c>
      <c r="J44732" t="s">
        <v>186</v>
      </c>
      <c r="L44732" t="s">
        <v>83</v>
      </c>
      <c r="M44732" t="s">
        <v>84</v>
      </c>
      <c r="N44732" t="s">
        <v>43527</v>
      </c>
      <c r="O44732" t="s">
        <v>126</v>
      </c>
      <c r="P44732" t="s">
        <v>11195</v>
      </c>
      <c r="Q44732" t="s">
        <v>36567</v>
      </c>
      <c r="R44732">
        <v>15.059999999999999</v>
      </c>
      <c r="S44732">
        <v>2</v>
      </c>
      <c r="T44732">
        <v>0</v>
      </c>
      <c r="U44732">
        <v>0.30000000000000004</v>
      </c>
      <c r="V44732">
        <v>1.28</v>
      </c>
      <c r="W44732" t="s">
        <v>76</v>
      </c>
    </row>
    <row r="44733" spans="1:23" x14ac:dyDescent="0.3">
      <c r="A44733" t="s">
        <v>15821</v>
      </c>
      <c r="B44733" s="2">
        <v>44666</v>
      </c>
      <c r="C44733" s="2">
        <v>44672</v>
      </c>
      <c r="D44733" t="s">
        <v>110</v>
      </c>
      <c r="E44733" t="s">
        <v>2033</v>
      </c>
      <c r="F44733" t="s">
        <v>2034</v>
      </c>
      <c r="G44733" t="s">
        <v>57</v>
      </c>
      <c r="H44733" t="s">
        <v>8455</v>
      </c>
      <c r="I44733" t="s">
        <v>2891</v>
      </c>
      <c r="J44733" t="s">
        <v>201</v>
      </c>
      <c r="L44733" t="s">
        <v>83</v>
      </c>
      <c r="M44733" t="s">
        <v>135</v>
      </c>
      <c r="N44733" t="s">
        <v>17257</v>
      </c>
      <c r="O44733" t="s">
        <v>126</v>
      </c>
      <c r="P44733" t="s">
        <v>6639</v>
      </c>
      <c r="Q44733" t="s">
        <v>17258</v>
      </c>
      <c r="R44733">
        <v>79.109999999999985</v>
      </c>
      <c r="S44733">
        <v>3</v>
      </c>
      <c r="T44733">
        <v>0</v>
      </c>
      <c r="U44733">
        <v>15.75</v>
      </c>
      <c r="V44733">
        <v>1.28</v>
      </c>
      <c r="W44733" t="s">
        <v>76</v>
      </c>
    </row>
    <row r="44734" spans="1:23" x14ac:dyDescent="0.3">
      <c r="A44734" t="s">
        <v>29038</v>
      </c>
      <c r="B44734" s="2">
        <v>43945</v>
      </c>
      <c r="C44734" s="2">
        <v>43950</v>
      </c>
      <c r="D44734" t="s">
        <v>110</v>
      </c>
      <c r="E44734" t="s">
        <v>6046</v>
      </c>
      <c r="F44734" t="s">
        <v>6047</v>
      </c>
      <c r="G44734" t="s">
        <v>57</v>
      </c>
      <c r="H44734" t="s">
        <v>5430</v>
      </c>
      <c r="I44734" t="s">
        <v>350</v>
      </c>
      <c r="J44734" t="s">
        <v>245</v>
      </c>
      <c r="L44734" t="s">
        <v>83</v>
      </c>
      <c r="M44734" t="s">
        <v>246</v>
      </c>
      <c r="N44734" t="s">
        <v>28038</v>
      </c>
      <c r="O44734" t="s">
        <v>126</v>
      </c>
      <c r="P44734" t="s">
        <v>127</v>
      </c>
      <c r="Q44734" t="s">
        <v>20672</v>
      </c>
      <c r="R44734">
        <v>14.819999999999999</v>
      </c>
      <c r="S44734">
        <v>2</v>
      </c>
      <c r="T44734">
        <v>0.5</v>
      </c>
      <c r="U44734">
        <v>-1.4999999999999982</v>
      </c>
      <c r="V44734">
        <v>1.28</v>
      </c>
      <c r="W44734" t="s">
        <v>118</v>
      </c>
    </row>
    <row r="44735" spans="1:23" x14ac:dyDescent="0.3">
      <c r="A44735" t="s">
        <v>30679</v>
      </c>
      <c r="B44735" s="2">
        <v>44732</v>
      </c>
      <c r="C44735" s="2">
        <v>44737</v>
      </c>
      <c r="D44735" t="s">
        <v>110</v>
      </c>
      <c r="E44735" t="s">
        <v>5758</v>
      </c>
      <c r="F44735" t="s">
        <v>5759</v>
      </c>
      <c r="G44735" t="s">
        <v>57</v>
      </c>
      <c r="H44735" t="s">
        <v>721</v>
      </c>
      <c r="I44735" t="s">
        <v>472</v>
      </c>
      <c r="J44735" t="s">
        <v>60</v>
      </c>
      <c r="L44735" t="s">
        <v>61</v>
      </c>
      <c r="M44735" t="s">
        <v>62</v>
      </c>
      <c r="N44735" t="s">
        <v>24543</v>
      </c>
      <c r="O44735" t="s">
        <v>126</v>
      </c>
      <c r="P44735" t="s">
        <v>10173</v>
      </c>
      <c r="Q44735" t="s">
        <v>24544</v>
      </c>
      <c r="R44735">
        <v>17.415000000000003</v>
      </c>
      <c r="S44735">
        <v>1</v>
      </c>
      <c r="T44735">
        <v>0.1</v>
      </c>
      <c r="U44735">
        <v>3.0749999999999993</v>
      </c>
      <c r="V44735">
        <v>1.28</v>
      </c>
      <c r="W44735" t="s">
        <v>76</v>
      </c>
    </row>
    <row r="44736" spans="1:23" x14ac:dyDescent="0.3">
      <c r="A44736" t="s">
        <v>14186</v>
      </c>
      <c r="B44736" s="2">
        <v>44630</v>
      </c>
      <c r="C44736" s="2">
        <v>44634</v>
      </c>
      <c r="D44736" t="s">
        <v>110</v>
      </c>
      <c r="E44736" t="s">
        <v>2770</v>
      </c>
      <c r="F44736" t="s">
        <v>2771</v>
      </c>
      <c r="G44736" t="s">
        <v>57</v>
      </c>
      <c r="H44736" t="s">
        <v>12250</v>
      </c>
      <c r="I44736" t="s">
        <v>1994</v>
      </c>
      <c r="J44736" t="s">
        <v>1995</v>
      </c>
      <c r="L44736" t="s">
        <v>61</v>
      </c>
      <c r="M44736" t="s">
        <v>151</v>
      </c>
      <c r="N44736" t="s">
        <v>38283</v>
      </c>
      <c r="O44736" t="s">
        <v>126</v>
      </c>
      <c r="P44736" t="s">
        <v>8799</v>
      </c>
      <c r="Q44736" t="s">
        <v>34796</v>
      </c>
      <c r="R44736">
        <v>18</v>
      </c>
      <c r="S44736">
        <v>4</v>
      </c>
      <c r="T44736">
        <v>0.5</v>
      </c>
      <c r="U44736">
        <v>-17.28</v>
      </c>
      <c r="V44736">
        <v>1.28</v>
      </c>
      <c r="W44736" t="s">
        <v>76</v>
      </c>
    </row>
    <row r="44737" spans="1:23" x14ac:dyDescent="0.3">
      <c r="A44737" t="s">
        <v>2506</v>
      </c>
      <c r="B44737" s="2">
        <v>44746</v>
      </c>
      <c r="C44737" s="2">
        <v>44750</v>
      </c>
      <c r="D44737" t="s">
        <v>110</v>
      </c>
      <c r="E44737" t="s">
        <v>2086</v>
      </c>
      <c r="F44737" t="s">
        <v>2087</v>
      </c>
      <c r="G44737" t="s">
        <v>57</v>
      </c>
      <c r="H44737" t="s">
        <v>2507</v>
      </c>
      <c r="I44737" t="s">
        <v>975</v>
      </c>
      <c r="J44737" t="s">
        <v>176</v>
      </c>
      <c r="L44737" t="s">
        <v>61</v>
      </c>
      <c r="M44737" t="s">
        <v>177</v>
      </c>
      <c r="N44737" t="s">
        <v>36933</v>
      </c>
      <c r="O44737" t="s">
        <v>126</v>
      </c>
      <c r="P44737" t="s">
        <v>10173</v>
      </c>
      <c r="Q44737" t="s">
        <v>30617</v>
      </c>
      <c r="R44737">
        <v>27</v>
      </c>
      <c r="S44737">
        <v>2</v>
      </c>
      <c r="T44737">
        <v>0</v>
      </c>
      <c r="U44737">
        <v>2.7</v>
      </c>
      <c r="V44737">
        <v>1.28</v>
      </c>
      <c r="W44737" t="s">
        <v>76</v>
      </c>
    </row>
    <row r="44738" spans="1:23" x14ac:dyDescent="0.3">
      <c r="A44738" t="s">
        <v>4265</v>
      </c>
      <c r="B44738" s="2">
        <v>44707</v>
      </c>
      <c r="C44738" s="2">
        <v>44711</v>
      </c>
      <c r="D44738" t="s">
        <v>110</v>
      </c>
      <c r="E44738" t="s">
        <v>4266</v>
      </c>
      <c r="F44738" t="s">
        <v>4267</v>
      </c>
      <c r="G44738" t="s">
        <v>57</v>
      </c>
      <c r="H44738" t="s">
        <v>2834</v>
      </c>
      <c r="I44738" t="s">
        <v>2835</v>
      </c>
      <c r="J44738" t="s">
        <v>176</v>
      </c>
      <c r="L44738" t="s">
        <v>61</v>
      </c>
      <c r="M44738" t="s">
        <v>177</v>
      </c>
      <c r="N44738" t="s">
        <v>27983</v>
      </c>
      <c r="O44738" t="s">
        <v>126</v>
      </c>
      <c r="P44738" t="s">
        <v>5062</v>
      </c>
      <c r="Q44738" t="s">
        <v>27347</v>
      </c>
      <c r="R44738">
        <v>28.44</v>
      </c>
      <c r="S44738">
        <v>2</v>
      </c>
      <c r="T44738">
        <v>0</v>
      </c>
      <c r="U44738">
        <v>0</v>
      </c>
      <c r="V44738">
        <v>1.28</v>
      </c>
      <c r="W44738" t="s">
        <v>76</v>
      </c>
    </row>
    <row r="44739" spans="1:23" x14ac:dyDescent="0.3">
      <c r="A44739" t="s">
        <v>2470</v>
      </c>
      <c r="B44739" s="2">
        <v>43832</v>
      </c>
      <c r="C44739" s="2">
        <v>43836</v>
      </c>
      <c r="D44739" t="s">
        <v>110</v>
      </c>
      <c r="E44739" t="s">
        <v>2471</v>
      </c>
      <c r="F44739" t="s">
        <v>2472</v>
      </c>
      <c r="G44739" t="s">
        <v>57</v>
      </c>
      <c r="H44739" t="s">
        <v>1075</v>
      </c>
      <c r="I44739" t="s">
        <v>1076</v>
      </c>
      <c r="J44739" t="s">
        <v>361</v>
      </c>
      <c r="L44739" t="s">
        <v>61</v>
      </c>
      <c r="M44739" t="s">
        <v>362</v>
      </c>
      <c r="N44739" t="s">
        <v>40327</v>
      </c>
      <c r="O44739" t="s">
        <v>126</v>
      </c>
      <c r="P44739" t="s">
        <v>10173</v>
      </c>
      <c r="Q44739" t="s">
        <v>28053</v>
      </c>
      <c r="R44739">
        <v>17.458200000000001</v>
      </c>
      <c r="S44739">
        <v>3</v>
      </c>
      <c r="T44739">
        <v>0.47000000000000003</v>
      </c>
      <c r="U44739">
        <v>-9.2718000000000025</v>
      </c>
      <c r="V44739">
        <v>1.28</v>
      </c>
      <c r="W44739" t="s">
        <v>118</v>
      </c>
    </row>
    <row r="44740" spans="1:23" x14ac:dyDescent="0.3">
      <c r="A44740" t="s">
        <v>43846</v>
      </c>
      <c r="B44740" s="2">
        <v>43724</v>
      </c>
      <c r="C44740" s="2">
        <v>43729</v>
      </c>
      <c r="D44740" t="s">
        <v>110</v>
      </c>
      <c r="E44740" t="s">
        <v>5078</v>
      </c>
      <c r="F44740" t="s">
        <v>5079</v>
      </c>
      <c r="G44740" t="s">
        <v>41</v>
      </c>
      <c r="H44740" t="s">
        <v>58</v>
      </c>
      <c r="I44740" t="s">
        <v>59</v>
      </c>
      <c r="J44740" t="s">
        <v>60</v>
      </c>
      <c r="L44740" t="s">
        <v>61</v>
      </c>
      <c r="M44740" t="s">
        <v>62</v>
      </c>
      <c r="N44740" t="s">
        <v>37869</v>
      </c>
      <c r="O44740" t="s">
        <v>126</v>
      </c>
      <c r="P44740" t="s">
        <v>11195</v>
      </c>
      <c r="Q44740" t="s">
        <v>32375</v>
      </c>
      <c r="R44740">
        <v>21.72</v>
      </c>
      <c r="S44740">
        <v>2</v>
      </c>
      <c r="T44740">
        <v>0</v>
      </c>
      <c r="U44740">
        <v>10.86</v>
      </c>
      <c r="V44740">
        <v>1.28</v>
      </c>
      <c r="W44740" t="s">
        <v>76</v>
      </c>
    </row>
    <row r="44741" spans="1:23" x14ac:dyDescent="0.3">
      <c r="A44741" t="s">
        <v>43847</v>
      </c>
      <c r="B44741" s="2">
        <v>44438</v>
      </c>
      <c r="C44741" s="2">
        <v>44444</v>
      </c>
      <c r="D44741" t="s">
        <v>110</v>
      </c>
      <c r="E44741" t="s">
        <v>2246</v>
      </c>
      <c r="F44741" t="s">
        <v>2247</v>
      </c>
      <c r="G44741" t="s">
        <v>80</v>
      </c>
      <c r="H44741" t="s">
        <v>42</v>
      </c>
      <c r="I44741" t="s">
        <v>43</v>
      </c>
      <c r="J44741" t="s">
        <v>44</v>
      </c>
      <c r="K44741">
        <v>10024</v>
      </c>
      <c r="L44741" t="s">
        <v>45</v>
      </c>
      <c r="M44741" t="s">
        <v>46</v>
      </c>
      <c r="N44741" t="s">
        <v>38413</v>
      </c>
      <c r="O44741" t="s">
        <v>48</v>
      </c>
      <c r="P44741" t="s">
        <v>74</v>
      </c>
      <c r="Q44741" t="s">
        <v>38414</v>
      </c>
      <c r="R44741">
        <v>22</v>
      </c>
      <c r="S44741">
        <v>4</v>
      </c>
      <c r="T44741">
        <v>0</v>
      </c>
      <c r="U44741">
        <v>5.5</v>
      </c>
      <c r="V44741">
        <v>1.28</v>
      </c>
      <c r="W44741" t="s">
        <v>76</v>
      </c>
    </row>
    <row r="44742" spans="1:23" x14ac:dyDescent="0.3">
      <c r="A44742" t="s">
        <v>37889</v>
      </c>
      <c r="B44742" s="2">
        <v>44812</v>
      </c>
      <c r="C44742" s="2">
        <v>44816</v>
      </c>
      <c r="D44742" t="s">
        <v>110</v>
      </c>
      <c r="E44742" t="s">
        <v>3868</v>
      </c>
      <c r="F44742" t="s">
        <v>2451</v>
      </c>
      <c r="G44742" t="s">
        <v>41</v>
      </c>
      <c r="H44742" t="s">
        <v>629</v>
      </c>
      <c r="I44742" t="s">
        <v>630</v>
      </c>
      <c r="J44742" t="s">
        <v>44</v>
      </c>
      <c r="K44742">
        <v>19134</v>
      </c>
      <c r="L44742" t="s">
        <v>45</v>
      </c>
      <c r="M44742" t="s">
        <v>46</v>
      </c>
      <c r="N44742" t="s">
        <v>37157</v>
      </c>
      <c r="O44742" t="s">
        <v>126</v>
      </c>
      <c r="P44742" t="s">
        <v>6639</v>
      </c>
      <c r="Q44742" t="s">
        <v>37158</v>
      </c>
      <c r="R44742">
        <v>15.552000000000003</v>
      </c>
      <c r="S44742">
        <v>3</v>
      </c>
      <c r="T44742">
        <v>0.2</v>
      </c>
      <c r="U44742">
        <v>5.4432</v>
      </c>
      <c r="V44742">
        <v>1.28</v>
      </c>
      <c r="W44742" t="s">
        <v>118</v>
      </c>
    </row>
    <row r="44743" spans="1:23" x14ac:dyDescent="0.3">
      <c r="A44743" t="s">
        <v>30300</v>
      </c>
      <c r="B44743" s="2">
        <v>43531</v>
      </c>
      <c r="C44743" s="2">
        <v>43532</v>
      </c>
      <c r="D44743" t="s">
        <v>68</v>
      </c>
      <c r="E44743" t="s">
        <v>920</v>
      </c>
      <c r="F44743" t="s">
        <v>921</v>
      </c>
      <c r="G44743" t="s">
        <v>41</v>
      </c>
      <c r="H44743" t="s">
        <v>458</v>
      </c>
      <c r="I44743" t="s">
        <v>459</v>
      </c>
      <c r="J44743" t="s">
        <v>44</v>
      </c>
      <c r="K44743">
        <v>98103</v>
      </c>
      <c r="L44743" t="s">
        <v>45</v>
      </c>
      <c r="M44743" t="s">
        <v>124</v>
      </c>
      <c r="N44743" t="s">
        <v>16886</v>
      </c>
      <c r="O44743" t="s">
        <v>126</v>
      </c>
      <c r="P44743" t="s">
        <v>809</v>
      </c>
      <c r="Q44743" t="s">
        <v>16887</v>
      </c>
      <c r="R44743">
        <v>242.94</v>
      </c>
      <c r="S44743">
        <v>3</v>
      </c>
      <c r="T44743">
        <v>0</v>
      </c>
      <c r="U44743">
        <v>4.8588000000000164</v>
      </c>
      <c r="V44743">
        <v>1.28</v>
      </c>
      <c r="W44743" t="s">
        <v>118</v>
      </c>
    </row>
    <row r="44744" spans="1:23" x14ac:dyDescent="0.3">
      <c r="A44744" t="s">
        <v>19968</v>
      </c>
      <c r="B44744" s="2">
        <v>44149</v>
      </c>
      <c r="C44744" s="2">
        <v>44152</v>
      </c>
      <c r="D44744" t="s">
        <v>68</v>
      </c>
      <c r="E44744" t="s">
        <v>1288</v>
      </c>
      <c r="F44744" t="s">
        <v>1289</v>
      </c>
      <c r="G44744" t="s">
        <v>57</v>
      </c>
      <c r="H44744" t="s">
        <v>1826</v>
      </c>
      <c r="I44744" t="s">
        <v>7283</v>
      </c>
      <c r="J44744" t="s">
        <v>44</v>
      </c>
      <c r="K44744">
        <v>97477</v>
      </c>
      <c r="L44744" t="s">
        <v>45</v>
      </c>
      <c r="M44744" t="s">
        <v>124</v>
      </c>
      <c r="N44744" t="s">
        <v>42290</v>
      </c>
      <c r="O44744" t="s">
        <v>126</v>
      </c>
      <c r="P44744" t="s">
        <v>10173</v>
      </c>
      <c r="Q44744" t="s">
        <v>42291</v>
      </c>
      <c r="R44744">
        <v>8.7200000000000006</v>
      </c>
      <c r="S44744">
        <v>5</v>
      </c>
      <c r="T44744">
        <v>0.2</v>
      </c>
      <c r="U44744">
        <v>2.289000000000001</v>
      </c>
      <c r="V44744">
        <v>1.28</v>
      </c>
      <c r="W44744" t="s">
        <v>51</v>
      </c>
    </row>
    <row r="44745" spans="1:23" x14ac:dyDescent="0.3">
      <c r="A44745" t="s">
        <v>5158</v>
      </c>
      <c r="B44745" s="2">
        <v>44825</v>
      </c>
      <c r="C44745" s="2">
        <v>44831</v>
      </c>
      <c r="D44745" t="s">
        <v>110</v>
      </c>
      <c r="E44745" t="s">
        <v>5159</v>
      </c>
      <c r="F44745" t="s">
        <v>5160</v>
      </c>
      <c r="G44745" t="s">
        <v>41</v>
      </c>
      <c r="H44745" t="s">
        <v>42</v>
      </c>
      <c r="I44745" t="s">
        <v>43</v>
      </c>
      <c r="J44745" t="s">
        <v>44</v>
      </c>
      <c r="K44745">
        <v>10035</v>
      </c>
      <c r="L44745" t="s">
        <v>45</v>
      </c>
      <c r="M44745" t="s">
        <v>46</v>
      </c>
      <c r="N44745" t="s">
        <v>40692</v>
      </c>
      <c r="O44745" t="s">
        <v>126</v>
      </c>
      <c r="P44745" t="s">
        <v>127</v>
      </c>
      <c r="Q44745" t="s">
        <v>40693</v>
      </c>
      <c r="R44745">
        <v>11.784000000000001</v>
      </c>
      <c r="S44745">
        <v>3</v>
      </c>
      <c r="T44745">
        <v>0.2</v>
      </c>
      <c r="U44745">
        <v>3.9770999999999996</v>
      </c>
      <c r="V44745">
        <v>1.28</v>
      </c>
      <c r="W44745" t="s">
        <v>76</v>
      </c>
    </row>
    <row r="44746" spans="1:23" x14ac:dyDescent="0.3">
      <c r="A44746" t="s">
        <v>41316</v>
      </c>
      <c r="B44746" s="2">
        <v>44855</v>
      </c>
      <c r="C44746" s="2">
        <v>44860</v>
      </c>
      <c r="D44746" t="s">
        <v>110</v>
      </c>
      <c r="E44746" t="s">
        <v>1504</v>
      </c>
      <c r="F44746" t="s">
        <v>1505</v>
      </c>
      <c r="G44746" t="s">
        <v>57</v>
      </c>
      <c r="H44746" t="s">
        <v>9933</v>
      </c>
      <c r="I44746" t="s">
        <v>134</v>
      </c>
      <c r="J44746" t="s">
        <v>44</v>
      </c>
      <c r="K44746">
        <v>27707</v>
      </c>
      <c r="L44746" t="s">
        <v>45</v>
      </c>
      <c r="M44746" t="s">
        <v>135</v>
      </c>
      <c r="N44746" t="s">
        <v>25486</v>
      </c>
      <c r="O44746" t="s">
        <v>48</v>
      </c>
      <c r="P44746" t="s">
        <v>74</v>
      </c>
      <c r="Q44746" t="s">
        <v>25487</v>
      </c>
      <c r="R44746">
        <v>15.984000000000002</v>
      </c>
      <c r="S44746">
        <v>2</v>
      </c>
      <c r="T44746">
        <v>0.2</v>
      </c>
      <c r="U44746">
        <v>1.3986000000000001</v>
      </c>
      <c r="V44746">
        <v>1.28</v>
      </c>
      <c r="W44746" t="s">
        <v>118</v>
      </c>
    </row>
    <row r="44747" spans="1:23" x14ac:dyDescent="0.3">
      <c r="A44747" t="s">
        <v>7002</v>
      </c>
      <c r="B44747" s="2">
        <v>44702</v>
      </c>
      <c r="C44747" s="2">
        <v>44708</v>
      </c>
      <c r="D44747" t="s">
        <v>110</v>
      </c>
      <c r="E44747" t="s">
        <v>5156</v>
      </c>
      <c r="F44747" t="s">
        <v>5157</v>
      </c>
      <c r="G44747" t="s">
        <v>41</v>
      </c>
      <c r="H44747" t="s">
        <v>7003</v>
      </c>
      <c r="I44747" t="s">
        <v>666</v>
      </c>
      <c r="J44747" t="s">
        <v>44</v>
      </c>
      <c r="K44747">
        <v>89115</v>
      </c>
      <c r="L44747" t="s">
        <v>45</v>
      </c>
      <c r="M44747" t="s">
        <v>124</v>
      </c>
      <c r="N44747" t="s">
        <v>35959</v>
      </c>
      <c r="O44747" t="s">
        <v>126</v>
      </c>
      <c r="P44747" t="s">
        <v>127</v>
      </c>
      <c r="Q44747" t="s">
        <v>35960</v>
      </c>
      <c r="R44747">
        <v>8.2880000000000003</v>
      </c>
      <c r="S44747">
        <v>2</v>
      </c>
      <c r="T44747">
        <v>0.2</v>
      </c>
      <c r="U44747">
        <v>3.0043999999999995</v>
      </c>
      <c r="V44747">
        <v>1.28</v>
      </c>
      <c r="W44747" t="s">
        <v>129</v>
      </c>
    </row>
    <row r="44748" spans="1:23" x14ac:dyDescent="0.3">
      <c r="A44748" t="s">
        <v>27828</v>
      </c>
      <c r="B44748" s="2">
        <v>44619</v>
      </c>
      <c r="C44748" s="2">
        <v>44625</v>
      </c>
      <c r="D44748" t="s">
        <v>110</v>
      </c>
      <c r="E44748" t="s">
        <v>23769</v>
      </c>
      <c r="F44748" t="s">
        <v>2938</v>
      </c>
      <c r="G44748" t="s">
        <v>57</v>
      </c>
      <c r="H44748" t="s">
        <v>14438</v>
      </c>
      <c r="I44748" t="s">
        <v>14439</v>
      </c>
      <c r="J44748" t="s">
        <v>90</v>
      </c>
      <c r="L44748" t="s">
        <v>91</v>
      </c>
      <c r="M44748" t="s">
        <v>91</v>
      </c>
      <c r="N44748" t="s">
        <v>43848</v>
      </c>
      <c r="O44748" t="s">
        <v>126</v>
      </c>
      <c r="P44748" t="s">
        <v>10173</v>
      </c>
      <c r="Q44748" t="s">
        <v>30838</v>
      </c>
      <c r="R44748">
        <v>10.53</v>
      </c>
      <c r="S44748">
        <v>1</v>
      </c>
      <c r="T44748">
        <v>0</v>
      </c>
      <c r="U44748">
        <v>2.82</v>
      </c>
      <c r="V44748">
        <v>1.28</v>
      </c>
      <c r="W44748" t="s">
        <v>129</v>
      </c>
    </row>
    <row r="44749" spans="1:23" x14ac:dyDescent="0.3">
      <c r="A44749" t="s">
        <v>24982</v>
      </c>
      <c r="B44749" s="2">
        <v>44704</v>
      </c>
      <c r="C44749" s="2">
        <v>44710</v>
      </c>
      <c r="D44749" t="s">
        <v>110</v>
      </c>
      <c r="E44749" t="s">
        <v>3343</v>
      </c>
      <c r="F44749" t="s">
        <v>2034</v>
      </c>
      <c r="G44749" t="s">
        <v>57</v>
      </c>
      <c r="H44749" t="s">
        <v>24983</v>
      </c>
      <c r="I44749" t="s">
        <v>4739</v>
      </c>
      <c r="J44749" t="s">
        <v>616</v>
      </c>
      <c r="L44749" t="s">
        <v>91</v>
      </c>
      <c r="M44749" t="s">
        <v>91</v>
      </c>
      <c r="N44749" t="s">
        <v>29689</v>
      </c>
      <c r="O44749" t="s">
        <v>126</v>
      </c>
      <c r="P44749" t="s">
        <v>5062</v>
      </c>
      <c r="Q44749" t="s">
        <v>10571</v>
      </c>
      <c r="R44749">
        <v>53.97</v>
      </c>
      <c r="S44749">
        <v>1</v>
      </c>
      <c r="T44749">
        <v>0</v>
      </c>
      <c r="U44749">
        <v>18.330000000000002</v>
      </c>
      <c r="V44749">
        <v>1.28</v>
      </c>
      <c r="W44749" t="s">
        <v>76</v>
      </c>
    </row>
    <row r="44750" spans="1:23" x14ac:dyDescent="0.3">
      <c r="A44750" t="s">
        <v>43849</v>
      </c>
      <c r="B44750" s="2">
        <v>44312</v>
      </c>
      <c r="C44750" s="2">
        <v>44317</v>
      </c>
      <c r="D44750" t="s">
        <v>110</v>
      </c>
      <c r="E44750" t="s">
        <v>18533</v>
      </c>
      <c r="F44750" t="s">
        <v>2133</v>
      </c>
      <c r="G44750" t="s">
        <v>41</v>
      </c>
      <c r="H44750" t="s">
        <v>3412</v>
      </c>
      <c r="I44750" t="s">
        <v>3413</v>
      </c>
      <c r="J44750" t="s">
        <v>3414</v>
      </c>
      <c r="L44750" t="s">
        <v>91</v>
      </c>
      <c r="M44750" t="s">
        <v>91</v>
      </c>
      <c r="N44750" t="s">
        <v>16495</v>
      </c>
      <c r="O44750" t="s">
        <v>126</v>
      </c>
      <c r="P44750" t="s">
        <v>144</v>
      </c>
      <c r="Q44750" t="s">
        <v>16496</v>
      </c>
      <c r="R44750">
        <v>43.05</v>
      </c>
      <c r="S44750">
        <v>1</v>
      </c>
      <c r="T44750">
        <v>0</v>
      </c>
      <c r="U44750">
        <v>10.32</v>
      </c>
      <c r="V44750">
        <v>1.28</v>
      </c>
      <c r="W44750" t="s">
        <v>76</v>
      </c>
    </row>
    <row r="44751" spans="1:23" x14ac:dyDescent="0.3">
      <c r="A44751" t="s">
        <v>43850</v>
      </c>
      <c r="B44751" s="2">
        <v>44908</v>
      </c>
      <c r="C44751" s="2">
        <v>44914</v>
      </c>
      <c r="D44751" t="s">
        <v>110</v>
      </c>
      <c r="E44751" t="s">
        <v>26496</v>
      </c>
      <c r="F44751" t="s">
        <v>5792</v>
      </c>
      <c r="G44751" t="s">
        <v>57</v>
      </c>
      <c r="H44751" t="s">
        <v>1400</v>
      </c>
      <c r="I44751" t="s">
        <v>1401</v>
      </c>
      <c r="J44751" t="s">
        <v>1402</v>
      </c>
      <c r="L44751" t="s">
        <v>91</v>
      </c>
      <c r="M44751" t="s">
        <v>91</v>
      </c>
      <c r="N44751" t="s">
        <v>12366</v>
      </c>
      <c r="O44751" t="s">
        <v>126</v>
      </c>
      <c r="P44751" t="s">
        <v>6639</v>
      </c>
      <c r="Q44751" t="s">
        <v>12367</v>
      </c>
      <c r="R44751">
        <v>23.729999999999997</v>
      </c>
      <c r="S44751">
        <v>1</v>
      </c>
      <c r="T44751">
        <v>0</v>
      </c>
      <c r="U44751">
        <v>10.649999999999999</v>
      </c>
      <c r="V44751">
        <v>1.28</v>
      </c>
      <c r="W44751" t="s">
        <v>129</v>
      </c>
    </row>
    <row r="44752" spans="1:23" x14ac:dyDescent="0.3">
      <c r="A44752" t="s">
        <v>19591</v>
      </c>
      <c r="B44752" s="2">
        <v>44546</v>
      </c>
      <c r="C44752" s="2">
        <v>44548</v>
      </c>
      <c r="D44752" t="s">
        <v>54</v>
      </c>
      <c r="E44752" t="s">
        <v>3649</v>
      </c>
      <c r="F44752" t="s">
        <v>3046</v>
      </c>
      <c r="G44752" t="s">
        <v>57</v>
      </c>
      <c r="H44752" t="s">
        <v>5611</v>
      </c>
      <c r="I44752" t="s">
        <v>5611</v>
      </c>
      <c r="J44752" t="s">
        <v>3573</v>
      </c>
      <c r="L44752" t="s">
        <v>91</v>
      </c>
      <c r="M44752" t="s">
        <v>91</v>
      </c>
      <c r="N44752" t="s">
        <v>17192</v>
      </c>
      <c r="O44752" t="s">
        <v>126</v>
      </c>
      <c r="P44752" t="s">
        <v>5062</v>
      </c>
      <c r="Q44752" t="s">
        <v>17193</v>
      </c>
      <c r="R44752">
        <v>8.1270000000000007</v>
      </c>
      <c r="S44752">
        <v>1</v>
      </c>
      <c r="T44752">
        <v>0.7</v>
      </c>
      <c r="U44752">
        <v>-5.4329999999999981</v>
      </c>
      <c r="V44752">
        <v>1.28</v>
      </c>
      <c r="W44752" t="s">
        <v>118</v>
      </c>
    </row>
    <row r="44753" spans="1:23" x14ac:dyDescent="0.3">
      <c r="A44753" t="s">
        <v>40322</v>
      </c>
      <c r="B44753" s="2">
        <v>44424</v>
      </c>
      <c r="C44753" s="2">
        <v>44429</v>
      </c>
      <c r="D44753" t="s">
        <v>110</v>
      </c>
      <c r="E44753" t="s">
        <v>7268</v>
      </c>
      <c r="F44753" t="s">
        <v>801</v>
      </c>
      <c r="G44753" t="s">
        <v>41</v>
      </c>
      <c r="H44753" t="s">
        <v>716</v>
      </c>
      <c r="I44753" t="s">
        <v>716</v>
      </c>
      <c r="J44753" t="s">
        <v>332</v>
      </c>
      <c r="L44753" t="s">
        <v>91</v>
      </c>
      <c r="M44753" t="s">
        <v>91</v>
      </c>
      <c r="N44753" t="s">
        <v>36945</v>
      </c>
      <c r="O44753" t="s">
        <v>126</v>
      </c>
      <c r="P44753" t="s">
        <v>127</v>
      </c>
      <c r="Q44753" t="s">
        <v>30132</v>
      </c>
      <c r="R44753">
        <v>16.740000000000002</v>
      </c>
      <c r="S44753">
        <v>2</v>
      </c>
      <c r="T44753">
        <v>0</v>
      </c>
      <c r="U44753">
        <v>6.18</v>
      </c>
      <c r="V44753">
        <v>1.28</v>
      </c>
      <c r="W44753" t="s">
        <v>76</v>
      </c>
    </row>
    <row r="44754" spans="1:23" x14ac:dyDescent="0.3">
      <c r="A44754" t="s">
        <v>37563</v>
      </c>
      <c r="B44754" s="2">
        <v>44459</v>
      </c>
      <c r="C44754" s="2">
        <v>44459</v>
      </c>
      <c r="D44754" t="s">
        <v>38</v>
      </c>
      <c r="E44754" t="s">
        <v>14758</v>
      </c>
      <c r="F44754" t="s">
        <v>6259</v>
      </c>
      <c r="G44754" t="s">
        <v>80</v>
      </c>
      <c r="H44754" t="s">
        <v>5611</v>
      </c>
      <c r="I44754" t="s">
        <v>5611</v>
      </c>
      <c r="J44754" t="s">
        <v>3573</v>
      </c>
      <c r="L44754" t="s">
        <v>91</v>
      </c>
      <c r="M44754" t="s">
        <v>91</v>
      </c>
      <c r="N44754" t="s">
        <v>24106</v>
      </c>
      <c r="O44754" t="s">
        <v>64</v>
      </c>
      <c r="P44754" t="s">
        <v>65</v>
      </c>
      <c r="Q44754" t="s">
        <v>12517</v>
      </c>
      <c r="R44754">
        <v>13.545000000000002</v>
      </c>
      <c r="S44754">
        <v>1</v>
      </c>
      <c r="T44754">
        <v>0.7</v>
      </c>
      <c r="U44754">
        <v>-16.724999999999998</v>
      </c>
      <c r="V44754">
        <v>1.28</v>
      </c>
      <c r="W44754" t="s">
        <v>118</v>
      </c>
    </row>
    <row r="44755" spans="1:23" x14ac:dyDescent="0.3">
      <c r="A44755" t="s">
        <v>43851</v>
      </c>
      <c r="B44755" s="2">
        <v>44077</v>
      </c>
      <c r="C44755" s="2">
        <v>44082</v>
      </c>
      <c r="D44755" t="s">
        <v>110</v>
      </c>
      <c r="E44755" t="s">
        <v>6427</v>
      </c>
      <c r="F44755" t="s">
        <v>5124</v>
      </c>
      <c r="G44755" t="s">
        <v>41</v>
      </c>
      <c r="H44755" t="s">
        <v>15383</v>
      </c>
      <c r="I44755" t="s">
        <v>331</v>
      </c>
      <c r="J44755" t="s">
        <v>332</v>
      </c>
      <c r="L44755" t="s">
        <v>91</v>
      </c>
      <c r="M44755" t="s">
        <v>91</v>
      </c>
      <c r="N44755" t="s">
        <v>31952</v>
      </c>
      <c r="O44755" t="s">
        <v>126</v>
      </c>
      <c r="P44755" t="s">
        <v>809</v>
      </c>
      <c r="Q44755" t="s">
        <v>23387</v>
      </c>
      <c r="R44755">
        <v>16.5</v>
      </c>
      <c r="S44755">
        <v>1</v>
      </c>
      <c r="T44755">
        <v>0</v>
      </c>
      <c r="U44755">
        <v>4.1100000000000003</v>
      </c>
      <c r="V44755">
        <v>1.28</v>
      </c>
      <c r="W44755" t="s">
        <v>76</v>
      </c>
    </row>
    <row r="44756" spans="1:23" x14ac:dyDescent="0.3">
      <c r="A44756" t="s">
        <v>27420</v>
      </c>
      <c r="B44756" s="2">
        <v>44813</v>
      </c>
      <c r="C44756" s="2">
        <v>44815</v>
      </c>
      <c r="D44756" t="s">
        <v>54</v>
      </c>
      <c r="E44756" t="s">
        <v>14446</v>
      </c>
      <c r="F44756" t="s">
        <v>2802</v>
      </c>
      <c r="G44756" t="s">
        <v>41</v>
      </c>
      <c r="H44756" t="s">
        <v>12847</v>
      </c>
      <c r="I44756" t="s">
        <v>8093</v>
      </c>
      <c r="J44756" t="s">
        <v>1665</v>
      </c>
      <c r="L44756" t="s">
        <v>159</v>
      </c>
      <c r="M44756" t="s">
        <v>159</v>
      </c>
      <c r="N44756" t="s">
        <v>20236</v>
      </c>
      <c r="O44756" t="s">
        <v>126</v>
      </c>
      <c r="P44756" t="s">
        <v>127</v>
      </c>
      <c r="Q44756" t="s">
        <v>9457</v>
      </c>
      <c r="R44756">
        <v>20.136000000000003</v>
      </c>
      <c r="S44756">
        <v>1</v>
      </c>
      <c r="T44756">
        <v>0.6</v>
      </c>
      <c r="U44756">
        <v>-27.204000000000001</v>
      </c>
      <c r="V44756">
        <v>1.28</v>
      </c>
      <c r="W44756" t="s">
        <v>118</v>
      </c>
    </row>
    <row r="44757" spans="1:23" x14ac:dyDescent="0.3">
      <c r="A44757" t="s">
        <v>18876</v>
      </c>
      <c r="B44757" s="2">
        <v>43682</v>
      </c>
      <c r="C44757" s="2">
        <v>43687</v>
      </c>
      <c r="D44757" t="s">
        <v>110</v>
      </c>
      <c r="E44757" t="s">
        <v>613</v>
      </c>
      <c r="F44757" t="s">
        <v>317</v>
      </c>
      <c r="G44757" t="s">
        <v>57</v>
      </c>
      <c r="H44757" t="s">
        <v>18877</v>
      </c>
      <c r="I44757" t="s">
        <v>18878</v>
      </c>
      <c r="J44757" t="s">
        <v>332</v>
      </c>
      <c r="L44757" t="s">
        <v>91</v>
      </c>
      <c r="M44757" t="s">
        <v>91</v>
      </c>
      <c r="N44757" t="s">
        <v>40844</v>
      </c>
      <c r="O44757" t="s">
        <v>126</v>
      </c>
      <c r="P44757" t="s">
        <v>11195</v>
      </c>
      <c r="Q44757" t="s">
        <v>23588</v>
      </c>
      <c r="R44757">
        <v>10.469999999999999</v>
      </c>
      <c r="S44757">
        <v>1</v>
      </c>
      <c r="T44757">
        <v>0</v>
      </c>
      <c r="U44757">
        <v>3.54</v>
      </c>
      <c r="V44757">
        <v>1.28</v>
      </c>
      <c r="W44757" t="s">
        <v>118</v>
      </c>
    </row>
    <row r="44758" spans="1:23" x14ac:dyDescent="0.3">
      <c r="A44758" t="s">
        <v>17115</v>
      </c>
      <c r="B44758" s="2">
        <v>44438</v>
      </c>
      <c r="C44758" s="2">
        <v>44441</v>
      </c>
      <c r="D44758" t="s">
        <v>54</v>
      </c>
      <c r="E44758" t="s">
        <v>8447</v>
      </c>
      <c r="F44758" t="s">
        <v>2748</v>
      </c>
      <c r="G44758" t="s">
        <v>41</v>
      </c>
      <c r="H44758" t="s">
        <v>3412</v>
      </c>
      <c r="I44758" t="s">
        <v>3413</v>
      </c>
      <c r="J44758" t="s">
        <v>3414</v>
      </c>
      <c r="L44758" t="s">
        <v>91</v>
      </c>
      <c r="M44758" t="s">
        <v>91</v>
      </c>
      <c r="N44758" t="s">
        <v>38049</v>
      </c>
      <c r="O44758" t="s">
        <v>126</v>
      </c>
      <c r="P44758" t="s">
        <v>127</v>
      </c>
      <c r="Q44758" t="s">
        <v>26048</v>
      </c>
      <c r="R44758">
        <v>22.86</v>
      </c>
      <c r="S44758">
        <v>2</v>
      </c>
      <c r="T44758">
        <v>0</v>
      </c>
      <c r="U44758">
        <v>8.2200000000000006</v>
      </c>
      <c r="V44758">
        <v>1.28</v>
      </c>
      <c r="W44758" t="s">
        <v>118</v>
      </c>
    </row>
    <row r="44759" spans="1:23" x14ac:dyDescent="0.3">
      <c r="A44759" t="s">
        <v>43852</v>
      </c>
      <c r="B44759" s="2">
        <v>44442</v>
      </c>
      <c r="C44759" s="2">
        <v>44446</v>
      </c>
      <c r="D44759" t="s">
        <v>110</v>
      </c>
      <c r="E44759" t="s">
        <v>33456</v>
      </c>
      <c r="F44759" t="s">
        <v>2562</v>
      </c>
      <c r="G44759" t="s">
        <v>80</v>
      </c>
      <c r="H44759" t="s">
        <v>6691</v>
      </c>
      <c r="I44759" t="s">
        <v>6692</v>
      </c>
      <c r="J44759" t="s">
        <v>2343</v>
      </c>
      <c r="L44759" t="s">
        <v>159</v>
      </c>
      <c r="M44759" t="s">
        <v>159</v>
      </c>
      <c r="N44759" t="s">
        <v>34026</v>
      </c>
      <c r="O44759" t="s">
        <v>126</v>
      </c>
      <c r="P44759" t="s">
        <v>10173</v>
      </c>
      <c r="Q44759" t="s">
        <v>31528</v>
      </c>
      <c r="R44759">
        <v>21.599999999999998</v>
      </c>
      <c r="S44759">
        <v>2</v>
      </c>
      <c r="T44759">
        <v>0</v>
      </c>
      <c r="U44759">
        <v>3.24</v>
      </c>
      <c r="V44759">
        <v>1.28</v>
      </c>
      <c r="W44759" t="s">
        <v>76</v>
      </c>
    </row>
    <row r="44760" spans="1:23" x14ac:dyDescent="0.3">
      <c r="A44760" t="s">
        <v>16483</v>
      </c>
      <c r="B44760" s="2">
        <v>44406</v>
      </c>
      <c r="C44760" s="2">
        <v>44412</v>
      </c>
      <c r="D44760" t="s">
        <v>110</v>
      </c>
      <c r="E44760" t="s">
        <v>15244</v>
      </c>
      <c r="F44760" t="s">
        <v>1097</v>
      </c>
      <c r="G44760" t="s">
        <v>41</v>
      </c>
      <c r="H44760" t="s">
        <v>9340</v>
      </c>
      <c r="I44760" t="s">
        <v>9341</v>
      </c>
      <c r="J44760" t="s">
        <v>4840</v>
      </c>
      <c r="L44760" t="s">
        <v>91</v>
      </c>
      <c r="M44760" t="s">
        <v>91</v>
      </c>
      <c r="N44760" t="s">
        <v>32322</v>
      </c>
      <c r="O44760" t="s">
        <v>126</v>
      </c>
      <c r="P44760" t="s">
        <v>10173</v>
      </c>
      <c r="Q44760" t="s">
        <v>25952</v>
      </c>
      <c r="R44760">
        <v>14.55</v>
      </c>
      <c r="S44760">
        <v>1</v>
      </c>
      <c r="T44760">
        <v>0</v>
      </c>
      <c r="U44760">
        <v>0.57000000000000006</v>
      </c>
      <c r="V44760">
        <v>1.28</v>
      </c>
      <c r="W44760" t="s">
        <v>76</v>
      </c>
    </row>
    <row r="44761" spans="1:23" x14ac:dyDescent="0.3">
      <c r="A44761" t="s">
        <v>35469</v>
      </c>
      <c r="B44761" s="2">
        <v>44175</v>
      </c>
      <c r="C44761" s="2">
        <v>44175</v>
      </c>
      <c r="D44761" t="s">
        <v>38</v>
      </c>
      <c r="E44761" t="s">
        <v>11846</v>
      </c>
      <c r="F44761" t="s">
        <v>3576</v>
      </c>
      <c r="G44761" t="s">
        <v>41</v>
      </c>
      <c r="H44761" t="s">
        <v>5611</v>
      </c>
      <c r="I44761" t="s">
        <v>5611</v>
      </c>
      <c r="J44761" t="s">
        <v>3573</v>
      </c>
      <c r="L44761" t="s">
        <v>91</v>
      </c>
      <c r="M44761" t="s">
        <v>91</v>
      </c>
      <c r="N44761" t="s">
        <v>16511</v>
      </c>
      <c r="O44761" t="s">
        <v>126</v>
      </c>
      <c r="P44761" t="s">
        <v>5062</v>
      </c>
      <c r="Q44761" t="s">
        <v>11002</v>
      </c>
      <c r="R44761">
        <v>31.572000000000003</v>
      </c>
      <c r="S44761">
        <v>2</v>
      </c>
      <c r="T44761">
        <v>0.7</v>
      </c>
      <c r="U44761">
        <v>-53.687999999999988</v>
      </c>
      <c r="V44761">
        <v>1.28</v>
      </c>
      <c r="W44761" t="s">
        <v>76</v>
      </c>
    </row>
    <row r="44762" spans="1:23" x14ac:dyDescent="0.3">
      <c r="A44762" t="s">
        <v>31168</v>
      </c>
      <c r="B44762" s="2">
        <v>43630</v>
      </c>
      <c r="C44762" s="2">
        <v>43636</v>
      </c>
      <c r="D44762" t="s">
        <v>110</v>
      </c>
      <c r="E44762" t="s">
        <v>14392</v>
      </c>
      <c r="F44762" t="s">
        <v>491</v>
      </c>
      <c r="G44762" t="s">
        <v>57</v>
      </c>
      <c r="H44762" t="s">
        <v>10735</v>
      </c>
      <c r="I44762" t="s">
        <v>10735</v>
      </c>
      <c r="J44762" t="s">
        <v>223</v>
      </c>
      <c r="L44762" t="s">
        <v>159</v>
      </c>
      <c r="M44762" t="s">
        <v>159</v>
      </c>
      <c r="N44762" t="s">
        <v>26026</v>
      </c>
      <c r="O44762" t="s">
        <v>126</v>
      </c>
      <c r="P44762" t="s">
        <v>144</v>
      </c>
      <c r="Q44762" t="s">
        <v>18852</v>
      </c>
      <c r="R44762">
        <v>34.65</v>
      </c>
      <c r="S44762">
        <v>1</v>
      </c>
      <c r="T44762">
        <v>0</v>
      </c>
      <c r="U44762">
        <v>0</v>
      </c>
      <c r="V44762">
        <v>1.28</v>
      </c>
      <c r="W44762" t="s">
        <v>76</v>
      </c>
    </row>
    <row r="44763" spans="1:23" x14ac:dyDescent="0.3">
      <c r="A44763" t="s">
        <v>15712</v>
      </c>
      <c r="B44763" s="2">
        <v>43491</v>
      </c>
      <c r="C44763" s="2">
        <v>43496</v>
      </c>
      <c r="D44763" t="s">
        <v>110</v>
      </c>
      <c r="E44763" t="s">
        <v>10506</v>
      </c>
      <c r="F44763" t="s">
        <v>6447</v>
      </c>
      <c r="G44763" t="s">
        <v>41</v>
      </c>
      <c r="H44763" t="s">
        <v>14870</v>
      </c>
      <c r="I44763" t="s">
        <v>1664</v>
      </c>
      <c r="J44763" t="s">
        <v>1665</v>
      </c>
      <c r="L44763" t="s">
        <v>159</v>
      </c>
      <c r="M44763" t="s">
        <v>159</v>
      </c>
      <c r="N44763" t="s">
        <v>40187</v>
      </c>
      <c r="O44763" t="s">
        <v>126</v>
      </c>
      <c r="P44763" t="s">
        <v>6639</v>
      </c>
      <c r="Q44763" t="s">
        <v>20179</v>
      </c>
      <c r="R44763">
        <v>16.296000000000003</v>
      </c>
      <c r="S44763">
        <v>2</v>
      </c>
      <c r="T44763">
        <v>0.6</v>
      </c>
      <c r="U44763">
        <v>-5.7240000000000002</v>
      </c>
      <c r="V44763">
        <v>1.28</v>
      </c>
      <c r="W44763" t="s">
        <v>76</v>
      </c>
    </row>
    <row r="44764" spans="1:23" x14ac:dyDescent="0.3">
      <c r="A44764" t="s">
        <v>43853</v>
      </c>
      <c r="B44764" s="2">
        <v>44777</v>
      </c>
      <c r="C44764" s="2">
        <v>44782</v>
      </c>
      <c r="D44764" t="s">
        <v>110</v>
      </c>
      <c r="E44764" t="s">
        <v>11641</v>
      </c>
      <c r="F44764" t="s">
        <v>5476</v>
      </c>
      <c r="G44764" t="s">
        <v>57</v>
      </c>
      <c r="H44764" t="s">
        <v>1561</v>
      </c>
      <c r="I44764" t="s">
        <v>1561</v>
      </c>
      <c r="J44764" t="s">
        <v>697</v>
      </c>
      <c r="L44764" t="s">
        <v>159</v>
      </c>
      <c r="M44764" t="s">
        <v>159</v>
      </c>
      <c r="N44764" t="s">
        <v>41679</v>
      </c>
      <c r="O44764" t="s">
        <v>126</v>
      </c>
      <c r="P44764" t="s">
        <v>10173</v>
      </c>
      <c r="Q44764" t="s">
        <v>31414</v>
      </c>
      <c r="R44764">
        <v>28.379999999999995</v>
      </c>
      <c r="S44764">
        <v>2</v>
      </c>
      <c r="T44764">
        <v>0</v>
      </c>
      <c r="U44764">
        <v>5.64</v>
      </c>
      <c r="V44764">
        <v>1.28</v>
      </c>
      <c r="W44764" t="s">
        <v>76</v>
      </c>
    </row>
    <row r="44765" spans="1:23" x14ac:dyDescent="0.3">
      <c r="A44765" t="s">
        <v>16184</v>
      </c>
      <c r="B44765" s="2">
        <v>44784</v>
      </c>
      <c r="C44765" s="2">
        <v>44789</v>
      </c>
      <c r="D44765" t="s">
        <v>110</v>
      </c>
      <c r="E44765" t="s">
        <v>16185</v>
      </c>
      <c r="F44765" t="s">
        <v>2201</v>
      </c>
      <c r="G44765" t="s">
        <v>41</v>
      </c>
      <c r="H44765" t="s">
        <v>15171</v>
      </c>
      <c r="I44765" t="s">
        <v>15172</v>
      </c>
      <c r="J44765" t="s">
        <v>585</v>
      </c>
      <c r="L44765" t="s">
        <v>159</v>
      </c>
      <c r="M44765" t="s">
        <v>159</v>
      </c>
      <c r="N44765" t="s">
        <v>38066</v>
      </c>
      <c r="O44765" t="s">
        <v>126</v>
      </c>
      <c r="P44765" t="s">
        <v>6639</v>
      </c>
      <c r="Q44765" t="s">
        <v>29107</v>
      </c>
      <c r="R44765">
        <v>15.660000000000002</v>
      </c>
      <c r="S44765">
        <v>1</v>
      </c>
      <c r="T44765">
        <v>0</v>
      </c>
      <c r="U44765">
        <v>0.30000000000000004</v>
      </c>
      <c r="V44765">
        <v>1.28</v>
      </c>
      <c r="W44765" t="s">
        <v>76</v>
      </c>
    </row>
    <row r="44766" spans="1:23" x14ac:dyDescent="0.3">
      <c r="A44766" t="s">
        <v>32143</v>
      </c>
      <c r="B44766" s="2">
        <v>44428</v>
      </c>
      <c r="C44766" s="2">
        <v>44432</v>
      </c>
      <c r="D44766" t="s">
        <v>110</v>
      </c>
      <c r="E44766" t="s">
        <v>1442</v>
      </c>
      <c r="F44766" t="s">
        <v>1443</v>
      </c>
      <c r="G44766" t="s">
        <v>41</v>
      </c>
      <c r="H44766" t="s">
        <v>2409</v>
      </c>
      <c r="I44766" t="s">
        <v>2409</v>
      </c>
      <c r="J44766" t="s">
        <v>1617</v>
      </c>
      <c r="L44766" t="s">
        <v>168</v>
      </c>
      <c r="M44766" t="s">
        <v>297</v>
      </c>
      <c r="N44766" t="s">
        <v>25891</v>
      </c>
      <c r="O44766" t="s">
        <v>48</v>
      </c>
      <c r="P44766" t="s">
        <v>49</v>
      </c>
      <c r="Q44766" t="s">
        <v>13826</v>
      </c>
      <c r="R44766">
        <v>17.32</v>
      </c>
      <c r="S44766">
        <v>1</v>
      </c>
      <c r="T44766">
        <v>0</v>
      </c>
      <c r="U44766">
        <v>6.2200000000000006</v>
      </c>
      <c r="V44766">
        <v>1.2789999999999999</v>
      </c>
      <c r="W44766" t="s">
        <v>118</v>
      </c>
    </row>
    <row r="44767" spans="1:23" x14ac:dyDescent="0.3">
      <c r="A44767" t="s">
        <v>43854</v>
      </c>
      <c r="B44767" s="2">
        <v>44809</v>
      </c>
      <c r="C44767" s="2">
        <v>44812</v>
      </c>
      <c r="D44767" t="s">
        <v>54</v>
      </c>
      <c r="E44767" t="s">
        <v>423</v>
      </c>
      <c r="F44767" t="s">
        <v>424</v>
      </c>
      <c r="G44767" t="s">
        <v>41</v>
      </c>
      <c r="H44767" t="s">
        <v>3634</v>
      </c>
      <c r="I44767" t="s">
        <v>2546</v>
      </c>
      <c r="J44767" t="s">
        <v>254</v>
      </c>
      <c r="L44767" t="s">
        <v>168</v>
      </c>
      <c r="M44767" t="s">
        <v>246</v>
      </c>
      <c r="N44767" t="s">
        <v>28265</v>
      </c>
      <c r="O44767" t="s">
        <v>126</v>
      </c>
      <c r="P44767" t="s">
        <v>5062</v>
      </c>
      <c r="Q44767" t="s">
        <v>19915</v>
      </c>
      <c r="R44767">
        <v>10.64</v>
      </c>
      <c r="S44767">
        <v>1</v>
      </c>
      <c r="T44767">
        <v>0</v>
      </c>
      <c r="U44767">
        <v>5.0999999999999996</v>
      </c>
      <c r="V44767">
        <v>1.278</v>
      </c>
      <c r="W44767" t="s">
        <v>118</v>
      </c>
    </row>
    <row r="44768" spans="1:23" x14ac:dyDescent="0.3">
      <c r="A44768" t="s">
        <v>14507</v>
      </c>
      <c r="B44768" s="2">
        <v>44123</v>
      </c>
      <c r="C44768" s="2">
        <v>44129</v>
      </c>
      <c r="D44768" t="s">
        <v>110</v>
      </c>
      <c r="E44768" t="s">
        <v>4352</v>
      </c>
      <c r="F44768" t="s">
        <v>4353</v>
      </c>
      <c r="G44768" t="s">
        <v>57</v>
      </c>
      <c r="H44768" t="s">
        <v>1521</v>
      </c>
      <c r="I44768" t="s">
        <v>1521</v>
      </c>
      <c r="J44768" t="s">
        <v>554</v>
      </c>
      <c r="L44768" t="s">
        <v>168</v>
      </c>
      <c r="M44768" t="s">
        <v>84</v>
      </c>
      <c r="N44768" t="s">
        <v>43855</v>
      </c>
      <c r="O44768" t="s">
        <v>126</v>
      </c>
      <c r="P44768" t="s">
        <v>11195</v>
      </c>
      <c r="Q44768" t="s">
        <v>29432</v>
      </c>
      <c r="R44768">
        <v>13.16</v>
      </c>
      <c r="S44768">
        <v>2</v>
      </c>
      <c r="T44768">
        <v>0</v>
      </c>
      <c r="U44768">
        <v>4.3200000000000012</v>
      </c>
      <c r="V44768">
        <v>1.2749999999999999</v>
      </c>
      <c r="W44768" t="s">
        <v>76</v>
      </c>
    </row>
    <row r="44769" spans="1:23" x14ac:dyDescent="0.3">
      <c r="A44769" t="s">
        <v>43856</v>
      </c>
      <c r="B44769" s="2">
        <v>44322</v>
      </c>
      <c r="C44769" s="2">
        <v>44324</v>
      </c>
      <c r="D44769" t="s">
        <v>54</v>
      </c>
      <c r="E44769" t="s">
        <v>5035</v>
      </c>
      <c r="F44769" t="s">
        <v>5036</v>
      </c>
      <c r="G44769" t="s">
        <v>41</v>
      </c>
      <c r="H44769" t="s">
        <v>33343</v>
      </c>
      <c r="I44769" t="s">
        <v>3912</v>
      </c>
      <c r="J44769" t="s">
        <v>254</v>
      </c>
      <c r="L44769" t="s">
        <v>168</v>
      </c>
      <c r="M44769" t="s">
        <v>246</v>
      </c>
      <c r="N44769" t="s">
        <v>24047</v>
      </c>
      <c r="O44769" t="s">
        <v>126</v>
      </c>
      <c r="P44769" t="s">
        <v>6639</v>
      </c>
      <c r="Q44769" t="s">
        <v>11646</v>
      </c>
      <c r="R44769">
        <v>132.57999999999998</v>
      </c>
      <c r="S44769">
        <v>7</v>
      </c>
      <c r="T44769">
        <v>0</v>
      </c>
      <c r="U44769">
        <v>56.980000000000004</v>
      </c>
      <c r="V44769">
        <v>1.2749999999999999</v>
      </c>
      <c r="W44769" t="s">
        <v>76</v>
      </c>
    </row>
    <row r="44770" spans="1:23" x14ac:dyDescent="0.3">
      <c r="A44770" t="s">
        <v>21980</v>
      </c>
      <c r="B44770" s="2">
        <v>44555</v>
      </c>
      <c r="C44770" s="2">
        <v>44561</v>
      </c>
      <c r="D44770" t="s">
        <v>110</v>
      </c>
      <c r="E44770" t="s">
        <v>3852</v>
      </c>
      <c r="F44770" t="s">
        <v>3853</v>
      </c>
      <c r="G44770" t="s">
        <v>80</v>
      </c>
      <c r="H44770" t="s">
        <v>7472</v>
      </c>
      <c r="I44770" t="s">
        <v>7473</v>
      </c>
      <c r="J44770" t="s">
        <v>254</v>
      </c>
      <c r="L44770" t="s">
        <v>168</v>
      </c>
      <c r="M44770" t="s">
        <v>246</v>
      </c>
      <c r="N44770" t="s">
        <v>34393</v>
      </c>
      <c r="O44770" t="s">
        <v>126</v>
      </c>
      <c r="P44770" t="s">
        <v>127</v>
      </c>
      <c r="Q44770" t="s">
        <v>27396</v>
      </c>
      <c r="R44770">
        <v>21.060000000000002</v>
      </c>
      <c r="S44770">
        <v>3</v>
      </c>
      <c r="T44770">
        <v>0</v>
      </c>
      <c r="U44770">
        <v>6.9</v>
      </c>
      <c r="V44770">
        <v>1.274</v>
      </c>
      <c r="W44770" t="s">
        <v>76</v>
      </c>
    </row>
    <row r="44771" spans="1:23" x14ac:dyDescent="0.3">
      <c r="A44771" t="s">
        <v>11898</v>
      </c>
      <c r="B44771" s="2">
        <v>44722</v>
      </c>
      <c r="C44771" s="2">
        <v>44727</v>
      </c>
      <c r="D44771" t="s">
        <v>110</v>
      </c>
      <c r="E44771" t="s">
        <v>6710</v>
      </c>
      <c r="F44771" t="s">
        <v>6711</v>
      </c>
      <c r="G44771" t="s">
        <v>57</v>
      </c>
      <c r="H44771" t="s">
        <v>8238</v>
      </c>
      <c r="I44771" t="s">
        <v>1027</v>
      </c>
      <c r="J44771" t="s">
        <v>1027</v>
      </c>
      <c r="L44771" t="s">
        <v>168</v>
      </c>
      <c r="M44771" t="s">
        <v>84</v>
      </c>
      <c r="N44771" t="s">
        <v>42107</v>
      </c>
      <c r="O44771" t="s">
        <v>126</v>
      </c>
      <c r="P44771" t="s">
        <v>11195</v>
      </c>
      <c r="Q44771" t="s">
        <v>38041</v>
      </c>
      <c r="R44771">
        <v>9.2799999999999994</v>
      </c>
      <c r="S44771">
        <v>2</v>
      </c>
      <c r="T44771">
        <v>0</v>
      </c>
      <c r="U44771">
        <v>1.2</v>
      </c>
      <c r="V44771">
        <v>1.274</v>
      </c>
      <c r="W44771" t="s">
        <v>118</v>
      </c>
    </row>
    <row r="44772" spans="1:23" x14ac:dyDescent="0.3">
      <c r="A44772" t="s">
        <v>35125</v>
      </c>
      <c r="B44772" s="2">
        <v>44850</v>
      </c>
      <c r="C44772" s="2">
        <v>44856</v>
      </c>
      <c r="D44772" t="s">
        <v>110</v>
      </c>
      <c r="E44772" t="s">
        <v>4961</v>
      </c>
      <c r="F44772" t="s">
        <v>4962</v>
      </c>
      <c r="G44772" t="s">
        <v>41</v>
      </c>
      <c r="H44772" t="s">
        <v>7199</v>
      </c>
      <c r="I44772" t="s">
        <v>7199</v>
      </c>
      <c r="J44772" t="s">
        <v>1470</v>
      </c>
      <c r="L44772" t="s">
        <v>168</v>
      </c>
      <c r="M44772" t="s">
        <v>135</v>
      </c>
      <c r="N44772" t="s">
        <v>40776</v>
      </c>
      <c r="O44772" t="s">
        <v>126</v>
      </c>
      <c r="P44772" t="s">
        <v>11195</v>
      </c>
      <c r="Q44772" t="s">
        <v>29806</v>
      </c>
      <c r="R44772">
        <v>27.071999999999996</v>
      </c>
      <c r="S44772">
        <v>6</v>
      </c>
      <c r="T44772">
        <v>0.4</v>
      </c>
      <c r="U44772">
        <v>-14.448000000000002</v>
      </c>
      <c r="V44772">
        <v>1.2710000000000001</v>
      </c>
      <c r="W44772" t="s">
        <v>76</v>
      </c>
    </row>
    <row r="44773" spans="1:23" x14ac:dyDescent="0.3">
      <c r="A44773" t="s">
        <v>16935</v>
      </c>
      <c r="B44773" s="2">
        <v>43936</v>
      </c>
      <c r="C44773" s="2">
        <v>43938</v>
      </c>
      <c r="D44773" t="s">
        <v>68</v>
      </c>
      <c r="E44773" t="s">
        <v>10600</v>
      </c>
      <c r="F44773" t="s">
        <v>10601</v>
      </c>
      <c r="G44773" t="s">
        <v>57</v>
      </c>
      <c r="H44773" t="s">
        <v>3078</v>
      </c>
      <c r="I44773" t="s">
        <v>3079</v>
      </c>
      <c r="J44773" t="s">
        <v>296</v>
      </c>
      <c r="L44773" t="s">
        <v>168</v>
      </c>
      <c r="M44773" t="s">
        <v>297</v>
      </c>
      <c r="N44773" t="s">
        <v>41747</v>
      </c>
      <c r="O44773" t="s">
        <v>126</v>
      </c>
      <c r="P44773" t="s">
        <v>127</v>
      </c>
      <c r="Q44773" t="s">
        <v>25257</v>
      </c>
      <c r="R44773">
        <v>10.319999999999999</v>
      </c>
      <c r="S44773">
        <v>3</v>
      </c>
      <c r="T44773">
        <v>0.2</v>
      </c>
      <c r="U44773">
        <v>0</v>
      </c>
      <c r="V44773">
        <v>1.27</v>
      </c>
      <c r="W44773" t="s">
        <v>118</v>
      </c>
    </row>
    <row r="44774" spans="1:23" x14ac:dyDescent="0.3">
      <c r="A44774" t="s">
        <v>34407</v>
      </c>
      <c r="B44774" s="2">
        <v>43514</v>
      </c>
      <c r="C44774" s="2">
        <v>43518</v>
      </c>
      <c r="D44774" t="s">
        <v>54</v>
      </c>
      <c r="E44774" t="s">
        <v>3022</v>
      </c>
      <c r="F44774" t="s">
        <v>3023</v>
      </c>
      <c r="G44774" t="s">
        <v>41</v>
      </c>
      <c r="H44774" t="s">
        <v>5498</v>
      </c>
      <c r="I44774" t="s">
        <v>590</v>
      </c>
      <c r="J44774" t="s">
        <v>82</v>
      </c>
      <c r="L44774" t="s">
        <v>83</v>
      </c>
      <c r="M44774" t="s">
        <v>84</v>
      </c>
      <c r="N44774" t="s">
        <v>36610</v>
      </c>
      <c r="O44774" t="s">
        <v>126</v>
      </c>
      <c r="P44774" t="s">
        <v>10173</v>
      </c>
      <c r="Q44774" t="s">
        <v>34738</v>
      </c>
      <c r="R44774">
        <v>55.2</v>
      </c>
      <c r="S44774">
        <v>5</v>
      </c>
      <c r="T44774">
        <v>0</v>
      </c>
      <c r="U44774">
        <v>8.25</v>
      </c>
      <c r="V44774">
        <v>1.27</v>
      </c>
      <c r="W44774" t="s">
        <v>76</v>
      </c>
    </row>
    <row r="44775" spans="1:23" x14ac:dyDescent="0.3">
      <c r="A44775" t="s">
        <v>4657</v>
      </c>
      <c r="B44775" s="2">
        <v>44175</v>
      </c>
      <c r="C44775" s="2">
        <v>44179</v>
      </c>
      <c r="D44775" t="s">
        <v>110</v>
      </c>
      <c r="E44775" t="s">
        <v>3348</v>
      </c>
      <c r="F44775" t="s">
        <v>3349</v>
      </c>
      <c r="G44775" t="s">
        <v>41</v>
      </c>
      <c r="H44775" t="s">
        <v>31969</v>
      </c>
      <c r="I44775" t="s">
        <v>2369</v>
      </c>
      <c r="J44775" t="s">
        <v>201</v>
      </c>
      <c r="L44775" t="s">
        <v>83</v>
      </c>
      <c r="M44775" t="s">
        <v>135</v>
      </c>
      <c r="N44775" t="s">
        <v>34782</v>
      </c>
      <c r="O44775" t="s">
        <v>126</v>
      </c>
      <c r="P44775" t="s">
        <v>5062</v>
      </c>
      <c r="Q44775" t="s">
        <v>30118</v>
      </c>
      <c r="R44775">
        <v>12.36</v>
      </c>
      <c r="S44775">
        <v>1</v>
      </c>
      <c r="T44775">
        <v>0</v>
      </c>
      <c r="U44775">
        <v>3.4499999999999997</v>
      </c>
      <c r="V44775">
        <v>1.27</v>
      </c>
      <c r="W44775" t="s">
        <v>76</v>
      </c>
    </row>
    <row r="44776" spans="1:23" x14ac:dyDescent="0.3">
      <c r="A44776" t="s">
        <v>41188</v>
      </c>
      <c r="B44776" s="2">
        <v>44059</v>
      </c>
      <c r="C44776" s="2">
        <v>44065</v>
      </c>
      <c r="D44776" t="s">
        <v>110</v>
      </c>
      <c r="E44776" t="s">
        <v>2168</v>
      </c>
      <c r="F44776" t="s">
        <v>2169</v>
      </c>
      <c r="G44776" t="s">
        <v>80</v>
      </c>
      <c r="H44776" t="s">
        <v>81</v>
      </c>
      <c r="I44776" t="s">
        <v>81</v>
      </c>
      <c r="J44776" t="s">
        <v>82</v>
      </c>
      <c r="L44776" t="s">
        <v>83</v>
      </c>
      <c r="M44776" t="s">
        <v>84</v>
      </c>
      <c r="N44776" t="s">
        <v>31800</v>
      </c>
      <c r="O44776" t="s">
        <v>126</v>
      </c>
      <c r="P44776" t="s">
        <v>144</v>
      </c>
      <c r="Q44776" t="s">
        <v>18454</v>
      </c>
      <c r="R44776">
        <v>91.584000000000003</v>
      </c>
      <c r="S44776">
        <v>4</v>
      </c>
      <c r="T44776">
        <v>0.1</v>
      </c>
      <c r="U44776">
        <v>-1.0560000000000009</v>
      </c>
      <c r="V44776">
        <v>1.27</v>
      </c>
      <c r="W44776" t="s">
        <v>76</v>
      </c>
    </row>
    <row r="44777" spans="1:23" x14ac:dyDescent="0.3">
      <c r="A44777" t="s">
        <v>11847</v>
      </c>
      <c r="B44777" s="2">
        <v>44882</v>
      </c>
      <c r="C44777" s="2">
        <v>44887</v>
      </c>
      <c r="D44777" t="s">
        <v>54</v>
      </c>
      <c r="E44777" t="s">
        <v>2102</v>
      </c>
      <c r="F44777" t="s">
        <v>2103</v>
      </c>
      <c r="G44777" t="s">
        <v>41</v>
      </c>
      <c r="H44777" t="s">
        <v>1810</v>
      </c>
      <c r="I44777" t="s">
        <v>200</v>
      </c>
      <c r="J44777" t="s">
        <v>201</v>
      </c>
      <c r="L44777" t="s">
        <v>83</v>
      </c>
      <c r="M44777" t="s">
        <v>135</v>
      </c>
      <c r="N44777" t="s">
        <v>25575</v>
      </c>
      <c r="O44777" t="s">
        <v>126</v>
      </c>
      <c r="P44777" t="s">
        <v>5062</v>
      </c>
      <c r="Q44777" t="s">
        <v>25576</v>
      </c>
      <c r="R44777">
        <v>34.92</v>
      </c>
      <c r="S44777">
        <v>2</v>
      </c>
      <c r="T44777">
        <v>0</v>
      </c>
      <c r="U44777">
        <v>14.28</v>
      </c>
      <c r="V44777">
        <v>1.27</v>
      </c>
      <c r="W44777" t="s">
        <v>76</v>
      </c>
    </row>
    <row r="44778" spans="1:23" x14ac:dyDescent="0.3">
      <c r="A44778" t="s">
        <v>6879</v>
      </c>
      <c r="B44778" s="2">
        <v>43709</v>
      </c>
      <c r="C44778" s="2">
        <v>43712</v>
      </c>
      <c r="D44778" t="s">
        <v>54</v>
      </c>
      <c r="E44778" t="s">
        <v>1955</v>
      </c>
      <c r="F44778" t="s">
        <v>1956</v>
      </c>
      <c r="G44778" t="s">
        <v>57</v>
      </c>
      <c r="H44778" t="s">
        <v>1983</v>
      </c>
      <c r="I44778" t="s">
        <v>742</v>
      </c>
      <c r="J44778" t="s">
        <v>186</v>
      </c>
      <c r="L44778" t="s">
        <v>83</v>
      </c>
      <c r="M44778" t="s">
        <v>84</v>
      </c>
      <c r="N44778" t="s">
        <v>36477</v>
      </c>
      <c r="O44778" t="s">
        <v>126</v>
      </c>
      <c r="P44778" t="s">
        <v>11195</v>
      </c>
      <c r="Q44778" t="s">
        <v>36478</v>
      </c>
      <c r="R44778">
        <v>21.419999999999998</v>
      </c>
      <c r="S44778">
        <v>3</v>
      </c>
      <c r="T44778">
        <v>0</v>
      </c>
      <c r="U44778">
        <v>5.3100000000000005</v>
      </c>
      <c r="V44778">
        <v>1.27</v>
      </c>
      <c r="W44778" t="s">
        <v>76</v>
      </c>
    </row>
    <row r="44779" spans="1:23" x14ac:dyDescent="0.3">
      <c r="A44779" t="s">
        <v>7296</v>
      </c>
      <c r="B44779" s="2">
        <v>44379</v>
      </c>
      <c r="C44779" s="2">
        <v>44381</v>
      </c>
      <c r="D44779" t="s">
        <v>68</v>
      </c>
      <c r="E44779" t="s">
        <v>96</v>
      </c>
      <c r="F44779" t="s">
        <v>97</v>
      </c>
      <c r="G44779" t="s">
        <v>57</v>
      </c>
      <c r="H44779" t="s">
        <v>1810</v>
      </c>
      <c r="I44779" t="s">
        <v>200</v>
      </c>
      <c r="J44779" t="s">
        <v>201</v>
      </c>
      <c r="L44779" t="s">
        <v>83</v>
      </c>
      <c r="M44779" t="s">
        <v>135</v>
      </c>
      <c r="N44779" t="s">
        <v>37038</v>
      </c>
      <c r="O44779" t="s">
        <v>126</v>
      </c>
      <c r="P44779" t="s">
        <v>8799</v>
      </c>
      <c r="Q44779" t="s">
        <v>30938</v>
      </c>
      <c r="R44779">
        <v>83.37</v>
      </c>
      <c r="S44779">
        <v>7</v>
      </c>
      <c r="T44779">
        <v>0</v>
      </c>
      <c r="U44779">
        <v>19.949999999999996</v>
      </c>
      <c r="V44779">
        <v>1.27</v>
      </c>
      <c r="W44779" t="s">
        <v>76</v>
      </c>
    </row>
    <row r="44780" spans="1:23" x14ac:dyDescent="0.3">
      <c r="A44780" t="s">
        <v>38102</v>
      </c>
      <c r="B44780" s="2">
        <v>44919</v>
      </c>
      <c r="C44780" s="2">
        <v>44923</v>
      </c>
      <c r="D44780" t="s">
        <v>110</v>
      </c>
      <c r="E44780" t="s">
        <v>2814</v>
      </c>
      <c r="F44780" t="s">
        <v>2815</v>
      </c>
      <c r="G44780" t="s">
        <v>80</v>
      </c>
      <c r="H44780" t="s">
        <v>3538</v>
      </c>
      <c r="I44780" t="s">
        <v>3539</v>
      </c>
      <c r="J44780" t="s">
        <v>201</v>
      </c>
      <c r="L44780" t="s">
        <v>83</v>
      </c>
      <c r="M44780" t="s">
        <v>135</v>
      </c>
      <c r="N44780" t="s">
        <v>29104</v>
      </c>
      <c r="O44780" t="s">
        <v>126</v>
      </c>
      <c r="P44780" t="s">
        <v>5062</v>
      </c>
      <c r="Q44780" t="s">
        <v>19311</v>
      </c>
      <c r="R44780">
        <v>19.139999999999997</v>
      </c>
      <c r="S44780">
        <v>1</v>
      </c>
      <c r="T44780">
        <v>0</v>
      </c>
      <c r="U44780">
        <v>4.1999999999999993</v>
      </c>
      <c r="V44780">
        <v>1.27</v>
      </c>
      <c r="W44780" t="s">
        <v>76</v>
      </c>
    </row>
    <row r="44781" spans="1:23" x14ac:dyDescent="0.3">
      <c r="A44781" t="s">
        <v>28381</v>
      </c>
      <c r="B44781" s="2">
        <v>43505</v>
      </c>
      <c r="C44781" s="2">
        <v>43511</v>
      </c>
      <c r="D44781" t="s">
        <v>110</v>
      </c>
      <c r="E44781" t="s">
        <v>1225</v>
      </c>
      <c r="F44781" t="s">
        <v>1226</v>
      </c>
      <c r="G44781" t="s">
        <v>80</v>
      </c>
      <c r="H44781" t="s">
        <v>8912</v>
      </c>
      <c r="I44781" t="s">
        <v>8912</v>
      </c>
      <c r="J44781" t="s">
        <v>3531</v>
      </c>
      <c r="L44781" t="s">
        <v>61</v>
      </c>
      <c r="M44781" t="s">
        <v>177</v>
      </c>
      <c r="N44781" t="s">
        <v>18950</v>
      </c>
      <c r="O44781" t="s">
        <v>126</v>
      </c>
      <c r="P44781" t="s">
        <v>127</v>
      </c>
      <c r="Q44781" t="s">
        <v>10001</v>
      </c>
      <c r="R44781">
        <v>25.724999999999998</v>
      </c>
      <c r="S44781">
        <v>1</v>
      </c>
      <c r="T44781">
        <v>0.5</v>
      </c>
      <c r="U44781">
        <v>-11.834999999999997</v>
      </c>
      <c r="V44781">
        <v>1.27</v>
      </c>
      <c r="W44781" t="s">
        <v>76</v>
      </c>
    </row>
    <row r="44782" spans="1:23" x14ac:dyDescent="0.3">
      <c r="A44782" t="s">
        <v>43857</v>
      </c>
      <c r="B44782" s="2">
        <v>44824</v>
      </c>
      <c r="C44782" s="2">
        <v>44827</v>
      </c>
      <c r="D44782" t="s">
        <v>54</v>
      </c>
      <c r="E44782" t="s">
        <v>1163</v>
      </c>
      <c r="F44782" t="s">
        <v>1164</v>
      </c>
      <c r="G44782" t="s">
        <v>80</v>
      </c>
      <c r="H44782" t="s">
        <v>577</v>
      </c>
      <c r="I44782" t="s">
        <v>578</v>
      </c>
      <c r="J44782" t="s">
        <v>60</v>
      </c>
      <c r="L44782" t="s">
        <v>61</v>
      </c>
      <c r="M44782" t="s">
        <v>62</v>
      </c>
      <c r="N44782" t="s">
        <v>39840</v>
      </c>
      <c r="O44782" t="s">
        <v>126</v>
      </c>
      <c r="P44782" t="s">
        <v>11195</v>
      </c>
      <c r="Q44782" t="s">
        <v>31463</v>
      </c>
      <c r="R44782">
        <v>15.714</v>
      </c>
      <c r="S44782">
        <v>2</v>
      </c>
      <c r="T44782">
        <v>0.1</v>
      </c>
      <c r="U44782">
        <v>4.3140000000000001</v>
      </c>
      <c r="V44782">
        <v>1.27</v>
      </c>
      <c r="W44782" t="s">
        <v>118</v>
      </c>
    </row>
    <row r="44783" spans="1:23" x14ac:dyDescent="0.3">
      <c r="A44783" t="s">
        <v>24289</v>
      </c>
      <c r="B44783" s="2">
        <v>44688</v>
      </c>
      <c r="C44783" s="2">
        <v>44690</v>
      </c>
      <c r="D44783" t="s">
        <v>54</v>
      </c>
      <c r="E44783" t="s">
        <v>4539</v>
      </c>
      <c r="F44783" t="s">
        <v>4540</v>
      </c>
      <c r="G44783" t="s">
        <v>41</v>
      </c>
      <c r="H44783" t="s">
        <v>71</v>
      </c>
      <c r="I44783" t="s">
        <v>72</v>
      </c>
      <c r="J44783" t="s">
        <v>60</v>
      </c>
      <c r="L44783" t="s">
        <v>61</v>
      </c>
      <c r="M44783" t="s">
        <v>62</v>
      </c>
      <c r="N44783" t="s">
        <v>35437</v>
      </c>
      <c r="O44783" t="s">
        <v>126</v>
      </c>
      <c r="P44783" t="s">
        <v>11195</v>
      </c>
      <c r="Q44783" t="s">
        <v>35438</v>
      </c>
      <c r="R44783">
        <v>12.42</v>
      </c>
      <c r="S44783">
        <v>2</v>
      </c>
      <c r="T44783">
        <v>0.1</v>
      </c>
      <c r="U44783">
        <v>0.66000000000000014</v>
      </c>
      <c r="V44783">
        <v>1.27</v>
      </c>
      <c r="W44783" t="s">
        <v>76</v>
      </c>
    </row>
    <row r="44784" spans="1:23" x14ac:dyDescent="0.3">
      <c r="A44784" t="s">
        <v>43326</v>
      </c>
      <c r="B44784" s="2">
        <v>43504</v>
      </c>
      <c r="C44784" s="2">
        <v>43509</v>
      </c>
      <c r="D44784" t="s">
        <v>110</v>
      </c>
      <c r="E44784" t="s">
        <v>7350</v>
      </c>
      <c r="F44784" t="s">
        <v>7351</v>
      </c>
      <c r="G44784" t="s">
        <v>57</v>
      </c>
      <c r="H44784" t="s">
        <v>3335</v>
      </c>
      <c r="I44784" t="s">
        <v>1238</v>
      </c>
      <c r="J44784" t="s">
        <v>176</v>
      </c>
      <c r="L44784" t="s">
        <v>61</v>
      </c>
      <c r="M44784" t="s">
        <v>177</v>
      </c>
      <c r="N44784" t="s">
        <v>25744</v>
      </c>
      <c r="O44784" t="s">
        <v>126</v>
      </c>
      <c r="P44784" t="s">
        <v>144</v>
      </c>
      <c r="Q44784" t="s">
        <v>25745</v>
      </c>
      <c r="R44784">
        <v>38.880000000000003</v>
      </c>
      <c r="S44784">
        <v>3</v>
      </c>
      <c r="T44784">
        <v>0</v>
      </c>
      <c r="U44784">
        <v>8.1000000000000014</v>
      </c>
      <c r="V44784">
        <v>1.27</v>
      </c>
      <c r="W44784" t="s">
        <v>76</v>
      </c>
    </row>
    <row r="44785" spans="1:23" x14ac:dyDescent="0.3">
      <c r="A44785" t="s">
        <v>20015</v>
      </c>
      <c r="B44785" s="2">
        <v>44778</v>
      </c>
      <c r="C44785" s="2">
        <v>44782</v>
      </c>
      <c r="D44785" t="s">
        <v>110</v>
      </c>
      <c r="E44785" t="s">
        <v>1417</v>
      </c>
      <c r="F44785" t="s">
        <v>1418</v>
      </c>
      <c r="G44785" t="s">
        <v>41</v>
      </c>
      <c r="H44785" t="s">
        <v>899</v>
      </c>
      <c r="I44785" t="s">
        <v>899</v>
      </c>
      <c r="J44785" t="s">
        <v>900</v>
      </c>
      <c r="L44785" t="s">
        <v>61</v>
      </c>
      <c r="M44785" t="s">
        <v>362</v>
      </c>
      <c r="N44785" t="s">
        <v>23163</v>
      </c>
      <c r="O44785" t="s">
        <v>126</v>
      </c>
      <c r="P44785" t="s">
        <v>10173</v>
      </c>
      <c r="Q44785" t="s">
        <v>23164</v>
      </c>
      <c r="R44785">
        <v>21.703499999999998</v>
      </c>
      <c r="S44785">
        <v>3</v>
      </c>
      <c r="T44785">
        <v>0.47000000000000003</v>
      </c>
      <c r="U44785">
        <v>-5.7464999999999975</v>
      </c>
      <c r="V44785">
        <v>1.27</v>
      </c>
      <c r="W44785" t="s">
        <v>76</v>
      </c>
    </row>
    <row r="44786" spans="1:23" x14ac:dyDescent="0.3">
      <c r="A44786" t="s">
        <v>9522</v>
      </c>
      <c r="B44786" s="2">
        <v>44525</v>
      </c>
      <c r="C44786" s="2">
        <v>44529</v>
      </c>
      <c r="D44786" t="s">
        <v>54</v>
      </c>
      <c r="E44786" t="s">
        <v>8404</v>
      </c>
      <c r="F44786" t="s">
        <v>8405</v>
      </c>
      <c r="G44786" t="s">
        <v>41</v>
      </c>
      <c r="H44786" t="s">
        <v>1363</v>
      </c>
      <c r="I44786" t="s">
        <v>1161</v>
      </c>
      <c r="J44786" t="s">
        <v>289</v>
      </c>
      <c r="L44786" t="s">
        <v>61</v>
      </c>
      <c r="M44786" t="s">
        <v>151</v>
      </c>
      <c r="N44786" t="s">
        <v>32313</v>
      </c>
      <c r="O44786" t="s">
        <v>126</v>
      </c>
      <c r="P44786" t="s">
        <v>5062</v>
      </c>
      <c r="Q44786" t="s">
        <v>22775</v>
      </c>
      <c r="R44786">
        <v>22.740000000000002</v>
      </c>
      <c r="S44786">
        <v>2</v>
      </c>
      <c r="T44786">
        <v>0</v>
      </c>
      <c r="U44786">
        <v>4.32</v>
      </c>
      <c r="V44786">
        <v>1.27</v>
      </c>
      <c r="W44786" t="s">
        <v>118</v>
      </c>
    </row>
    <row r="44787" spans="1:23" x14ac:dyDescent="0.3">
      <c r="A44787" t="s">
        <v>43858</v>
      </c>
      <c r="B44787" s="2">
        <v>44051</v>
      </c>
      <c r="C44787" s="2">
        <v>44057</v>
      </c>
      <c r="D44787" t="s">
        <v>110</v>
      </c>
      <c r="E44787" t="s">
        <v>4632</v>
      </c>
      <c r="F44787" t="s">
        <v>2951</v>
      </c>
      <c r="G44787" t="s">
        <v>41</v>
      </c>
      <c r="H44787" t="s">
        <v>1339</v>
      </c>
      <c r="I44787" t="s">
        <v>1339</v>
      </c>
      <c r="J44787" t="s">
        <v>853</v>
      </c>
      <c r="L44787" t="s">
        <v>61</v>
      </c>
      <c r="M44787" t="s">
        <v>362</v>
      </c>
      <c r="N44787" t="s">
        <v>34543</v>
      </c>
      <c r="O44787" t="s">
        <v>126</v>
      </c>
      <c r="P44787" t="s">
        <v>8799</v>
      </c>
      <c r="Q44787" t="s">
        <v>20312</v>
      </c>
      <c r="R44787">
        <v>15.75</v>
      </c>
      <c r="S44787">
        <v>1</v>
      </c>
      <c r="T44787">
        <v>0</v>
      </c>
      <c r="U44787">
        <v>3.4499999999999997</v>
      </c>
      <c r="V44787">
        <v>1.27</v>
      </c>
      <c r="W44787" t="s">
        <v>76</v>
      </c>
    </row>
    <row r="44788" spans="1:23" x14ac:dyDescent="0.3">
      <c r="A44788" t="s">
        <v>19861</v>
      </c>
      <c r="B44788" s="2">
        <v>44715</v>
      </c>
      <c r="C44788" s="2">
        <v>44720</v>
      </c>
      <c r="D44788" t="s">
        <v>110</v>
      </c>
      <c r="E44788" t="s">
        <v>3841</v>
      </c>
      <c r="F44788" t="s">
        <v>1632</v>
      </c>
      <c r="G44788" t="s">
        <v>41</v>
      </c>
      <c r="H44788" t="s">
        <v>19862</v>
      </c>
      <c r="I44788" t="s">
        <v>1580</v>
      </c>
      <c r="J44788" t="s">
        <v>1317</v>
      </c>
      <c r="L44788" t="s">
        <v>61</v>
      </c>
      <c r="M44788" t="s">
        <v>177</v>
      </c>
      <c r="N44788" t="s">
        <v>32132</v>
      </c>
      <c r="O44788" t="s">
        <v>126</v>
      </c>
      <c r="P44788" t="s">
        <v>5062</v>
      </c>
      <c r="Q44788" t="s">
        <v>14480</v>
      </c>
      <c r="R44788">
        <v>50.099999999999994</v>
      </c>
      <c r="S44788">
        <v>2</v>
      </c>
      <c r="T44788">
        <v>0</v>
      </c>
      <c r="U44788">
        <v>16.98</v>
      </c>
      <c r="V44788">
        <v>1.27</v>
      </c>
      <c r="W44788" t="s">
        <v>76</v>
      </c>
    </row>
    <row r="44789" spans="1:23" x14ac:dyDescent="0.3">
      <c r="A44789" t="s">
        <v>20449</v>
      </c>
      <c r="B44789" s="2">
        <v>44898</v>
      </c>
      <c r="C44789" s="2">
        <v>44900</v>
      </c>
      <c r="D44789" t="s">
        <v>54</v>
      </c>
      <c r="E44789" t="s">
        <v>1173</v>
      </c>
      <c r="F44789" t="s">
        <v>1174</v>
      </c>
      <c r="G44789" t="s">
        <v>41</v>
      </c>
      <c r="H44789" t="s">
        <v>1020</v>
      </c>
      <c r="I44789" t="s">
        <v>312</v>
      </c>
      <c r="J44789" t="s">
        <v>44</v>
      </c>
      <c r="K44789">
        <v>77036</v>
      </c>
      <c r="L44789" t="s">
        <v>45</v>
      </c>
      <c r="M44789" t="s">
        <v>84</v>
      </c>
      <c r="N44789" t="s">
        <v>36818</v>
      </c>
      <c r="O44789" t="s">
        <v>64</v>
      </c>
      <c r="P44789" t="s">
        <v>4252</v>
      </c>
      <c r="Q44789" t="s">
        <v>36819</v>
      </c>
      <c r="R44789">
        <v>8.7520000000000007</v>
      </c>
      <c r="S44789">
        <v>4</v>
      </c>
      <c r="T44789">
        <v>0.6</v>
      </c>
      <c r="U44789">
        <v>-3.719599999999998</v>
      </c>
      <c r="V44789">
        <v>1.27</v>
      </c>
      <c r="W44789" t="s">
        <v>118</v>
      </c>
    </row>
    <row r="44790" spans="1:23" x14ac:dyDescent="0.3">
      <c r="A44790" t="s">
        <v>10450</v>
      </c>
      <c r="B44790" s="2">
        <v>44668</v>
      </c>
      <c r="C44790" s="2">
        <v>44670</v>
      </c>
      <c r="D44790" t="s">
        <v>68</v>
      </c>
      <c r="E44790" t="s">
        <v>5175</v>
      </c>
      <c r="F44790" t="s">
        <v>5176</v>
      </c>
      <c r="G44790" t="s">
        <v>57</v>
      </c>
      <c r="H44790" t="s">
        <v>10451</v>
      </c>
      <c r="I44790" t="s">
        <v>1887</v>
      </c>
      <c r="J44790" t="s">
        <v>44</v>
      </c>
      <c r="K44790">
        <v>35244</v>
      </c>
      <c r="L44790" t="s">
        <v>45</v>
      </c>
      <c r="M44790" t="s">
        <v>135</v>
      </c>
      <c r="N44790" t="s">
        <v>34890</v>
      </c>
      <c r="O44790" t="s">
        <v>48</v>
      </c>
      <c r="P44790" t="s">
        <v>49</v>
      </c>
      <c r="Q44790" t="s">
        <v>34891</v>
      </c>
      <c r="R44790">
        <v>25.98</v>
      </c>
      <c r="S44790">
        <v>2</v>
      </c>
      <c r="T44790">
        <v>0</v>
      </c>
      <c r="U44790">
        <v>1.558799999999998</v>
      </c>
      <c r="V44790">
        <v>1.27</v>
      </c>
      <c r="W44790" t="s">
        <v>118</v>
      </c>
    </row>
    <row r="44791" spans="1:23" x14ac:dyDescent="0.3">
      <c r="A44791" t="s">
        <v>38150</v>
      </c>
      <c r="B44791" s="2">
        <v>43923</v>
      </c>
      <c r="C44791" s="2">
        <v>43928</v>
      </c>
      <c r="D44791" t="s">
        <v>110</v>
      </c>
      <c r="E44791" t="s">
        <v>7520</v>
      </c>
      <c r="F44791" t="s">
        <v>7521</v>
      </c>
      <c r="G44791" t="s">
        <v>41</v>
      </c>
      <c r="H44791" t="s">
        <v>5606</v>
      </c>
      <c r="I44791" t="s">
        <v>312</v>
      </c>
      <c r="J44791" t="s">
        <v>44</v>
      </c>
      <c r="K44791">
        <v>75220</v>
      </c>
      <c r="L44791" t="s">
        <v>45</v>
      </c>
      <c r="M44791" t="s">
        <v>84</v>
      </c>
      <c r="N44791" t="s">
        <v>16125</v>
      </c>
      <c r="O44791" t="s">
        <v>126</v>
      </c>
      <c r="P44791" t="s">
        <v>179</v>
      </c>
      <c r="Q44791" t="s">
        <v>16126</v>
      </c>
      <c r="R44791">
        <v>32.191999999999993</v>
      </c>
      <c r="S44791">
        <v>2</v>
      </c>
      <c r="T44791">
        <v>0.8</v>
      </c>
      <c r="U44791">
        <v>-80.48</v>
      </c>
      <c r="V44791">
        <v>1.27</v>
      </c>
      <c r="W44791" t="s">
        <v>76</v>
      </c>
    </row>
    <row r="44792" spans="1:23" x14ac:dyDescent="0.3">
      <c r="A44792" t="s">
        <v>43859</v>
      </c>
      <c r="B44792" s="2">
        <v>44885</v>
      </c>
      <c r="C44792" s="2">
        <v>44889</v>
      </c>
      <c r="D44792" t="s">
        <v>110</v>
      </c>
      <c r="E44792" t="s">
        <v>7854</v>
      </c>
      <c r="F44792" t="s">
        <v>7855</v>
      </c>
      <c r="G44792" t="s">
        <v>41</v>
      </c>
      <c r="H44792" t="s">
        <v>141</v>
      </c>
      <c r="I44792" t="s">
        <v>142</v>
      </c>
      <c r="J44792" t="s">
        <v>44</v>
      </c>
      <c r="K44792">
        <v>22304</v>
      </c>
      <c r="L44792" t="s">
        <v>45</v>
      </c>
      <c r="M44792" t="s">
        <v>135</v>
      </c>
      <c r="N44792" t="s">
        <v>37327</v>
      </c>
      <c r="O44792" t="s">
        <v>126</v>
      </c>
      <c r="P44792" t="s">
        <v>10173</v>
      </c>
      <c r="Q44792" t="s">
        <v>37328</v>
      </c>
      <c r="R44792">
        <v>25.060000000000002</v>
      </c>
      <c r="S44792">
        <v>7</v>
      </c>
      <c r="T44792">
        <v>0</v>
      </c>
      <c r="U44792">
        <v>12.530000000000001</v>
      </c>
      <c r="V44792">
        <v>1.27</v>
      </c>
      <c r="W44792" t="s">
        <v>76</v>
      </c>
    </row>
    <row r="44793" spans="1:23" x14ac:dyDescent="0.3">
      <c r="A44793" t="s">
        <v>43860</v>
      </c>
      <c r="B44793" s="2">
        <v>44021</v>
      </c>
      <c r="C44793" s="2">
        <v>44025</v>
      </c>
      <c r="D44793" t="s">
        <v>110</v>
      </c>
      <c r="E44793" t="s">
        <v>3384</v>
      </c>
      <c r="F44793" t="s">
        <v>3385</v>
      </c>
      <c r="G44793" t="s">
        <v>57</v>
      </c>
      <c r="H44793" t="s">
        <v>5606</v>
      </c>
      <c r="I44793" t="s">
        <v>312</v>
      </c>
      <c r="J44793" t="s">
        <v>44</v>
      </c>
      <c r="K44793">
        <v>75220</v>
      </c>
      <c r="L44793" t="s">
        <v>45</v>
      </c>
      <c r="M44793" t="s">
        <v>84</v>
      </c>
      <c r="N44793" t="s">
        <v>8494</v>
      </c>
      <c r="O44793" t="s">
        <v>126</v>
      </c>
      <c r="P44793" t="s">
        <v>179</v>
      </c>
      <c r="Q44793" t="s">
        <v>8495</v>
      </c>
      <c r="R44793">
        <v>48.631999999999991</v>
      </c>
      <c r="S44793">
        <v>2</v>
      </c>
      <c r="T44793">
        <v>0.8</v>
      </c>
      <c r="U44793">
        <v>-121.58000000000004</v>
      </c>
      <c r="V44793">
        <v>1.27</v>
      </c>
      <c r="W44793" t="s">
        <v>76</v>
      </c>
    </row>
    <row r="44794" spans="1:23" x14ac:dyDescent="0.3">
      <c r="A44794" t="s">
        <v>5963</v>
      </c>
      <c r="B44794" s="2">
        <v>44702</v>
      </c>
      <c r="C44794" s="2">
        <v>44704</v>
      </c>
      <c r="D44794" t="s">
        <v>54</v>
      </c>
      <c r="E44794" t="s">
        <v>1168</v>
      </c>
      <c r="F44794" t="s">
        <v>1169</v>
      </c>
      <c r="G44794" t="s">
        <v>41</v>
      </c>
      <c r="H44794" t="s">
        <v>5964</v>
      </c>
      <c r="I44794" t="s">
        <v>5965</v>
      </c>
      <c r="J44794" t="s">
        <v>44</v>
      </c>
      <c r="K44794">
        <v>58103</v>
      </c>
      <c r="L44794" t="s">
        <v>45</v>
      </c>
      <c r="M44794" t="s">
        <v>84</v>
      </c>
      <c r="N44794" t="s">
        <v>40227</v>
      </c>
      <c r="O44794" t="s">
        <v>126</v>
      </c>
      <c r="P44794" t="s">
        <v>10173</v>
      </c>
      <c r="Q44794" t="s">
        <v>14212</v>
      </c>
      <c r="R44794">
        <v>7.41</v>
      </c>
      <c r="S44794">
        <v>3</v>
      </c>
      <c r="T44794">
        <v>0</v>
      </c>
      <c r="U44794">
        <v>3.4827000000000004</v>
      </c>
      <c r="V44794">
        <v>1.27</v>
      </c>
      <c r="W44794" t="s">
        <v>118</v>
      </c>
    </row>
    <row r="44795" spans="1:23" x14ac:dyDescent="0.3">
      <c r="A44795" t="s">
        <v>9503</v>
      </c>
      <c r="B44795" s="2">
        <v>43823</v>
      </c>
      <c r="C44795" s="2">
        <v>43828</v>
      </c>
      <c r="D44795" t="s">
        <v>110</v>
      </c>
      <c r="E44795" t="s">
        <v>6204</v>
      </c>
      <c r="F44795" t="s">
        <v>6205</v>
      </c>
      <c r="G44795" t="s">
        <v>80</v>
      </c>
      <c r="H44795" t="s">
        <v>281</v>
      </c>
      <c r="I44795" t="s">
        <v>123</v>
      </c>
      <c r="J44795" t="s">
        <v>44</v>
      </c>
      <c r="K44795">
        <v>90045</v>
      </c>
      <c r="L44795" t="s">
        <v>45</v>
      </c>
      <c r="M44795" t="s">
        <v>124</v>
      </c>
      <c r="N44795" t="s">
        <v>31393</v>
      </c>
      <c r="O44795" t="s">
        <v>126</v>
      </c>
      <c r="P44795" t="s">
        <v>809</v>
      </c>
      <c r="Q44795" t="s">
        <v>31394</v>
      </c>
      <c r="R44795">
        <v>20.34</v>
      </c>
      <c r="S44795">
        <v>1</v>
      </c>
      <c r="T44795">
        <v>0</v>
      </c>
      <c r="U44795">
        <v>0.20339999999999847</v>
      </c>
      <c r="V44795">
        <v>1.27</v>
      </c>
      <c r="W44795" t="s">
        <v>76</v>
      </c>
    </row>
    <row r="44796" spans="1:23" x14ac:dyDescent="0.3">
      <c r="A44796" t="s">
        <v>42473</v>
      </c>
      <c r="B44796" s="2">
        <v>44462</v>
      </c>
      <c r="C44796" s="2">
        <v>44466</v>
      </c>
      <c r="D44796" t="s">
        <v>110</v>
      </c>
      <c r="E44796" t="s">
        <v>2096</v>
      </c>
      <c r="F44796" t="s">
        <v>2097</v>
      </c>
      <c r="G44796" t="s">
        <v>41</v>
      </c>
      <c r="H44796" t="s">
        <v>19927</v>
      </c>
      <c r="I44796" t="s">
        <v>479</v>
      </c>
      <c r="J44796" t="s">
        <v>44</v>
      </c>
      <c r="K44796">
        <v>33024</v>
      </c>
      <c r="L44796" t="s">
        <v>45</v>
      </c>
      <c r="M44796" t="s">
        <v>135</v>
      </c>
      <c r="N44796" t="s">
        <v>43678</v>
      </c>
      <c r="O44796" t="s">
        <v>126</v>
      </c>
      <c r="P44796" t="s">
        <v>127</v>
      </c>
      <c r="Q44796" t="s">
        <v>43679</v>
      </c>
      <c r="R44796">
        <v>7.5060000000000002</v>
      </c>
      <c r="S44796">
        <v>9</v>
      </c>
      <c r="T44796">
        <v>0.7</v>
      </c>
      <c r="U44796">
        <v>-6.0047999999999977</v>
      </c>
      <c r="V44796">
        <v>1.27</v>
      </c>
      <c r="W44796" t="s">
        <v>118</v>
      </c>
    </row>
    <row r="44797" spans="1:23" x14ac:dyDescent="0.3">
      <c r="A44797" t="s">
        <v>43861</v>
      </c>
      <c r="B44797" s="2">
        <v>43511</v>
      </c>
      <c r="C44797" s="2">
        <v>43516</v>
      </c>
      <c r="D44797" t="s">
        <v>54</v>
      </c>
      <c r="E44797" t="s">
        <v>551</v>
      </c>
      <c r="F44797" t="s">
        <v>552</v>
      </c>
      <c r="G44797" t="s">
        <v>41</v>
      </c>
      <c r="H44797" t="s">
        <v>1020</v>
      </c>
      <c r="I44797" t="s">
        <v>312</v>
      </c>
      <c r="J44797" t="s">
        <v>44</v>
      </c>
      <c r="K44797">
        <v>77095</v>
      </c>
      <c r="L44797" t="s">
        <v>45</v>
      </c>
      <c r="M44797" t="s">
        <v>84</v>
      </c>
      <c r="N44797" t="s">
        <v>39474</v>
      </c>
      <c r="O44797" t="s">
        <v>126</v>
      </c>
      <c r="P44797" t="s">
        <v>6639</v>
      </c>
      <c r="Q44797" t="s">
        <v>39475</v>
      </c>
      <c r="R44797">
        <v>16.176000000000002</v>
      </c>
      <c r="S44797">
        <v>3</v>
      </c>
      <c r="T44797">
        <v>0.2</v>
      </c>
      <c r="U44797">
        <v>6.0659999999999989</v>
      </c>
      <c r="V44797">
        <v>1.27</v>
      </c>
      <c r="W44797" t="s">
        <v>118</v>
      </c>
    </row>
    <row r="44798" spans="1:23" x14ac:dyDescent="0.3">
      <c r="A44798" t="s">
        <v>3048</v>
      </c>
      <c r="B44798" s="2">
        <v>43737</v>
      </c>
      <c r="C44798" s="2">
        <v>43739</v>
      </c>
      <c r="D44798" t="s">
        <v>54</v>
      </c>
      <c r="E44798" t="s">
        <v>3049</v>
      </c>
      <c r="F44798" t="s">
        <v>3050</v>
      </c>
      <c r="G44798" t="s">
        <v>80</v>
      </c>
      <c r="H44798" t="s">
        <v>458</v>
      </c>
      <c r="I44798" t="s">
        <v>459</v>
      </c>
      <c r="J44798" t="s">
        <v>44</v>
      </c>
      <c r="K44798">
        <v>98115</v>
      </c>
      <c r="L44798" t="s">
        <v>45</v>
      </c>
      <c r="M44798" t="s">
        <v>124</v>
      </c>
      <c r="N44798" t="s">
        <v>39041</v>
      </c>
      <c r="O44798" t="s">
        <v>64</v>
      </c>
      <c r="P44798" t="s">
        <v>4252</v>
      </c>
      <c r="Q44798" t="s">
        <v>39042</v>
      </c>
      <c r="R44798">
        <v>6.16</v>
      </c>
      <c r="S44798">
        <v>2</v>
      </c>
      <c r="T44798">
        <v>0</v>
      </c>
      <c r="U44798">
        <v>2.9567999999999999</v>
      </c>
      <c r="V44798">
        <v>1.27</v>
      </c>
      <c r="W44798" t="s">
        <v>118</v>
      </c>
    </row>
    <row r="44799" spans="1:23" x14ac:dyDescent="0.3">
      <c r="A44799" t="s">
        <v>16925</v>
      </c>
      <c r="B44799" s="2">
        <v>44399</v>
      </c>
      <c r="C44799" s="2">
        <v>44404</v>
      </c>
      <c r="D44799" t="s">
        <v>110</v>
      </c>
      <c r="E44799" t="s">
        <v>1831</v>
      </c>
      <c r="F44799" t="s">
        <v>1832</v>
      </c>
      <c r="G44799" t="s">
        <v>41</v>
      </c>
      <c r="H44799" t="s">
        <v>133</v>
      </c>
      <c r="I44799" t="s">
        <v>134</v>
      </c>
      <c r="J44799" t="s">
        <v>44</v>
      </c>
      <c r="K44799">
        <v>28027</v>
      </c>
      <c r="L44799" t="s">
        <v>45</v>
      </c>
      <c r="M44799" t="s">
        <v>135</v>
      </c>
      <c r="N44799" t="s">
        <v>43862</v>
      </c>
      <c r="O44799" t="s">
        <v>126</v>
      </c>
      <c r="P44799" t="s">
        <v>11195</v>
      </c>
      <c r="Q44799" t="s">
        <v>43863</v>
      </c>
      <c r="R44799">
        <v>6.2640000000000002</v>
      </c>
      <c r="S44799">
        <v>3</v>
      </c>
      <c r="T44799">
        <v>0.2</v>
      </c>
      <c r="U44799">
        <v>2.0358000000000001</v>
      </c>
      <c r="V44799">
        <v>1.27</v>
      </c>
      <c r="W44799" t="s">
        <v>118</v>
      </c>
    </row>
    <row r="44800" spans="1:23" x14ac:dyDescent="0.3">
      <c r="A44800" t="s">
        <v>43864</v>
      </c>
      <c r="B44800" s="2">
        <v>43869</v>
      </c>
      <c r="C44800" s="2">
        <v>43872</v>
      </c>
      <c r="D44800" t="s">
        <v>68</v>
      </c>
      <c r="E44800" t="s">
        <v>1545</v>
      </c>
      <c r="F44800" t="s">
        <v>1546</v>
      </c>
      <c r="G44800" t="s">
        <v>41</v>
      </c>
      <c r="H44800" t="s">
        <v>23741</v>
      </c>
      <c r="I44800" t="s">
        <v>13585</v>
      </c>
      <c r="J44800" t="s">
        <v>44</v>
      </c>
      <c r="K44800">
        <v>67846</v>
      </c>
      <c r="L44800" t="s">
        <v>45</v>
      </c>
      <c r="M44800" t="s">
        <v>84</v>
      </c>
      <c r="N44800" t="s">
        <v>41774</v>
      </c>
      <c r="O44800" t="s">
        <v>126</v>
      </c>
      <c r="P44800" t="s">
        <v>10173</v>
      </c>
      <c r="Q44800" t="s">
        <v>41775</v>
      </c>
      <c r="R44800">
        <v>5.81</v>
      </c>
      <c r="S44800">
        <v>1</v>
      </c>
      <c r="T44800">
        <v>0</v>
      </c>
      <c r="U44800">
        <v>1.8010999999999999</v>
      </c>
      <c r="V44800">
        <v>1.27</v>
      </c>
      <c r="W44800" t="s">
        <v>118</v>
      </c>
    </row>
    <row r="44801" spans="1:23" x14ac:dyDescent="0.3">
      <c r="A44801" t="s">
        <v>43865</v>
      </c>
      <c r="B44801" s="2">
        <v>44794</v>
      </c>
      <c r="C44801" s="2">
        <v>44801</v>
      </c>
      <c r="D44801" t="s">
        <v>110</v>
      </c>
      <c r="E44801" t="s">
        <v>2798</v>
      </c>
      <c r="F44801" t="s">
        <v>2799</v>
      </c>
      <c r="G44801" t="s">
        <v>41</v>
      </c>
      <c r="H44801" t="s">
        <v>281</v>
      </c>
      <c r="I44801" t="s">
        <v>123</v>
      </c>
      <c r="J44801" t="s">
        <v>44</v>
      </c>
      <c r="K44801">
        <v>90036</v>
      </c>
      <c r="L44801" t="s">
        <v>45</v>
      </c>
      <c r="M44801" t="s">
        <v>124</v>
      </c>
      <c r="N44801" t="s">
        <v>38078</v>
      </c>
      <c r="O44801" t="s">
        <v>126</v>
      </c>
      <c r="P44801" t="s">
        <v>6639</v>
      </c>
      <c r="Q44801" t="s">
        <v>38079</v>
      </c>
      <c r="R44801">
        <v>25.92</v>
      </c>
      <c r="S44801">
        <v>4</v>
      </c>
      <c r="T44801">
        <v>0</v>
      </c>
      <c r="U44801">
        <v>12.441600000000001</v>
      </c>
      <c r="V44801">
        <v>1.27</v>
      </c>
      <c r="W44801" t="s">
        <v>76</v>
      </c>
    </row>
    <row r="44802" spans="1:23" x14ac:dyDescent="0.3">
      <c r="A44802" t="s">
        <v>13031</v>
      </c>
      <c r="B44802" s="2">
        <v>43800</v>
      </c>
      <c r="C44802" s="2">
        <v>43802</v>
      </c>
      <c r="D44802" t="s">
        <v>68</v>
      </c>
      <c r="E44802" t="s">
        <v>5837</v>
      </c>
      <c r="F44802" t="s">
        <v>5838</v>
      </c>
      <c r="G44802" t="s">
        <v>41</v>
      </c>
      <c r="H44802" t="s">
        <v>3418</v>
      </c>
      <c r="I44802" t="s">
        <v>870</v>
      </c>
      <c r="J44802" t="s">
        <v>44</v>
      </c>
      <c r="K44802">
        <v>1852</v>
      </c>
      <c r="L44802" t="s">
        <v>45</v>
      </c>
      <c r="M44802" t="s">
        <v>46</v>
      </c>
      <c r="N44802" t="s">
        <v>35288</v>
      </c>
      <c r="O44802" t="s">
        <v>64</v>
      </c>
      <c r="P44802" t="s">
        <v>4252</v>
      </c>
      <c r="Q44802" t="s">
        <v>35289</v>
      </c>
      <c r="R44802">
        <v>9.82</v>
      </c>
      <c r="S44802">
        <v>2</v>
      </c>
      <c r="T44802">
        <v>0</v>
      </c>
      <c r="U44802">
        <v>3.2405999999999997</v>
      </c>
      <c r="V44802">
        <v>1.27</v>
      </c>
      <c r="W44802" t="s">
        <v>118</v>
      </c>
    </row>
    <row r="44803" spans="1:23" x14ac:dyDescent="0.3">
      <c r="A44803" t="s">
        <v>23548</v>
      </c>
      <c r="B44803" s="2">
        <v>43689</v>
      </c>
      <c r="C44803" s="2">
        <v>43693</v>
      </c>
      <c r="D44803" t="s">
        <v>110</v>
      </c>
      <c r="E44803" t="s">
        <v>2786</v>
      </c>
      <c r="F44803" t="s">
        <v>2673</v>
      </c>
      <c r="G44803" t="s">
        <v>80</v>
      </c>
      <c r="H44803" t="s">
        <v>4399</v>
      </c>
      <c r="I44803" t="s">
        <v>479</v>
      </c>
      <c r="J44803" t="s">
        <v>44</v>
      </c>
      <c r="K44803">
        <v>33180</v>
      </c>
      <c r="L44803" t="s">
        <v>45</v>
      </c>
      <c r="M44803" t="s">
        <v>135</v>
      </c>
      <c r="N44803" t="s">
        <v>34962</v>
      </c>
      <c r="O44803" t="s">
        <v>126</v>
      </c>
      <c r="P44803" t="s">
        <v>6639</v>
      </c>
      <c r="Q44803" t="s">
        <v>34963</v>
      </c>
      <c r="R44803">
        <v>31.104000000000006</v>
      </c>
      <c r="S44803">
        <v>6</v>
      </c>
      <c r="T44803">
        <v>0.2</v>
      </c>
      <c r="U44803">
        <v>10.8864</v>
      </c>
      <c r="V44803">
        <v>1.27</v>
      </c>
      <c r="W44803" t="s">
        <v>118</v>
      </c>
    </row>
    <row r="44804" spans="1:23" x14ac:dyDescent="0.3">
      <c r="A44804" t="s">
        <v>42138</v>
      </c>
      <c r="B44804" s="2">
        <v>44505</v>
      </c>
      <c r="C44804" s="2">
        <v>44509</v>
      </c>
      <c r="D44804" t="s">
        <v>110</v>
      </c>
      <c r="E44804" t="s">
        <v>3013</v>
      </c>
      <c r="F44804" t="s">
        <v>953</v>
      </c>
      <c r="G44804" t="s">
        <v>41</v>
      </c>
      <c r="H44804" t="s">
        <v>1020</v>
      </c>
      <c r="I44804" t="s">
        <v>312</v>
      </c>
      <c r="J44804" t="s">
        <v>44</v>
      </c>
      <c r="K44804">
        <v>77041</v>
      </c>
      <c r="L44804" t="s">
        <v>45</v>
      </c>
      <c r="M44804" t="s">
        <v>84</v>
      </c>
      <c r="N44804" t="s">
        <v>33868</v>
      </c>
      <c r="O44804" t="s">
        <v>64</v>
      </c>
      <c r="P44804" t="s">
        <v>4252</v>
      </c>
      <c r="Q44804" t="s">
        <v>33869</v>
      </c>
      <c r="R44804">
        <v>11.376000000000001</v>
      </c>
      <c r="S44804">
        <v>3</v>
      </c>
      <c r="T44804">
        <v>0.6</v>
      </c>
      <c r="U44804">
        <v>-5.6879999999999988</v>
      </c>
      <c r="V44804">
        <v>1.27</v>
      </c>
      <c r="W44804" t="s">
        <v>118</v>
      </c>
    </row>
    <row r="44805" spans="1:23" x14ac:dyDescent="0.3">
      <c r="A44805" t="s">
        <v>43866</v>
      </c>
      <c r="B44805" s="2">
        <v>44879</v>
      </c>
      <c r="C44805" s="2">
        <v>44885</v>
      </c>
      <c r="D44805" t="s">
        <v>110</v>
      </c>
      <c r="E44805" t="s">
        <v>6409</v>
      </c>
      <c r="F44805" t="s">
        <v>1845</v>
      </c>
      <c r="G44805" t="s">
        <v>57</v>
      </c>
      <c r="H44805" t="s">
        <v>1056</v>
      </c>
      <c r="I44805" t="s">
        <v>1057</v>
      </c>
      <c r="J44805" t="s">
        <v>158</v>
      </c>
      <c r="L44805" t="s">
        <v>159</v>
      </c>
      <c r="M44805" t="s">
        <v>159</v>
      </c>
      <c r="N44805" t="s">
        <v>42051</v>
      </c>
      <c r="O44805" t="s">
        <v>126</v>
      </c>
      <c r="P44805" t="s">
        <v>10173</v>
      </c>
      <c r="Q44805" t="s">
        <v>28505</v>
      </c>
      <c r="R44805">
        <v>11.82</v>
      </c>
      <c r="S44805">
        <v>1</v>
      </c>
      <c r="T44805">
        <v>0</v>
      </c>
      <c r="U44805">
        <v>3.9000000000000004</v>
      </c>
      <c r="V44805">
        <v>1.27</v>
      </c>
      <c r="W44805" t="s">
        <v>129</v>
      </c>
    </row>
    <row r="44806" spans="1:23" x14ac:dyDescent="0.3">
      <c r="A44806" t="s">
        <v>43867</v>
      </c>
      <c r="B44806" s="2">
        <v>44553</v>
      </c>
      <c r="C44806" s="2">
        <v>44557</v>
      </c>
      <c r="D44806" t="s">
        <v>110</v>
      </c>
      <c r="E44806" t="s">
        <v>22935</v>
      </c>
      <c r="F44806" t="s">
        <v>4267</v>
      </c>
      <c r="G44806" t="s">
        <v>57</v>
      </c>
      <c r="H44806" t="s">
        <v>15947</v>
      </c>
      <c r="I44806" t="s">
        <v>15947</v>
      </c>
      <c r="J44806" t="s">
        <v>3573</v>
      </c>
      <c r="L44806" t="s">
        <v>91</v>
      </c>
      <c r="M44806" t="s">
        <v>91</v>
      </c>
      <c r="N44806" t="s">
        <v>29336</v>
      </c>
      <c r="O44806" t="s">
        <v>48</v>
      </c>
      <c r="P44806" t="s">
        <v>49</v>
      </c>
      <c r="Q44806" t="s">
        <v>16451</v>
      </c>
      <c r="R44806">
        <v>13.563000000000002</v>
      </c>
      <c r="S44806">
        <v>1</v>
      </c>
      <c r="T44806">
        <v>0.7</v>
      </c>
      <c r="U44806">
        <v>-18.087</v>
      </c>
      <c r="V44806">
        <v>1.27</v>
      </c>
      <c r="W44806" t="s">
        <v>118</v>
      </c>
    </row>
    <row r="44807" spans="1:23" x14ac:dyDescent="0.3">
      <c r="A44807" t="s">
        <v>7515</v>
      </c>
      <c r="B44807" s="2">
        <v>44291</v>
      </c>
      <c r="C44807" s="2">
        <v>44294</v>
      </c>
      <c r="D44807" t="s">
        <v>68</v>
      </c>
      <c r="E44807" t="s">
        <v>2090</v>
      </c>
      <c r="F44807" t="s">
        <v>2091</v>
      </c>
      <c r="G44807" t="s">
        <v>41</v>
      </c>
      <c r="H44807" t="s">
        <v>89</v>
      </c>
      <c r="I44807" t="s">
        <v>89</v>
      </c>
      <c r="J44807" t="s">
        <v>90</v>
      </c>
      <c r="L44807" t="s">
        <v>91</v>
      </c>
      <c r="M44807" t="s">
        <v>91</v>
      </c>
      <c r="N44807" t="s">
        <v>28721</v>
      </c>
      <c r="O44807" t="s">
        <v>126</v>
      </c>
      <c r="P44807" t="s">
        <v>809</v>
      </c>
      <c r="Q44807" t="s">
        <v>19377</v>
      </c>
      <c r="R44807">
        <v>17.46</v>
      </c>
      <c r="S44807">
        <v>1</v>
      </c>
      <c r="T44807">
        <v>0</v>
      </c>
      <c r="U44807">
        <v>0.51</v>
      </c>
      <c r="V44807">
        <v>1.27</v>
      </c>
      <c r="W44807" t="s">
        <v>51</v>
      </c>
    </row>
    <row r="44808" spans="1:23" x14ac:dyDescent="0.3">
      <c r="A44808" t="s">
        <v>19413</v>
      </c>
      <c r="B44808" s="2">
        <v>44910</v>
      </c>
      <c r="C44808" s="2">
        <v>44916</v>
      </c>
      <c r="D44808" t="s">
        <v>110</v>
      </c>
      <c r="E44808" t="s">
        <v>10673</v>
      </c>
      <c r="F44808" t="s">
        <v>6000</v>
      </c>
      <c r="G44808" t="s">
        <v>41</v>
      </c>
      <c r="H44808" t="s">
        <v>6691</v>
      </c>
      <c r="I44808" t="s">
        <v>6692</v>
      </c>
      <c r="J44808" t="s">
        <v>2343</v>
      </c>
      <c r="L44808" t="s">
        <v>159</v>
      </c>
      <c r="M44808" t="s">
        <v>159</v>
      </c>
      <c r="N44808" t="s">
        <v>41524</v>
      </c>
      <c r="O44808" t="s">
        <v>126</v>
      </c>
      <c r="P44808" t="s">
        <v>127</v>
      </c>
      <c r="Q44808" t="s">
        <v>29876</v>
      </c>
      <c r="R44808">
        <v>23.16</v>
      </c>
      <c r="S44808">
        <v>4</v>
      </c>
      <c r="T44808">
        <v>0</v>
      </c>
      <c r="U44808">
        <v>6.24</v>
      </c>
      <c r="V44808">
        <v>1.27</v>
      </c>
      <c r="W44808" t="s">
        <v>76</v>
      </c>
    </row>
    <row r="44809" spans="1:23" x14ac:dyDescent="0.3">
      <c r="A44809" t="s">
        <v>43868</v>
      </c>
      <c r="B44809" s="2">
        <v>44518</v>
      </c>
      <c r="C44809" s="2">
        <v>44522</v>
      </c>
      <c r="D44809" t="s">
        <v>110</v>
      </c>
      <c r="E44809" t="s">
        <v>11198</v>
      </c>
      <c r="F44809" t="s">
        <v>5472</v>
      </c>
      <c r="G44809" t="s">
        <v>41</v>
      </c>
      <c r="H44809" t="s">
        <v>25882</v>
      </c>
      <c r="I44809" t="s">
        <v>25882</v>
      </c>
      <c r="J44809" t="s">
        <v>1665</v>
      </c>
      <c r="L44809" t="s">
        <v>159</v>
      </c>
      <c r="M44809" t="s">
        <v>159</v>
      </c>
      <c r="N44809" t="s">
        <v>30144</v>
      </c>
      <c r="O44809" t="s">
        <v>126</v>
      </c>
      <c r="P44809" t="s">
        <v>809</v>
      </c>
      <c r="Q44809" t="s">
        <v>30145</v>
      </c>
      <c r="R44809">
        <v>6.9960000000000013</v>
      </c>
      <c r="S44809">
        <v>1</v>
      </c>
      <c r="T44809">
        <v>0.6</v>
      </c>
      <c r="U44809">
        <v>-8.4240000000000013</v>
      </c>
      <c r="V44809">
        <v>1.27</v>
      </c>
      <c r="W44809" t="s">
        <v>118</v>
      </c>
    </row>
    <row r="44810" spans="1:23" x14ac:dyDescent="0.3">
      <c r="A44810" t="s">
        <v>18347</v>
      </c>
      <c r="B44810" s="2">
        <v>44113</v>
      </c>
      <c r="C44810" s="2">
        <v>44117</v>
      </c>
      <c r="D44810" t="s">
        <v>110</v>
      </c>
      <c r="E44810" t="s">
        <v>17740</v>
      </c>
      <c r="F44810" t="s">
        <v>4407</v>
      </c>
      <c r="G44810" t="s">
        <v>57</v>
      </c>
      <c r="H44810" t="s">
        <v>18348</v>
      </c>
      <c r="I44810" t="s">
        <v>4559</v>
      </c>
      <c r="J44810" t="s">
        <v>430</v>
      </c>
      <c r="L44810" t="s">
        <v>159</v>
      </c>
      <c r="M44810" t="s">
        <v>159</v>
      </c>
      <c r="N44810" t="s">
        <v>29848</v>
      </c>
      <c r="O44810" t="s">
        <v>126</v>
      </c>
      <c r="P44810" t="s">
        <v>10173</v>
      </c>
      <c r="Q44810" t="s">
        <v>25076</v>
      </c>
      <c r="R44810">
        <v>18.72</v>
      </c>
      <c r="S44810">
        <v>1</v>
      </c>
      <c r="T44810">
        <v>0</v>
      </c>
      <c r="U44810">
        <v>2.9699999999999998</v>
      </c>
      <c r="V44810">
        <v>1.27</v>
      </c>
      <c r="W44810" t="s">
        <v>76</v>
      </c>
    </row>
    <row r="44811" spans="1:23" x14ac:dyDescent="0.3">
      <c r="A44811" t="s">
        <v>43869</v>
      </c>
      <c r="B44811" s="2">
        <v>44084</v>
      </c>
      <c r="C44811" s="2">
        <v>44091</v>
      </c>
      <c r="D44811" t="s">
        <v>110</v>
      </c>
      <c r="E44811" t="s">
        <v>11986</v>
      </c>
      <c r="F44811" t="s">
        <v>3743</v>
      </c>
      <c r="G44811" t="s">
        <v>57</v>
      </c>
      <c r="H44811" t="s">
        <v>28499</v>
      </c>
      <c r="I44811" t="s">
        <v>28500</v>
      </c>
      <c r="J44811" t="s">
        <v>3573</v>
      </c>
      <c r="L44811" t="s">
        <v>91</v>
      </c>
      <c r="M44811" t="s">
        <v>91</v>
      </c>
      <c r="N44811" t="s">
        <v>43870</v>
      </c>
      <c r="O44811" t="s">
        <v>126</v>
      </c>
      <c r="P44811" t="s">
        <v>6639</v>
      </c>
      <c r="Q44811" t="s">
        <v>22149</v>
      </c>
      <c r="R44811">
        <v>26.136000000000006</v>
      </c>
      <c r="S44811">
        <v>4</v>
      </c>
      <c r="T44811">
        <v>0.7</v>
      </c>
      <c r="U44811">
        <v>-50.544000000000004</v>
      </c>
      <c r="V44811">
        <v>1.27</v>
      </c>
      <c r="W44811" t="s">
        <v>76</v>
      </c>
    </row>
    <row r="44812" spans="1:23" x14ac:dyDescent="0.3">
      <c r="A44812" t="s">
        <v>43871</v>
      </c>
      <c r="B44812" s="2">
        <v>43477</v>
      </c>
      <c r="C44812" s="2">
        <v>43481</v>
      </c>
      <c r="D44812" t="s">
        <v>110</v>
      </c>
      <c r="E44812" t="s">
        <v>16577</v>
      </c>
      <c r="F44812" t="s">
        <v>4287</v>
      </c>
      <c r="G44812" t="s">
        <v>57</v>
      </c>
      <c r="H44812" t="s">
        <v>5611</v>
      </c>
      <c r="I44812" t="s">
        <v>5611</v>
      </c>
      <c r="J44812" t="s">
        <v>3573</v>
      </c>
      <c r="L44812" t="s">
        <v>91</v>
      </c>
      <c r="M44812" t="s">
        <v>91</v>
      </c>
      <c r="N44812" t="s">
        <v>17593</v>
      </c>
      <c r="O44812" t="s">
        <v>126</v>
      </c>
      <c r="P44812" t="s">
        <v>809</v>
      </c>
      <c r="Q44812" t="s">
        <v>9126</v>
      </c>
      <c r="R44812">
        <v>15.282</v>
      </c>
      <c r="S44812">
        <v>2</v>
      </c>
      <c r="T44812">
        <v>0.7</v>
      </c>
      <c r="U44812">
        <v>-22.457999999999991</v>
      </c>
      <c r="V44812">
        <v>1.27</v>
      </c>
      <c r="W44812" t="s">
        <v>76</v>
      </c>
    </row>
    <row r="44813" spans="1:23" x14ac:dyDescent="0.3">
      <c r="A44813" t="s">
        <v>43871</v>
      </c>
      <c r="B44813" s="2">
        <v>43477</v>
      </c>
      <c r="C44813" s="2">
        <v>43481</v>
      </c>
      <c r="D44813" t="s">
        <v>110</v>
      </c>
      <c r="E44813" t="s">
        <v>16577</v>
      </c>
      <c r="F44813" t="s">
        <v>4287</v>
      </c>
      <c r="G44813" t="s">
        <v>57</v>
      </c>
      <c r="H44813" t="s">
        <v>5611</v>
      </c>
      <c r="I44813" t="s">
        <v>5611</v>
      </c>
      <c r="J44813" t="s">
        <v>3573</v>
      </c>
      <c r="L44813" t="s">
        <v>91</v>
      </c>
      <c r="M44813" t="s">
        <v>91</v>
      </c>
      <c r="N44813" t="s">
        <v>28750</v>
      </c>
      <c r="O44813" t="s">
        <v>126</v>
      </c>
      <c r="P44813" t="s">
        <v>5062</v>
      </c>
      <c r="Q44813" t="s">
        <v>11540</v>
      </c>
      <c r="R44813">
        <v>15.552000000000003</v>
      </c>
      <c r="S44813">
        <v>1</v>
      </c>
      <c r="T44813">
        <v>0.7</v>
      </c>
      <c r="U44813">
        <v>-28.517999999999997</v>
      </c>
      <c r="V44813">
        <v>1.27</v>
      </c>
      <c r="W44813" t="s">
        <v>76</v>
      </c>
    </row>
    <row r="44814" spans="1:23" x14ac:dyDescent="0.3">
      <c r="A44814" t="s">
        <v>2449</v>
      </c>
      <c r="B44814" s="2">
        <v>44904</v>
      </c>
      <c r="C44814" s="2">
        <v>44907</v>
      </c>
      <c r="D44814" t="s">
        <v>68</v>
      </c>
      <c r="E44814" t="s">
        <v>2450</v>
      </c>
      <c r="F44814" t="s">
        <v>2451</v>
      </c>
      <c r="G44814" t="s">
        <v>41</v>
      </c>
      <c r="H44814" t="s">
        <v>2452</v>
      </c>
      <c r="I44814" t="s">
        <v>2452</v>
      </c>
      <c r="J44814" t="s">
        <v>223</v>
      </c>
      <c r="L44814" t="s">
        <v>159</v>
      </c>
      <c r="M44814" t="s">
        <v>159</v>
      </c>
      <c r="N44814" t="s">
        <v>41579</v>
      </c>
      <c r="O44814" t="s">
        <v>126</v>
      </c>
      <c r="P44814" t="s">
        <v>127</v>
      </c>
      <c r="Q44814" t="s">
        <v>30788</v>
      </c>
      <c r="R44814">
        <v>6.0300000000000011</v>
      </c>
      <c r="S44814">
        <v>1</v>
      </c>
      <c r="T44814">
        <v>0</v>
      </c>
      <c r="U44814">
        <v>1.8599999999999999</v>
      </c>
      <c r="V44814">
        <v>1.27</v>
      </c>
      <c r="W44814" t="s">
        <v>118</v>
      </c>
    </row>
    <row r="44815" spans="1:23" x14ac:dyDescent="0.3">
      <c r="A44815" t="s">
        <v>40653</v>
      </c>
      <c r="B44815" s="2">
        <v>43961</v>
      </c>
      <c r="C44815" s="2">
        <v>43968</v>
      </c>
      <c r="D44815" t="s">
        <v>110</v>
      </c>
      <c r="E44815" t="s">
        <v>31911</v>
      </c>
      <c r="F44815" t="s">
        <v>621</v>
      </c>
      <c r="G44815" t="s">
        <v>41</v>
      </c>
      <c r="H44815" t="s">
        <v>644</v>
      </c>
      <c r="I44815" t="s">
        <v>645</v>
      </c>
      <c r="J44815" t="s">
        <v>616</v>
      </c>
      <c r="L44815" t="s">
        <v>91</v>
      </c>
      <c r="M44815" t="s">
        <v>91</v>
      </c>
      <c r="N44815" t="s">
        <v>41238</v>
      </c>
      <c r="O44815" t="s">
        <v>126</v>
      </c>
      <c r="P44815" t="s">
        <v>11195</v>
      </c>
      <c r="Q44815" t="s">
        <v>32282</v>
      </c>
      <c r="R44815">
        <v>12.809999999999999</v>
      </c>
      <c r="S44815">
        <v>1</v>
      </c>
      <c r="T44815">
        <v>0</v>
      </c>
      <c r="U44815">
        <v>4.47</v>
      </c>
      <c r="V44815">
        <v>1.27</v>
      </c>
      <c r="W44815" t="s">
        <v>76</v>
      </c>
    </row>
    <row r="44816" spans="1:23" x14ac:dyDescent="0.3">
      <c r="A44816" t="s">
        <v>27534</v>
      </c>
      <c r="B44816" s="2">
        <v>44770</v>
      </c>
      <c r="C44816" s="2">
        <v>44772</v>
      </c>
      <c r="D44816" t="s">
        <v>54</v>
      </c>
      <c r="E44816" t="s">
        <v>17126</v>
      </c>
      <c r="F44816" t="s">
        <v>964</v>
      </c>
      <c r="G44816" t="s">
        <v>57</v>
      </c>
      <c r="H44816" t="s">
        <v>1750</v>
      </c>
      <c r="I44816" t="s">
        <v>1751</v>
      </c>
      <c r="J44816" t="s">
        <v>1261</v>
      </c>
      <c r="L44816" t="s">
        <v>91</v>
      </c>
      <c r="M44816" t="s">
        <v>91</v>
      </c>
      <c r="N44816" t="s">
        <v>33161</v>
      </c>
      <c r="O44816" t="s">
        <v>126</v>
      </c>
      <c r="P44816" t="s">
        <v>127</v>
      </c>
      <c r="Q44816" t="s">
        <v>32955</v>
      </c>
      <c r="R44816">
        <v>5.91</v>
      </c>
      <c r="S44816">
        <v>1</v>
      </c>
      <c r="T44816">
        <v>0</v>
      </c>
      <c r="U44816">
        <v>0.51</v>
      </c>
      <c r="V44816">
        <v>1.27</v>
      </c>
      <c r="W44816" t="s">
        <v>51</v>
      </c>
    </row>
    <row r="44817" spans="1:23" x14ac:dyDescent="0.3">
      <c r="A44817" t="s">
        <v>1340</v>
      </c>
      <c r="B44817" s="2">
        <v>44787</v>
      </c>
      <c r="C44817" s="2">
        <v>44789</v>
      </c>
      <c r="D44817" t="s">
        <v>54</v>
      </c>
      <c r="E44817" t="s">
        <v>1341</v>
      </c>
      <c r="F44817" t="s">
        <v>983</v>
      </c>
      <c r="G44817" t="s">
        <v>80</v>
      </c>
      <c r="H44817" t="s">
        <v>1342</v>
      </c>
      <c r="I44817" t="s">
        <v>1342</v>
      </c>
      <c r="J44817" t="s">
        <v>1343</v>
      </c>
      <c r="L44817" t="s">
        <v>159</v>
      </c>
      <c r="M44817" t="s">
        <v>159</v>
      </c>
      <c r="N44817" t="s">
        <v>29144</v>
      </c>
      <c r="O44817" t="s">
        <v>126</v>
      </c>
      <c r="P44817" t="s">
        <v>144</v>
      </c>
      <c r="Q44817" t="s">
        <v>21531</v>
      </c>
      <c r="R44817">
        <v>34.92</v>
      </c>
      <c r="S44817">
        <v>1</v>
      </c>
      <c r="T44817">
        <v>0</v>
      </c>
      <c r="U44817">
        <v>11.16</v>
      </c>
      <c r="V44817">
        <v>1.27</v>
      </c>
      <c r="W44817" t="s">
        <v>76</v>
      </c>
    </row>
    <row r="44818" spans="1:23" x14ac:dyDescent="0.3">
      <c r="A44818" t="s">
        <v>20115</v>
      </c>
      <c r="B44818" s="2">
        <v>43742</v>
      </c>
      <c r="C44818" s="2">
        <v>43746</v>
      </c>
      <c r="D44818" t="s">
        <v>110</v>
      </c>
      <c r="E44818" t="s">
        <v>17988</v>
      </c>
      <c r="F44818" t="s">
        <v>13455</v>
      </c>
      <c r="G44818" t="s">
        <v>41</v>
      </c>
      <c r="H44818" t="s">
        <v>3270</v>
      </c>
      <c r="I44818" t="s">
        <v>1027</v>
      </c>
      <c r="J44818" t="s">
        <v>1027</v>
      </c>
      <c r="L44818" t="s">
        <v>168</v>
      </c>
      <c r="M44818" t="s">
        <v>84</v>
      </c>
      <c r="N44818" t="s">
        <v>38005</v>
      </c>
      <c r="O44818" t="s">
        <v>126</v>
      </c>
      <c r="P44818" t="s">
        <v>10173</v>
      </c>
      <c r="Q44818" t="s">
        <v>24771</v>
      </c>
      <c r="R44818">
        <v>10.76</v>
      </c>
      <c r="S44818">
        <v>1</v>
      </c>
      <c r="T44818">
        <v>0</v>
      </c>
      <c r="U44818">
        <v>1.5</v>
      </c>
      <c r="V44818">
        <v>1.2689999999999999</v>
      </c>
      <c r="W44818" t="s">
        <v>118</v>
      </c>
    </row>
    <row r="44819" spans="1:23" x14ac:dyDescent="0.3">
      <c r="A44819" t="s">
        <v>34978</v>
      </c>
      <c r="B44819" s="2">
        <v>44634</v>
      </c>
      <c r="C44819" s="2">
        <v>44639</v>
      </c>
      <c r="D44819" t="s">
        <v>110</v>
      </c>
      <c r="E44819" t="s">
        <v>120</v>
      </c>
      <c r="F44819" t="s">
        <v>121</v>
      </c>
      <c r="G44819" t="s">
        <v>57</v>
      </c>
      <c r="H44819" t="s">
        <v>261</v>
      </c>
      <c r="I44819" t="s">
        <v>261</v>
      </c>
      <c r="J44819" t="s">
        <v>262</v>
      </c>
      <c r="L44819" t="s">
        <v>168</v>
      </c>
      <c r="M44819" t="s">
        <v>84</v>
      </c>
      <c r="N44819" t="s">
        <v>22307</v>
      </c>
      <c r="O44819" t="s">
        <v>126</v>
      </c>
      <c r="P44819" t="s">
        <v>8799</v>
      </c>
      <c r="Q44819" t="s">
        <v>18946</v>
      </c>
      <c r="R44819">
        <v>28</v>
      </c>
      <c r="S44819">
        <v>2</v>
      </c>
      <c r="T44819">
        <v>0</v>
      </c>
      <c r="U44819">
        <v>1.6800000000000002</v>
      </c>
      <c r="V44819">
        <v>1.266</v>
      </c>
      <c r="W44819" t="s">
        <v>76</v>
      </c>
    </row>
    <row r="44820" spans="1:23" x14ac:dyDescent="0.3">
      <c r="A44820" t="s">
        <v>16145</v>
      </c>
      <c r="B44820" s="2">
        <v>44836</v>
      </c>
      <c r="C44820" s="2">
        <v>44841</v>
      </c>
      <c r="D44820" t="s">
        <v>110</v>
      </c>
      <c r="E44820" t="s">
        <v>476</v>
      </c>
      <c r="F44820" t="s">
        <v>477</v>
      </c>
      <c r="G44820" t="s">
        <v>41</v>
      </c>
      <c r="H44820" t="s">
        <v>252</v>
      </c>
      <c r="I44820" t="s">
        <v>253</v>
      </c>
      <c r="J44820" t="s">
        <v>254</v>
      </c>
      <c r="L44820" t="s">
        <v>168</v>
      </c>
      <c r="M44820" t="s">
        <v>246</v>
      </c>
      <c r="N44820" t="s">
        <v>29101</v>
      </c>
      <c r="O44820" t="s">
        <v>126</v>
      </c>
      <c r="P44820" t="s">
        <v>8799</v>
      </c>
      <c r="Q44820" t="s">
        <v>8800</v>
      </c>
      <c r="R44820">
        <v>66.959999999999994</v>
      </c>
      <c r="S44820">
        <v>2</v>
      </c>
      <c r="T44820">
        <v>0</v>
      </c>
      <c r="U44820">
        <v>20.719999999999995</v>
      </c>
      <c r="V44820">
        <v>1.264</v>
      </c>
      <c r="W44820" t="s">
        <v>76</v>
      </c>
    </row>
    <row r="44821" spans="1:23" x14ac:dyDescent="0.3">
      <c r="A44821" t="s">
        <v>43872</v>
      </c>
      <c r="B44821" s="2">
        <v>44116</v>
      </c>
      <c r="C44821" s="2">
        <v>44121</v>
      </c>
      <c r="D44821" t="s">
        <v>54</v>
      </c>
      <c r="E44821" t="s">
        <v>8537</v>
      </c>
      <c r="F44821" t="s">
        <v>8538</v>
      </c>
      <c r="G44821" t="s">
        <v>41</v>
      </c>
      <c r="H44821" t="s">
        <v>3270</v>
      </c>
      <c r="I44821" t="s">
        <v>1027</v>
      </c>
      <c r="J44821" t="s">
        <v>1027</v>
      </c>
      <c r="L44821" t="s">
        <v>168</v>
      </c>
      <c r="M44821" t="s">
        <v>84</v>
      </c>
      <c r="N44821" t="s">
        <v>28379</v>
      </c>
      <c r="O44821" t="s">
        <v>126</v>
      </c>
      <c r="P44821" t="s">
        <v>5062</v>
      </c>
      <c r="Q44821" t="s">
        <v>15352</v>
      </c>
      <c r="R44821">
        <v>17.64</v>
      </c>
      <c r="S44821">
        <v>2</v>
      </c>
      <c r="T44821">
        <v>0</v>
      </c>
      <c r="U44821">
        <v>0.32</v>
      </c>
      <c r="V44821">
        <v>1.2630000000000001</v>
      </c>
      <c r="W44821" t="s">
        <v>76</v>
      </c>
    </row>
    <row r="44822" spans="1:23" x14ac:dyDescent="0.3">
      <c r="A44822" t="s">
        <v>11409</v>
      </c>
      <c r="B44822" s="2">
        <v>44464</v>
      </c>
      <c r="C44822" s="2">
        <v>44468</v>
      </c>
      <c r="D44822" t="s">
        <v>110</v>
      </c>
      <c r="E44822" t="s">
        <v>3690</v>
      </c>
      <c r="F44822" t="s">
        <v>3691</v>
      </c>
      <c r="G44822" t="s">
        <v>41</v>
      </c>
      <c r="H44822" t="s">
        <v>252</v>
      </c>
      <c r="I44822" t="s">
        <v>253</v>
      </c>
      <c r="J44822" t="s">
        <v>254</v>
      </c>
      <c r="L44822" t="s">
        <v>168</v>
      </c>
      <c r="M44822" t="s">
        <v>246</v>
      </c>
      <c r="N44822" t="s">
        <v>24223</v>
      </c>
      <c r="O44822" t="s">
        <v>64</v>
      </c>
      <c r="P44822" t="s">
        <v>4252</v>
      </c>
      <c r="Q44822" t="s">
        <v>21316</v>
      </c>
      <c r="R44822">
        <v>20.064</v>
      </c>
      <c r="S44822">
        <v>1</v>
      </c>
      <c r="T44822">
        <v>0.4</v>
      </c>
      <c r="U44822">
        <v>3.0039999999999991</v>
      </c>
      <c r="V44822">
        <v>1.2630000000000001</v>
      </c>
      <c r="W44822" t="s">
        <v>76</v>
      </c>
    </row>
    <row r="44823" spans="1:23" x14ac:dyDescent="0.3">
      <c r="A44823" t="s">
        <v>32256</v>
      </c>
      <c r="B44823" s="2">
        <v>44908</v>
      </c>
      <c r="C44823" s="2">
        <v>44912</v>
      </c>
      <c r="D44823" t="s">
        <v>110</v>
      </c>
      <c r="E44823" t="s">
        <v>3676</v>
      </c>
      <c r="F44823" t="s">
        <v>3677</v>
      </c>
      <c r="G44823" t="s">
        <v>41</v>
      </c>
      <c r="H44823" t="s">
        <v>2658</v>
      </c>
      <c r="I44823" t="s">
        <v>2659</v>
      </c>
      <c r="J44823" t="s">
        <v>296</v>
      </c>
      <c r="L44823" t="s">
        <v>168</v>
      </c>
      <c r="M44823" t="s">
        <v>297</v>
      </c>
      <c r="N44823" t="s">
        <v>35182</v>
      </c>
      <c r="O44823" t="s">
        <v>126</v>
      </c>
      <c r="P44823" t="s">
        <v>5062</v>
      </c>
      <c r="Q44823" t="s">
        <v>30564</v>
      </c>
      <c r="R44823">
        <v>11.84</v>
      </c>
      <c r="S44823">
        <v>2</v>
      </c>
      <c r="T44823">
        <v>0.2</v>
      </c>
      <c r="U44823">
        <v>2.4800000000000004</v>
      </c>
      <c r="V44823">
        <v>1.2630000000000001</v>
      </c>
      <c r="W44823" t="s">
        <v>76</v>
      </c>
    </row>
    <row r="44824" spans="1:23" x14ac:dyDescent="0.3">
      <c r="A44824" t="s">
        <v>29968</v>
      </c>
      <c r="B44824" s="2">
        <v>43990</v>
      </c>
      <c r="C44824" s="2">
        <v>43996</v>
      </c>
      <c r="D44824" t="s">
        <v>110</v>
      </c>
      <c r="E44824" t="s">
        <v>1538</v>
      </c>
      <c r="F44824" t="s">
        <v>1539</v>
      </c>
      <c r="G44824" t="s">
        <v>57</v>
      </c>
      <c r="H44824" t="s">
        <v>2545</v>
      </c>
      <c r="I44824" t="s">
        <v>2546</v>
      </c>
      <c r="J44824" t="s">
        <v>254</v>
      </c>
      <c r="L44824" t="s">
        <v>168</v>
      </c>
      <c r="M44824" t="s">
        <v>246</v>
      </c>
      <c r="N44824" t="s">
        <v>25775</v>
      </c>
      <c r="O44824" t="s">
        <v>126</v>
      </c>
      <c r="P44824" t="s">
        <v>8799</v>
      </c>
      <c r="Q44824" t="s">
        <v>10332</v>
      </c>
      <c r="R44824">
        <v>33.22</v>
      </c>
      <c r="S44824">
        <v>1</v>
      </c>
      <c r="T44824">
        <v>0</v>
      </c>
      <c r="U44824">
        <v>11.62</v>
      </c>
      <c r="V44824">
        <v>1.262</v>
      </c>
      <c r="W44824" t="s">
        <v>76</v>
      </c>
    </row>
    <row r="44825" spans="1:23" x14ac:dyDescent="0.3">
      <c r="A44825" t="s">
        <v>43873</v>
      </c>
      <c r="B44825" s="2">
        <v>44673</v>
      </c>
      <c r="C44825" s="2">
        <v>44679</v>
      </c>
      <c r="D44825" t="s">
        <v>110</v>
      </c>
      <c r="E44825" t="s">
        <v>4800</v>
      </c>
      <c r="F44825" t="s">
        <v>4801</v>
      </c>
      <c r="G44825" t="s">
        <v>41</v>
      </c>
      <c r="H44825" t="s">
        <v>3615</v>
      </c>
      <c r="I44825" t="s">
        <v>3616</v>
      </c>
      <c r="J44825" t="s">
        <v>3617</v>
      </c>
      <c r="L44825" t="s">
        <v>168</v>
      </c>
      <c r="M44825" t="s">
        <v>84</v>
      </c>
      <c r="N44825" t="s">
        <v>43874</v>
      </c>
      <c r="O44825" t="s">
        <v>48</v>
      </c>
      <c r="P44825" t="s">
        <v>306</v>
      </c>
      <c r="Q44825" t="s">
        <v>17653</v>
      </c>
      <c r="R44825">
        <v>18.564</v>
      </c>
      <c r="S44825">
        <v>2</v>
      </c>
      <c r="T44825">
        <v>0.7</v>
      </c>
      <c r="U44825">
        <v>-23.515999999999998</v>
      </c>
      <c r="V44825">
        <v>1.262</v>
      </c>
      <c r="W44825" t="s">
        <v>76</v>
      </c>
    </row>
    <row r="44826" spans="1:23" x14ac:dyDescent="0.3">
      <c r="A44826" t="s">
        <v>21239</v>
      </c>
      <c r="B44826" s="2">
        <v>44659</v>
      </c>
      <c r="C44826" s="2">
        <v>44663</v>
      </c>
      <c r="D44826" t="s">
        <v>110</v>
      </c>
      <c r="E44826" t="s">
        <v>6634</v>
      </c>
      <c r="F44826" t="s">
        <v>6635</v>
      </c>
      <c r="G44826" t="s">
        <v>41</v>
      </c>
      <c r="H44826" t="s">
        <v>6824</v>
      </c>
      <c r="I44826" t="s">
        <v>6825</v>
      </c>
      <c r="J44826" t="s">
        <v>5481</v>
      </c>
      <c r="L44826" t="s">
        <v>168</v>
      </c>
      <c r="M44826" t="s">
        <v>84</v>
      </c>
      <c r="N44826" t="s">
        <v>25636</v>
      </c>
      <c r="O44826" t="s">
        <v>126</v>
      </c>
      <c r="P44826" t="s">
        <v>127</v>
      </c>
      <c r="Q44826" t="s">
        <v>7724</v>
      </c>
      <c r="R44826">
        <v>20.351999999999997</v>
      </c>
      <c r="S44826">
        <v>1</v>
      </c>
      <c r="T44826">
        <v>0.4</v>
      </c>
      <c r="U44826">
        <v>-11.548</v>
      </c>
      <c r="V44826">
        <v>1.262</v>
      </c>
      <c r="W44826" t="s">
        <v>76</v>
      </c>
    </row>
    <row r="44827" spans="1:23" x14ac:dyDescent="0.3">
      <c r="A44827" t="s">
        <v>26703</v>
      </c>
      <c r="B44827" s="2">
        <v>44185</v>
      </c>
      <c r="C44827" s="2">
        <v>44190</v>
      </c>
      <c r="D44827" t="s">
        <v>110</v>
      </c>
      <c r="E44827" t="s">
        <v>1031</v>
      </c>
      <c r="F44827" t="s">
        <v>1032</v>
      </c>
      <c r="G44827" t="s">
        <v>41</v>
      </c>
      <c r="H44827" t="s">
        <v>3615</v>
      </c>
      <c r="I44827" t="s">
        <v>3616</v>
      </c>
      <c r="J44827" t="s">
        <v>3617</v>
      </c>
      <c r="L44827" t="s">
        <v>168</v>
      </c>
      <c r="M44827" t="s">
        <v>84</v>
      </c>
      <c r="N44827" t="s">
        <v>25785</v>
      </c>
      <c r="O44827" t="s">
        <v>126</v>
      </c>
      <c r="P44827" t="s">
        <v>11195</v>
      </c>
      <c r="Q44827" t="s">
        <v>25786</v>
      </c>
      <c r="R44827">
        <v>13.067999999999998</v>
      </c>
      <c r="S44827">
        <v>3</v>
      </c>
      <c r="T44827">
        <v>0.4</v>
      </c>
      <c r="U44827">
        <v>-1.5720000000000014</v>
      </c>
      <c r="V44827">
        <v>1.262</v>
      </c>
      <c r="W44827" t="s">
        <v>118</v>
      </c>
    </row>
    <row r="44828" spans="1:23" x14ac:dyDescent="0.3">
      <c r="A44828" t="s">
        <v>13315</v>
      </c>
      <c r="B44828" s="2">
        <v>43764</v>
      </c>
      <c r="C44828" s="2">
        <v>43766</v>
      </c>
      <c r="D44828" t="s">
        <v>54</v>
      </c>
      <c r="E44828" t="s">
        <v>1921</v>
      </c>
      <c r="F44828" t="s">
        <v>1922</v>
      </c>
      <c r="G44828" t="s">
        <v>41</v>
      </c>
      <c r="H44828" t="s">
        <v>13316</v>
      </c>
      <c r="I44828" t="s">
        <v>13316</v>
      </c>
      <c r="J44828" t="s">
        <v>8900</v>
      </c>
      <c r="L44828" t="s">
        <v>168</v>
      </c>
      <c r="M44828" t="s">
        <v>135</v>
      </c>
      <c r="N44828" t="s">
        <v>19120</v>
      </c>
      <c r="O44828" t="s">
        <v>126</v>
      </c>
      <c r="P44828" t="s">
        <v>6639</v>
      </c>
      <c r="Q44828" t="s">
        <v>19121</v>
      </c>
      <c r="R44828">
        <v>17.603999999999996</v>
      </c>
      <c r="S44828">
        <v>3</v>
      </c>
      <c r="T44828">
        <v>0.4</v>
      </c>
      <c r="U44828">
        <v>-8.256000000000002</v>
      </c>
      <c r="V44828">
        <v>1.262</v>
      </c>
      <c r="W44828" t="s">
        <v>118</v>
      </c>
    </row>
    <row r="44829" spans="1:23" x14ac:dyDescent="0.3">
      <c r="A44829" t="s">
        <v>43875</v>
      </c>
      <c r="B44829" s="2">
        <v>44143</v>
      </c>
      <c r="C44829" s="2">
        <v>44147</v>
      </c>
      <c r="D44829" t="s">
        <v>110</v>
      </c>
      <c r="E44829" t="s">
        <v>533</v>
      </c>
      <c r="F44829" t="s">
        <v>534</v>
      </c>
      <c r="G44829" t="s">
        <v>80</v>
      </c>
      <c r="H44829" t="s">
        <v>26079</v>
      </c>
      <c r="I44829" t="s">
        <v>7846</v>
      </c>
      <c r="J44829" t="s">
        <v>167</v>
      </c>
      <c r="L44829" t="s">
        <v>168</v>
      </c>
      <c r="M44829" t="s">
        <v>135</v>
      </c>
      <c r="N44829" t="s">
        <v>43876</v>
      </c>
      <c r="O44829" t="s">
        <v>126</v>
      </c>
      <c r="P44829" t="s">
        <v>144</v>
      </c>
      <c r="Q44829" t="s">
        <v>34539</v>
      </c>
      <c r="R44829">
        <v>18.439999999999998</v>
      </c>
      <c r="S44829">
        <v>5</v>
      </c>
      <c r="T44829">
        <v>0.6</v>
      </c>
      <c r="U44829">
        <v>-17.559999999999995</v>
      </c>
      <c r="V44829">
        <v>1.262</v>
      </c>
      <c r="W44829" t="s">
        <v>76</v>
      </c>
    </row>
    <row r="44830" spans="1:23" x14ac:dyDescent="0.3">
      <c r="A44830" t="s">
        <v>16148</v>
      </c>
      <c r="B44830" s="2">
        <v>44735</v>
      </c>
      <c r="C44830" s="2">
        <v>44740</v>
      </c>
      <c r="D44830" t="s">
        <v>54</v>
      </c>
      <c r="E44830" t="s">
        <v>4851</v>
      </c>
      <c r="F44830" t="s">
        <v>4852</v>
      </c>
      <c r="G44830" t="s">
        <v>41</v>
      </c>
      <c r="H44830" t="s">
        <v>16149</v>
      </c>
      <c r="I44830" t="s">
        <v>16149</v>
      </c>
      <c r="J44830" t="s">
        <v>5214</v>
      </c>
      <c r="L44830" t="s">
        <v>168</v>
      </c>
      <c r="M44830" t="s">
        <v>297</v>
      </c>
      <c r="N44830" t="s">
        <v>37959</v>
      </c>
      <c r="O44830" t="s">
        <v>126</v>
      </c>
      <c r="P44830" t="s">
        <v>11195</v>
      </c>
      <c r="Q44830" t="s">
        <v>33110</v>
      </c>
      <c r="R44830">
        <v>16</v>
      </c>
      <c r="S44830">
        <v>2</v>
      </c>
      <c r="T44830">
        <v>0</v>
      </c>
      <c r="U44830">
        <v>4.96</v>
      </c>
      <c r="V44830">
        <v>1.2609999999999999</v>
      </c>
      <c r="W44830" t="s">
        <v>118</v>
      </c>
    </row>
    <row r="44831" spans="1:23" x14ac:dyDescent="0.3">
      <c r="A44831" t="s">
        <v>43877</v>
      </c>
      <c r="B44831" s="2">
        <v>43717</v>
      </c>
      <c r="C44831" s="2">
        <v>43724</v>
      </c>
      <c r="D44831" t="s">
        <v>110</v>
      </c>
      <c r="E44831" t="s">
        <v>1775</v>
      </c>
      <c r="F44831" t="s">
        <v>1776</v>
      </c>
      <c r="G44831" t="s">
        <v>80</v>
      </c>
      <c r="H44831" t="s">
        <v>2368</v>
      </c>
      <c r="I44831" t="s">
        <v>2369</v>
      </c>
      <c r="J44831" t="s">
        <v>201</v>
      </c>
      <c r="L44831" t="s">
        <v>83</v>
      </c>
      <c r="M44831" t="s">
        <v>135</v>
      </c>
      <c r="N44831" t="s">
        <v>38247</v>
      </c>
      <c r="O44831" t="s">
        <v>126</v>
      </c>
      <c r="P44831" t="s">
        <v>10173</v>
      </c>
      <c r="Q44831" t="s">
        <v>37025</v>
      </c>
      <c r="R44831">
        <v>16.62</v>
      </c>
      <c r="S44831">
        <v>2</v>
      </c>
      <c r="T44831">
        <v>0</v>
      </c>
      <c r="U44831">
        <v>6.9599999999999991</v>
      </c>
      <c r="V44831">
        <v>1.26</v>
      </c>
      <c r="W44831" t="s">
        <v>76</v>
      </c>
    </row>
    <row r="44832" spans="1:23" x14ac:dyDescent="0.3">
      <c r="A44832" t="s">
        <v>7153</v>
      </c>
      <c r="B44832" s="2">
        <v>44742</v>
      </c>
      <c r="C44832" s="2">
        <v>44746</v>
      </c>
      <c r="D44832" t="s">
        <v>110</v>
      </c>
      <c r="E44832" t="s">
        <v>2825</v>
      </c>
      <c r="F44832" t="s">
        <v>2826</v>
      </c>
      <c r="G44832" t="s">
        <v>80</v>
      </c>
      <c r="H44832" t="s">
        <v>14095</v>
      </c>
      <c r="I44832" t="s">
        <v>14095</v>
      </c>
      <c r="J44832" t="s">
        <v>523</v>
      </c>
      <c r="L44832" t="s">
        <v>83</v>
      </c>
      <c r="M44832" t="s">
        <v>135</v>
      </c>
      <c r="N44832" t="s">
        <v>29004</v>
      </c>
      <c r="O44832" t="s">
        <v>126</v>
      </c>
      <c r="P44832" t="s">
        <v>10173</v>
      </c>
      <c r="Q44832" t="s">
        <v>29005</v>
      </c>
      <c r="R44832">
        <v>41.519999999999996</v>
      </c>
      <c r="S44832">
        <v>4</v>
      </c>
      <c r="T44832">
        <v>0</v>
      </c>
      <c r="U44832">
        <v>8.64</v>
      </c>
      <c r="V44832">
        <v>1.26</v>
      </c>
      <c r="W44832" t="s">
        <v>76</v>
      </c>
    </row>
    <row r="44833" spans="1:23" x14ac:dyDescent="0.3">
      <c r="A44833" t="s">
        <v>13259</v>
      </c>
      <c r="B44833" s="2">
        <v>44501</v>
      </c>
      <c r="C44833" s="2">
        <v>44506</v>
      </c>
      <c r="D44833" t="s">
        <v>110</v>
      </c>
      <c r="E44833" t="s">
        <v>1600</v>
      </c>
      <c r="F44833" t="s">
        <v>1601</v>
      </c>
      <c r="G44833" t="s">
        <v>80</v>
      </c>
      <c r="H44833" t="s">
        <v>2008</v>
      </c>
      <c r="I44833" t="s">
        <v>2009</v>
      </c>
      <c r="J44833" t="s">
        <v>2010</v>
      </c>
      <c r="L44833" t="s">
        <v>83</v>
      </c>
      <c r="M44833" t="s">
        <v>246</v>
      </c>
      <c r="N44833" t="s">
        <v>38590</v>
      </c>
      <c r="O44833" t="s">
        <v>126</v>
      </c>
      <c r="P44833" t="s">
        <v>809</v>
      </c>
      <c r="Q44833" t="s">
        <v>32624</v>
      </c>
      <c r="R44833">
        <v>29.52</v>
      </c>
      <c r="S44833">
        <v>3</v>
      </c>
      <c r="T44833">
        <v>0</v>
      </c>
      <c r="U44833">
        <v>4.95</v>
      </c>
      <c r="V44833">
        <v>1.26</v>
      </c>
      <c r="W44833" t="s">
        <v>76</v>
      </c>
    </row>
    <row r="44834" spans="1:23" x14ac:dyDescent="0.3">
      <c r="A44834" t="s">
        <v>13337</v>
      </c>
      <c r="B44834" s="2">
        <v>44785</v>
      </c>
      <c r="C44834" s="2">
        <v>44790</v>
      </c>
      <c r="D44834" t="s">
        <v>110</v>
      </c>
      <c r="E44834" t="s">
        <v>867</v>
      </c>
      <c r="F44834" t="s">
        <v>868</v>
      </c>
      <c r="G44834" t="s">
        <v>41</v>
      </c>
      <c r="H44834" t="s">
        <v>1584</v>
      </c>
      <c r="I44834" t="s">
        <v>350</v>
      </c>
      <c r="J44834" t="s">
        <v>245</v>
      </c>
      <c r="L44834" t="s">
        <v>83</v>
      </c>
      <c r="M44834" t="s">
        <v>246</v>
      </c>
      <c r="N44834" t="s">
        <v>43799</v>
      </c>
      <c r="O44834" t="s">
        <v>126</v>
      </c>
      <c r="P44834" t="s">
        <v>11195</v>
      </c>
      <c r="Q44834" t="s">
        <v>37545</v>
      </c>
      <c r="R44834">
        <v>18.240000000000002</v>
      </c>
      <c r="S44834">
        <v>4</v>
      </c>
      <c r="T44834">
        <v>0</v>
      </c>
      <c r="U44834">
        <v>6.48</v>
      </c>
      <c r="V44834">
        <v>1.26</v>
      </c>
      <c r="W44834" t="s">
        <v>76</v>
      </c>
    </row>
    <row r="44835" spans="1:23" x14ac:dyDescent="0.3">
      <c r="A44835" t="s">
        <v>16060</v>
      </c>
      <c r="B44835" s="2">
        <v>43988</v>
      </c>
      <c r="C44835" s="2">
        <v>43992</v>
      </c>
      <c r="D44835" t="s">
        <v>110</v>
      </c>
      <c r="E44835" t="s">
        <v>6524</v>
      </c>
      <c r="F44835" t="s">
        <v>6525</v>
      </c>
      <c r="G44835" t="s">
        <v>41</v>
      </c>
      <c r="H44835" t="s">
        <v>7042</v>
      </c>
      <c r="I44835" t="s">
        <v>185</v>
      </c>
      <c r="J44835" t="s">
        <v>186</v>
      </c>
      <c r="L44835" t="s">
        <v>83</v>
      </c>
      <c r="M44835" t="s">
        <v>84</v>
      </c>
      <c r="N44835" t="s">
        <v>29264</v>
      </c>
      <c r="O44835" t="s">
        <v>126</v>
      </c>
      <c r="P44835" t="s">
        <v>127</v>
      </c>
      <c r="Q44835" t="s">
        <v>29265</v>
      </c>
      <c r="R44835">
        <v>16.079999999999998</v>
      </c>
      <c r="S44835">
        <v>2</v>
      </c>
      <c r="T44835">
        <v>0</v>
      </c>
      <c r="U44835">
        <v>6.7200000000000006</v>
      </c>
      <c r="V44835">
        <v>1.26</v>
      </c>
      <c r="W44835" t="s">
        <v>76</v>
      </c>
    </row>
    <row r="44836" spans="1:23" x14ac:dyDescent="0.3">
      <c r="A44836" t="s">
        <v>28020</v>
      </c>
      <c r="B44836" s="2">
        <v>44786</v>
      </c>
      <c r="C44836" s="2">
        <v>44790</v>
      </c>
      <c r="D44836" t="s">
        <v>54</v>
      </c>
      <c r="E44836" t="s">
        <v>4946</v>
      </c>
      <c r="F44836" t="s">
        <v>4947</v>
      </c>
      <c r="G44836" t="s">
        <v>41</v>
      </c>
      <c r="H44836" t="s">
        <v>8710</v>
      </c>
      <c r="I44836" t="s">
        <v>815</v>
      </c>
      <c r="J44836" t="s">
        <v>186</v>
      </c>
      <c r="L44836" t="s">
        <v>83</v>
      </c>
      <c r="M44836" t="s">
        <v>84</v>
      </c>
      <c r="N44836" t="s">
        <v>30601</v>
      </c>
      <c r="O44836" t="s">
        <v>126</v>
      </c>
      <c r="P44836" t="s">
        <v>11195</v>
      </c>
      <c r="Q44836" t="s">
        <v>30602</v>
      </c>
      <c r="R44836">
        <v>15.120000000000001</v>
      </c>
      <c r="S44836">
        <v>3</v>
      </c>
      <c r="T44836">
        <v>0</v>
      </c>
      <c r="U44836">
        <v>2.5200000000000005</v>
      </c>
      <c r="V44836">
        <v>1.26</v>
      </c>
      <c r="W44836" t="s">
        <v>76</v>
      </c>
    </row>
    <row r="44837" spans="1:23" x14ac:dyDescent="0.3">
      <c r="A44837" t="s">
        <v>43878</v>
      </c>
      <c r="B44837" s="2">
        <v>43736</v>
      </c>
      <c r="C44837" s="2">
        <v>43740</v>
      </c>
      <c r="D44837" t="s">
        <v>110</v>
      </c>
      <c r="E44837" t="s">
        <v>8300</v>
      </c>
      <c r="F44837" t="s">
        <v>8301</v>
      </c>
      <c r="G44837" t="s">
        <v>57</v>
      </c>
      <c r="H44837" t="s">
        <v>11259</v>
      </c>
      <c r="I44837" t="s">
        <v>304</v>
      </c>
      <c r="J44837" t="s">
        <v>186</v>
      </c>
      <c r="L44837" t="s">
        <v>83</v>
      </c>
      <c r="M44837" t="s">
        <v>84</v>
      </c>
      <c r="N44837" t="s">
        <v>43879</v>
      </c>
      <c r="O44837" t="s">
        <v>126</v>
      </c>
      <c r="P44837" t="s">
        <v>8799</v>
      </c>
      <c r="Q44837" t="s">
        <v>28306</v>
      </c>
      <c r="R44837">
        <v>13.439999999999998</v>
      </c>
      <c r="S44837">
        <v>1</v>
      </c>
      <c r="T44837">
        <v>0</v>
      </c>
      <c r="U44837">
        <v>4.9499999999999993</v>
      </c>
      <c r="V44837">
        <v>1.26</v>
      </c>
      <c r="W44837" t="s">
        <v>118</v>
      </c>
    </row>
    <row r="44838" spans="1:23" x14ac:dyDescent="0.3">
      <c r="A44838" t="s">
        <v>43880</v>
      </c>
      <c r="B44838" s="2">
        <v>44869</v>
      </c>
      <c r="C44838" s="2">
        <v>44873</v>
      </c>
      <c r="D44838" t="s">
        <v>54</v>
      </c>
      <c r="E44838" t="s">
        <v>4700</v>
      </c>
      <c r="F44838" t="s">
        <v>4701</v>
      </c>
      <c r="G44838" t="s">
        <v>41</v>
      </c>
      <c r="H44838" t="s">
        <v>14214</v>
      </c>
      <c r="I44838" t="s">
        <v>590</v>
      </c>
      <c r="J44838" t="s">
        <v>82</v>
      </c>
      <c r="L44838" t="s">
        <v>83</v>
      </c>
      <c r="M44838" t="s">
        <v>84</v>
      </c>
      <c r="N44838" t="s">
        <v>32676</v>
      </c>
      <c r="O44838" t="s">
        <v>126</v>
      </c>
      <c r="P44838" t="s">
        <v>809</v>
      </c>
      <c r="Q44838" t="s">
        <v>32677</v>
      </c>
      <c r="R44838">
        <v>18.521999999999998</v>
      </c>
      <c r="S44838">
        <v>2</v>
      </c>
      <c r="T44838">
        <v>0.1</v>
      </c>
      <c r="U44838">
        <v>3.8819999999999997</v>
      </c>
      <c r="V44838">
        <v>1.26</v>
      </c>
      <c r="W44838" t="s">
        <v>118</v>
      </c>
    </row>
    <row r="44839" spans="1:23" x14ac:dyDescent="0.3">
      <c r="A44839" t="s">
        <v>43881</v>
      </c>
      <c r="B44839" s="2">
        <v>44053</v>
      </c>
      <c r="C44839" s="2">
        <v>44057</v>
      </c>
      <c r="D44839" t="s">
        <v>110</v>
      </c>
      <c r="E44839" t="s">
        <v>10551</v>
      </c>
      <c r="F44839" t="s">
        <v>10552</v>
      </c>
      <c r="G44839" t="s">
        <v>41</v>
      </c>
      <c r="H44839" t="s">
        <v>43882</v>
      </c>
      <c r="I44839" t="s">
        <v>742</v>
      </c>
      <c r="J44839" t="s">
        <v>186</v>
      </c>
      <c r="L44839" t="s">
        <v>83</v>
      </c>
      <c r="M44839" t="s">
        <v>84</v>
      </c>
      <c r="N44839" t="s">
        <v>37476</v>
      </c>
      <c r="O44839" t="s">
        <v>126</v>
      </c>
      <c r="P44839" t="s">
        <v>127</v>
      </c>
      <c r="Q44839" t="s">
        <v>34758</v>
      </c>
      <c r="R44839">
        <v>13.680000000000001</v>
      </c>
      <c r="S44839">
        <v>2</v>
      </c>
      <c r="T44839">
        <v>0</v>
      </c>
      <c r="U44839">
        <v>2.82</v>
      </c>
      <c r="V44839">
        <v>1.26</v>
      </c>
      <c r="W44839" t="s">
        <v>76</v>
      </c>
    </row>
    <row r="44840" spans="1:23" x14ac:dyDescent="0.3">
      <c r="A44840" t="s">
        <v>29625</v>
      </c>
      <c r="B44840" s="2">
        <v>43582</v>
      </c>
      <c r="C44840" s="2">
        <v>43588</v>
      </c>
      <c r="D44840" t="s">
        <v>110</v>
      </c>
      <c r="E44840" t="s">
        <v>6102</v>
      </c>
      <c r="F44840" t="s">
        <v>6103</v>
      </c>
      <c r="G44840" t="s">
        <v>41</v>
      </c>
      <c r="H44840" t="s">
        <v>29626</v>
      </c>
      <c r="I44840" t="s">
        <v>6094</v>
      </c>
      <c r="J44840" t="s">
        <v>186</v>
      </c>
      <c r="L44840" t="s">
        <v>83</v>
      </c>
      <c r="M44840" t="s">
        <v>84</v>
      </c>
      <c r="N44840" t="s">
        <v>33401</v>
      </c>
      <c r="O44840" t="s">
        <v>126</v>
      </c>
      <c r="P44840" t="s">
        <v>10173</v>
      </c>
      <c r="Q44840" t="s">
        <v>29894</v>
      </c>
      <c r="R44840">
        <v>24.72</v>
      </c>
      <c r="S44840">
        <v>2</v>
      </c>
      <c r="T44840">
        <v>0</v>
      </c>
      <c r="U44840">
        <v>4.92</v>
      </c>
      <c r="V44840">
        <v>1.26</v>
      </c>
      <c r="W44840" t="s">
        <v>76</v>
      </c>
    </row>
    <row r="44841" spans="1:23" x14ac:dyDescent="0.3">
      <c r="A44841" t="s">
        <v>18992</v>
      </c>
      <c r="B44841" s="2">
        <v>44879</v>
      </c>
      <c r="C44841" s="2">
        <v>44885</v>
      </c>
      <c r="D44841" t="s">
        <v>110</v>
      </c>
      <c r="E44841" t="s">
        <v>2192</v>
      </c>
      <c r="F44841" t="s">
        <v>2193</v>
      </c>
      <c r="G44841" t="s">
        <v>41</v>
      </c>
      <c r="H44841" t="s">
        <v>3151</v>
      </c>
      <c r="I44841" t="s">
        <v>350</v>
      </c>
      <c r="J44841" t="s">
        <v>245</v>
      </c>
      <c r="L44841" t="s">
        <v>83</v>
      </c>
      <c r="M44841" t="s">
        <v>246</v>
      </c>
      <c r="N44841" t="s">
        <v>32676</v>
      </c>
      <c r="O44841" t="s">
        <v>126</v>
      </c>
      <c r="P44841" t="s">
        <v>809</v>
      </c>
      <c r="Q44841" t="s">
        <v>32677</v>
      </c>
      <c r="R44841">
        <v>20.58</v>
      </c>
      <c r="S44841">
        <v>2</v>
      </c>
      <c r="T44841">
        <v>0</v>
      </c>
      <c r="U44841">
        <v>5.9399999999999995</v>
      </c>
      <c r="V44841">
        <v>1.26</v>
      </c>
      <c r="W44841" t="s">
        <v>76</v>
      </c>
    </row>
    <row r="44842" spans="1:23" x14ac:dyDescent="0.3">
      <c r="A44842" t="s">
        <v>13814</v>
      </c>
      <c r="B44842" s="2">
        <v>44605</v>
      </c>
      <c r="C44842" s="2">
        <v>44610</v>
      </c>
      <c r="D44842" t="s">
        <v>110</v>
      </c>
      <c r="E44842" t="s">
        <v>3265</v>
      </c>
      <c r="F44842" t="s">
        <v>3266</v>
      </c>
      <c r="G44842" t="s">
        <v>41</v>
      </c>
      <c r="H44842" t="s">
        <v>5417</v>
      </c>
      <c r="I44842" t="s">
        <v>1551</v>
      </c>
      <c r="J44842" t="s">
        <v>361</v>
      </c>
      <c r="L44842" t="s">
        <v>61</v>
      </c>
      <c r="M44842" t="s">
        <v>362</v>
      </c>
      <c r="N44842" t="s">
        <v>22645</v>
      </c>
      <c r="O44842" t="s">
        <v>126</v>
      </c>
      <c r="P44842" t="s">
        <v>127</v>
      </c>
      <c r="Q44842" t="s">
        <v>22646</v>
      </c>
      <c r="R44842">
        <v>12.873299999999999</v>
      </c>
      <c r="S44842">
        <v>1</v>
      </c>
      <c r="T44842">
        <v>0.17</v>
      </c>
      <c r="U44842">
        <v>-2.0367000000000002</v>
      </c>
      <c r="V44842">
        <v>1.26</v>
      </c>
      <c r="W44842" t="s">
        <v>118</v>
      </c>
    </row>
    <row r="44843" spans="1:23" x14ac:dyDescent="0.3">
      <c r="A44843" t="s">
        <v>23444</v>
      </c>
      <c r="B44843" s="2">
        <v>44479</v>
      </c>
      <c r="C44843" s="2">
        <v>44483</v>
      </c>
      <c r="D44843" t="s">
        <v>110</v>
      </c>
      <c r="E44843" t="s">
        <v>4714</v>
      </c>
      <c r="F44843" t="s">
        <v>4715</v>
      </c>
      <c r="G44843" t="s">
        <v>80</v>
      </c>
      <c r="H44843" t="s">
        <v>1573</v>
      </c>
      <c r="I44843" t="s">
        <v>1243</v>
      </c>
      <c r="J44843" t="s">
        <v>60</v>
      </c>
      <c r="L44843" t="s">
        <v>61</v>
      </c>
      <c r="M44843" t="s">
        <v>62</v>
      </c>
      <c r="N44843" t="s">
        <v>26699</v>
      </c>
      <c r="O44843" t="s">
        <v>126</v>
      </c>
      <c r="P44843" t="s">
        <v>11195</v>
      </c>
      <c r="Q44843" t="s">
        <v>24179</v>
      </c>
      <c r="R44843">
        <v>27.288</v>
      </c>
      <c r="S44843">
        <v>4</v>
      </c>
      <c r="T44843">
        <v>0.4</v>
      </c>
      <c r="U44843">
        <v>4.0079999999999991</v>
      </c>
      <c r="V44843">
        <v>1.26</v>
      </c>
      <c r="W44843" t="s">
        <v>76</v>
      </c>
    </row>
    <row r="44844" spans="1:23" x14ac:dyDescent="0.3">
      <c r="A44844" t="s">
        <v>27416</v>
      </c>
      <c r="B44844" s="2">
        <v>44793</v>
      </c>
      <c r="C44844" s="2">
        <v>44796</v>
      </c>
      <c r="D44844" t="s">
        <v>54</v>
      </c>
      <c r="E44844" t="s">
        <v>6524</v>
      </c>
      <c r="F44844" t="s">
        <v>6525</v>
      </c>
      <c r="G44844" t="s">
        <v>41</v>
      </c>
      <c r="H44844" t="s">
        <v>2900</v>
      </c>
      <c r="I44844" t="s">
        <v>965</v>
      </c>
      <c r="J44844" t="s">
        <v>361</v>
      </c>
      <c r="L44844" t="s">
        <v>61</v>
      </c>
      <c r="M44844" t="s">
        <v>362</v>
      </c>
      <c r="N44844" t="s">
        <v>26747</v>
      </c>
      <c r="O44844" t="s">
        <v>126</v>
      </c>
      <c r="P44844" t="s">
        <v>10173</v>
      </c>
      <c r="Q44844" t="s">
        <v>26748</v>
      </c>
      <c r="R44844">
        <v>22.037399999999998</v>
      </c>
      <c r="S44844">
        <v>3</v>
      </c>
      <c r="T44844">
        <v>0.47000000000000003</v>
      </c>
      <c r="U44844">
        <v>1.247399999999999</v>
      </c>
      <c r="V44844">
        <v>1.26</v>
      </c>
      <c r="W44844" t="s">
        <v>76</v>
      </c>
    </row>
    <row r="44845" spans="1:23" x14ac:dyDescent="0.3">
      <c r="A44845" t="s">
        <v>38503</v>
      </c>
      <c r="B44845" s="2">
        <v>44351</v>
      </c>
      <c r="C44845" s="2">
        <v>44355</v>
      </c>
      <c r="D44845" t="s">
        <v>110</v>
      </c>
      <c r="E44845" t="s">
        <v>2177</v>
      </c>
      <c r="F44845" t="s">
        <v>2178</v>
      </c>
      <c r="G44845" t="s">
        <v>57</v>
      </c>
      <c r="H44845" t="s">
        <v>721</v>
      </c>
      <c r="I44845" t="s">
        <v>472</v>
      </c>
      <c r="J44845" t="s">
        <v>60</v>
      </c>
      <c r="L44845" t="s">
        <v>61</v>
      </c>
      <c r="M44845" t="s">
        <v>62</v>
      </c>
      <c r="N44845" t="s">
        <v>35545</v>
      </c>
      <c r="O44845" t="s">
        <v>126</v>
      </c>
      <c r="P44845" t="s">
        <v>127</v>
      </c>
      <c r="Q44845" t="s">
        <v>35546</v>
      </c>
      <c r="R44845">
        <v>10.449</v>
      </c>
      <c r="S44845">
        <v>3</v>
      </c>
      <c r="T44845">
        <v>0.1</v>
      </c>
      <c r="U44845">
        <v>4.3290000000000006</v>
      </c>
      <c r="V44845">
        <v>1.26</v>
      </c>
      <c r="W44845" t="s">
        <v>118</v>
      </c>
    </row>
    <row r="44846" spans="1:23" x14ac:dyDescent="0.3">
      <c r="A44846" t="s">
        <v>39646</v>
      </c>
      <c r="B44846" s="2">
        <v>44196</v>
      </c>
      <c r="C44846" s="2">
        <v>44201</v>
      </c>
      <c r="D44846" t="s">
        <v>110</v>
      </c>
      <c r="E44846" t="s">
        <v>3387</v>
      </c>
      <c r="F44846" t="s">
        <v>3388</v>
      </c>
      <c r="G44846" t="s">
        <v>80</v>
      </c>
      <c r="H44846" t="s">
        <v>18829</v>
      </c>
      <c r="I44846" t="s">
        <v>18829</v>
      </c>
      <c r="J44846" t="s">
        <v>289</v>
      </c>
      <c r="L44846" t="s">
        <v>61</v>
      </c>
      <c r="M44846" t="s">
        <v>151</v>
      </c>
      <c r="N44846" t="s">
        <v>35610</v>
      </c>
      <c r="O44846" t="s">
        <v>126</v>
      </c>
      <c r="P44846" t="s">
        <v>10173</v>
      </c>
      <c r="Q44846" t="s">
        <v>17599</v>
      </c>
      <c r="R44846">
        <v>22.92</v>
      </c>
      <c r="S44846">
        <v>2</v>
      </c>
      <c r="T44846">
        <v>0</v>
      </c>
      <c r="U44846">
        <v>10.98</v>
      </c>
      <c r="V44846">
        <v>1.26</v>
      </c>
      <c r="W44846" t="s">
        <v>76</v>
      </c>
    </row>
    <row r="44847" spans="1:23" x14ac:dyDescent="0.3">
      <c r="A44847" t="s">
        <v>43883</v>
      </c>
      <c r="B44847" s="2">
        <v>43604</v>
      </c>
      <c r="C44847" s="2">
        <v>43611</v>
      </c>
      <c r="D44847" t="s">
        <v>110</v>
      </c>
      <c r="E44847" t="s">
        <v>6119</v>
      </c>
      <c r="F44847" t="s">
        <v>6120</v>
      </c>
      <c r="G44847" t="s">
        <v>41</v>
      </c>
      <c r="H44847" t="s">
        <v>98</v>
      </c>
      <c r="I44847" t="s">
        <v>59</v>
      </c>
      <c r="J44847" t="s">
        <v>60</v>
      </c>
      <c r="L44847" t="s">
        <v>61</v>
      </c>
      <c r="M44847" t="s">
        <v>62</v>
      </c>
      <c r="N44847" t="s">
        <v>35091</v>
      </c>
      <c r="O44847" t="s">
        <v>126</v>
      </c>
      <c r="P44847" t="s">
        <v>11195</v>
      </c>
      <c r="Q44847" t="s">
        <v>21033</v>
      </c>
      <c r="R44847">
        <v>10.206</v>
      </c>
      <c r="S44847">
        <v>1</v>
      </c>
      <c r="T44847">
        <v>0.1</v>
      </c>
      <c r="U44847">
        <v>0.33599999999999985</v>
      </c>
      <c r="V44847">
        <v>1.26</v>
      </c>
      <c r="W44847" t="s">
        <v>129</v>
      </c>
    </row>
    <row r="44848" spans="1:23" x14ac:dyDescent="0.3">
      <c r="A44848" t="s">
        <v>43884</v>
      </c>
      <c r="B44848" s="2">
        <v>44718</v>
      </c>
      <c r="C44848" s="2">
        <v>44723</v>
      </c>
      <c r="D44848" t="s">
        <v>110</v>
      </c>
      <c r="E44848" t="s">
        <v>2611</v>
      </c>
      <c r="F44848" t="s">
        <v>2612</v>
      </c>
      <c r="G44848" t="s">
        <v>57</v>
      </c>
      <c r="H44848" t="s">
        <v>98</v>
      </c>
      <c r="I44848" t="s">
        <v>59</v>
      </c>
      <c r="J44848" t="s">
        <v>60</v>
      </c>
      <c r="L44848" t="s">
        <v>61</v>
      </c>
      <c r="M44848" t="s">
        <v>62</v>
      </c>
      <c r="N44848" t="s">
        <v>29469</v>
      </c>
      <c r="O44848" t="s">
        <v>126</v>
      </c>
      <c r="P44848" t="s">
        <v>10173</v>
      </c>
      <c r="Q44848" t="s">
        <v>29470</v>
      </c>
      <c r="R44848">
        <v>37.26</v>
      </c>
      <c r="S44848">
        <v>3</v>
      </c>
      <c r="T44848">
        <v>0.1</v>
      </c>
      <c r="U44848">
        <v>5.3100000000000014</v>
      </c>
      <c r="V44848">
        <v>1.26</v>
      </c>
      <c r="W44848" t="s">
        <v>76</v>
      </c>
    </row>
    <row r="44849" spans="1:23" x14ac:dyDescent="0.3">
      <c r="A44849" t="s">
        <v>43885</v>
      </c>
      <c r="B44849" s="2">
        <v>44826</v>
      </c>
      <c r="C44849" s="2">
        <v>44831</v>
      </c>
      <c r="D44849" t="s">
        <v>110</v>
      </c>
      <c r="E44849" t="s">
        <v>968</v>
      </c>
      <c r="F44849" t="s">
        <v>969</v>
      </c>
      <c r="G44849" t="s">
        <v>80</v>
      </c>
      <c r="H44849" t="s">
        <v>1075</v>
      </c>
      <c r="I44849" t="s">
        <v>1076</v>
      </c>
      <c r="J44849" t="s">
        <v>361</v>
      </c>
      <c r="L44849" t="s">
        <v>61</v>
      </c>
      <c r="M44849" t="s">
        <v>362</v>
      </c>
      <c r="N44849" t="s">
        <v>27425</v>
      </c>
      <c r="O44849" t="s">
        <v>126</v>
      </c>
      <c r="P44849" t="s">
        <v>127</v>
      </c>
      <c r="Q44849" t="s">
        <v>26102</v>
      </c>
      <c r="R44849">
        <v>23.555399999999995</v>
      </c>
      <c r="S44849">
        <v>2</v>
      </c>
      <c r="T44849">
        <v>0.17</v>
      </c>
      <c r="U44849">
        <v>2.2554000000000007</v>
      </c>
      <c r="V44849">
        <v>1.26</v>
      </c>
      <c r="W44849" t="s">
        <v>76</v>
      </c>
    </row>
    <row r="44850" spans="1:23" x14ac:dyDescent="0.3">
      <c r="A44850" t="s">
        <v>39842</v>
      </c>
      <c r="B44850" s="2">
        <v>44017</v>
      </c>
      <c r="C44850" s="2">
        <v>44024</v>
      </c>
      <c r="D44850" t="s">
        <v>110</v>
      </c>
      <c r="E44850" t="s">
        <v>1145</v>
      </c>
      <c r="F44850" t="s">
        <v>1146</v>
      </c>
      <c r="G44850" t="s">
        <v>57</v>
      </c>
      <c r="H44850" t="s">
        <v>3755</v>
      </c>
      <c r="I44850" t="s">
        <v>1596</v>
      </c>
      <c r="J44850" t="s">
        <v>289</v>
      </c>
      <c r="L44850" t="s">
        <v>61</v>
      </c>
      <c r="M44850" t="s">
        <v>151</v>
      </c>
      <c r="N44850" t="s">
        <v>20566</v>
      </c>
      <c r="O44850" t="s">
        <v>126</v>
      </c>
      <c r="P44850" t="s">
        <v>144</v>
      </c>
      <c r="Q44850" t="s">
        <v>20567</v>
      </c>
      <c r="R44850">
        <v>46.41</v>
      </c>
      <c r="S44850">
        <v>1</v>
      </c>
      <c r="T44850">
        <v>0</v>
      </c>
      <c r="U44850">
        <v>1.83</v>
      </c>
      <c r="V44850">
        <v>1.26</v>
      </c>
      <c r="W44850" t="s">
        <v>76</v>
      </c>
    </row>
    <row r="44851" spans="1:23" x14ac:dyDescent="0.3">
      <c r="A44851" t="s">
        <v>10482</v>
      </c>
      <c r="B44851" s="2">
        <v>44887</v>
      </c>
      <c r="C44851" s="2">
        <v>44891</v>
      </c>
      <c r="D44851" t="s">
        <v>110</v>
      </c>
      <c r="E44851" t="s">
        <v>10483</v>
      </c>
      <c r="F44851" t="s">
        <v>10484</v>
      </c>
      <c r="G44851" t="s">
        <v>41</v>
      </c>
      <c r="H44851" t="s">
        <v>3644</v>
      </c>
      <c r="I44851" t="s">
        <v>2198</v>
      </c>
      <c r="J44851" t="s">
        <v>289</v>
      </c>
      <c r="L44851" t="s">
        <v>61</v>
      </c>
      <c r="M44851" t="s">
        <v>151</v>
      </c>
      <c r="N44851" t="s">
        <v>36620</v>
      </c>
      <c r="O44851" t="s">
        <v>126</v>
      </c>
      <c r="P44851" t="s">
        <v>11195</v>
      </c>
      <c r="Q44851" t="s">
        <v>35235</v>
      </c>
      <c r="R44851">
        <v>18.72</v>
      </c>
      <c r="S44851">
        <v>2</v>
      </c>
      <c r="T44851">
        <v>0</v>
      </c>
      <c r="U44851">
        <v>9.120000000000001</v>
      </c>
      <c r="V44851">
        <v>1.26</v>
      </c>
      <c r="W44851" t="s">
        <v>76</v>
      </c>
    </row>
    <row r="44852" spans="1:23" x14ac:dyDescent="0.3">
      <c r="A44852" t="s">
        <v>5021</v>
      </c>
      <c r="B44852" s="2">
        <v>43716</v>
      </c>
      <c r="C44852" s="2">
        <v>43720</v>
      </c>
      <c r="D44852" t="s">
        <v>110</v>
      </c>
      <c r="E44852" t="s">
        <v>2992</v>
      </c>
      <c r="F44852" t="s">
        <v>2993</v>
      </c>
      <c r="G44852" t="s">
        <v>57</v>
      </c>
      <c r="H44852" t="s">
        <v>899</v>
      </c>
      <c r="I44852" t="s">
        <v>899</v>
      </c>
      <c r="J44852" t="s">
        <v>900</v>
      </c>
      <c r="L44852" t="s">
        <v>61</v>
      </c>
      <c r="M44852" t="s">
        <v>362</v>
      </c>
      <c r="N44852" t="s">
        <v>13137</v>
      </c>
      <c r="O44852" t="s">
        <v>48</v>
      </c>
      <c r="P44852" t="s">
        <v>49</v>
      </c>
      <c r="Q44852" t="s">
        <v>9332</v>
      </c>
      <c r="R44852">
        <v>76.797000000000011</v>
      </c>
      <c r="S44852">
        <v>2</v>
      </c>
      <c r="T44852">
        <v>0.47000000000000003</v>
      </c>
      <c r="U44852">
        <v>4.3169999999999931</v>
      </c>
      <c r="V44852">
        <v>1.26</v>
      </c>
      <c r="W44852" t="s">
        <v>76</v>
      </c>
    </row>
    <row r="44853" spans="1:23" x14ac:dyDescent="0.3">
      <c r="A44853" t="s">
        <v>43886</v>
      </c>
      <c r="B44853" s="2">
        <v>44234</v>
      </c>
      <c r="C44853" s="2">
        <v>44238</v>
      </c>
      <c r="D44853" t="s">
        <v>110</v>
      </c>
      <c r="E44853" t="s">
        <v>6102</v>
      </c>
      <c r="F44853" t="s">
        <v>6103</v>
      </c>
      <c r="G44853" t="s">
        <v>41</v>
      </c>
      <c r="H44853" t="s">
        <v>404</v>
      </c>
      <c r="I44853" t="s">
        <v>405</v>
      </c>
      <c r="J44853" t="s">
        <v>176</v>
      </c>
      <c r="L44853" t="s">
        <v>61</v>
      </c>
      <c r="M44853" t="s">
        <v>177</v>
      </c>
      <c r="N44853" t="s">
        <v>8525</v>
      </c>
      <c r="O44853" t="s">
        <v>48</v>
      </c>
      <c r="P44853" t="s">
        <v>49</v>
      </c>
      <c r="Q44853" t="s">
        <v>21446</v>
      </c>
      <c r="R44853">
        <v>46.320000000000007</v>
      </c>
      <c r="S44853">
        <v>1</v>
      </c>
      <c r="T44853">
        <v>0</v>
      </c>
      <c r="U44853">
        <v>16.200000000000003</v>
      </c>
      <c r="V44853">
        <v>1.26</v>
      </c>
      <c r="W44853" t="s">
        <v>76</v>
      </c>
    </row>
    <row r="44854" spans="1:23" x14ac:dyDescent="0.3">
      <c r="A44854" t="s">
        <v>7292</v>
      </c>
      <c r="B44854" s="2">
        <v>44374</v>
      </c>
      <c r="C44854" s="2">
        <v>44378</v>
      </c>
      <c r="D44854" t="s">
        <v>110</v>
      </c>
      <c r="E44854" t="s">
        <v>3022</v>
      </c>
      <c r="F44854" t="s">
        <v>3023</v>
      </c>
      <c r="G44854" t="s">
        <v>41</v>
      </c>
      <c r="H44854" t="s">
        <v>105</v>
      </c>
      <c r="I44854" t="s">
        <v>105</v>
      </c>
      <c r="J44854" t="s">
        <v>106</v>
      </c>
      <c r="L44854" t="s">
        <v>61</v>
      </c>
      <c r="M44854" t="s">
        <v>62</v>
      </c>
      <c r="N44854" t="s">
        <v>33412</v>
      </c>
      <c r="O44854" t="s">
        <v>126</v>
      </c>
      <c r="P44854" t="s">
        <v>10173</v>
      </c>
      <c r="Q44854" t="s">
        <v>29222</v>
      </c>
      <c r="R44854">
        <v>27.179999999999996</v>
      </c>
      <c r="S44854">
        <v>2</v>
      </c>
      <c r="T44854">
        <v>0</v>
      </c>
      <c r="U44854">
        <v>4.8600000000000003</v>
      </c>
      <c r="V44854">
        <v>1.26</v>
      </c>
      <c r="W44854" t="s">
        <v>76</v>
      </c>
    </row>
    <row r="44855" spans="1:23" x14ac:dyDescent="0.3">
      <c r="A44855" t="s">
        <v>39256</v>
      </c>
      <c r="B44855" s="2">
        <v>44605</v>
      </c>
      <c r="C44855" s="2">
        <v>44610</v>
      </c>
      <c r="D44855" t="s">
        <v>110</v>
      </c>
      <c r="E44855" t="s">
        <v>5768</v>
      </c>
      <c r="F44855" t="s">
        <v>5769</v>
      </c>
      <c r="G44855" t="s">
        <v>57</v>
      </c>
      <c r="H44855" t="s">
        <v>104</v>
      </c>
      <c r="I44855" t="s">
        <v>105</v>
      </c>
      <c r="J44855" t="s">
        <v>106</v>
      </c>
      <c r="L44855" t="s">
        <v>61</v>
      </c>
      <c r="M44855" t="s">
        <v>62</v>
      </c>
      <c r="N44855" t="s">
        <v>43887</v>
      </c>
      <c r="O44855" t="s">
        <v>126</v>
      </c>
      <c r="P44855" t="s">
        <v>10173</v>
      </c>
      <c r="Q44855" t="s">
        <v>23561</v>
      </c>
      <c r="R44855">
        <v>26.759999999999998</v>
      </c>
      <c r="S44855">
        <v>2</v>
      </c>
      <c r="T44855">
        <v>0</v>
      </c>
      <c r="U44855">
        <v>10.379999999999999</v>
      </c>
      <c r="V44855">
        <v>1.26</v>
      </c>
      <c r="W44855" t="s">
        <v>76</v>
      </c>
    </row>
    <row r="44856" spans="1:23" x14ac:dyDescent="0.3">
      <c r="A44856" t="s">
        <v>37339</v>
      </c>
      <c r="B44856" s="2">
        <v>43608</v>
      </c>
      <c r="C44856" s="2">
        <v>43612</v>
      </c>
      <c r="D44856" t="s">
        <v>110</v>
      </c>
      <c r="E44856" t="s">
        <v>3108</v>
      </c>
      <c r="F44856" t="s">
        <v>3109</v>
      </c>
      <c r="G44856" t="s">
        <v>41</v>
      </c>
      <c r="H44856" t="s">
        <v>629</v>
      </c>
      <c r="I44856" t="s">
        <v>630</v>
      </c>
      <c r="J44856" t="s">
        <v>44</v>
      </c>
      <c r="K44856">
        <v>19134</v>
      </c>
      <c r="L44856" t="s">
        <v>45</v>
      </c>
      <c r="M44856" t="s">
        <v>46</v>
      </c>
      <c r="N44856" t="s">
        <v>41832</v>
      </c>
      <c r="O44856" t="s">
        <v>126</v>
      </c>
      <c r="P44856" t="s">
        <v>5062</v>
      </c>
      <c r="Q44856" t="s">
        <v>41833</v>
      </c>
      <c r="R44856">
        <v>21.167999999999999</v>
      </c>
      <c r="S44856">
        <v>9</v>
      </c>
      <c r="T44856">
        <v>0.2</v>
      </c>
      <c r="U44856">
        <v>2.3813999999999984</v>
      </c>
      <c r="V44856">
        <v>1.26</v>
      </c>
      <c r="W44856" t="s">
        <v>76</v>
      </c>
    </row>
    <row r="44857" spans="1:23" x14ac:dyDescent="0.3">
      <c r="A44857" t="s">
        <v>35775</v>
      </c>
      <c r="B44857" s="2">
        <v>44485</v>
      </c>
      <c r="C44857" s="2">
        <v>44491</v>
      </c>
      <c r="D44857" t="s">
        <v>110</v>
      </c>
      <c r="E44857" t="s">
        <v>2204</v>
      </c>
      <c r="F44857" t="s">
        <v>2205</v>
      </c>
      <c r="G44857" t="s">
        <v>80</v>
      </c>
      <c r="H44857" t="s">
        <v>12073</v>
      </c>
      <c r="I44857" t="s">
        <v>2810</v>
      </c>
      <c r="J44857" t="s">
        <v>44</v>
      </c>
      <c r="K44857">
        <v>84106</v>
      </c>
      <c r="L44857" t="s">
        <v>45</v>
      </c>
      <c r="M44857" t="s">
        <v>124</v>
      </c>
      <c r="N44857" t="s">
        <v>23624</v>
      </c>
      <c r="O44857" t="s">
        <v>126</v>
      </c>
      <c r="P44857" t="s">
        <v>6639</v>
      </c>
      <c r="Q44857" t="s">
        <v>23625</v>
      </c>
      <c r="R44857">
        <v>71.599999999999994</v>
      </c>
      <c r="S44857">
        <v>8</v>
      </c>
      <c r="T44857">
        <v>0</v>
      </c>
      <c r="U44857">
        <v>32.935999999999993</v>
      </c>
      <c r="V44857">
        <v>1.26</v>
      </c>
      <c r="W44857" t="s">
        <v>76</v>
      </c>
    </row>
    <row r="44858" spans="1:23" x14ac:dyDescent="0.3">
      <c r="A44858" t="s">
        <v>43888</v>
      </c>
      <c r="B44858" s="2">
        <v>44176</v>
      </c>
      <c r="C44858" s="2">
        <v>44180</v>
      </c>
      <c r="D44858" t="s">
        <v>110</v>
      </c>
      <c r="E44858" t="s">
        <v>2649</v>
      </c>
      <c r="F44858" t="s">
        <v>2650</v>
      </c>
      <c r="G44858" t="s">
        <v>41</v>
      </c>
      <c r="H44858" t="s">
        <v>3282</v>
      </c>
      <c r="I44858" t="s">
        <v>479</v>
      </c>
      <c r="J44858" t="s">
        <v>44</v>
      </c>
      <c r="K44858">
        <v>32216</v>
      </c>
      <c r="L44858" t="s">
        <v>45</v>
      </c>
      <c r="M44858" t="s">
        <v>135</v>
      </c>
      <c r="N44858" t="s">
        <v>39542</v>
      </c>
      <c r="O44858" t="s">
        <v>126</v>
      </c>
      <c r="P44858" t="s">
        <v>127</v>
      </c>
      <c r="Q44858" t="s">
        <v>39543</v>
      </c>
      <c r="R44858">
        <v>12.828000000000001</v>
      </c>
      <c r="S44858">
        <v>2</v>
      </c>
      <c r="T44858">
        <v>0.7</v>
      </c>
      <c r="U44858">
        <v>-8.9795999999999978</v>
      </c>
      <c r="V44858">
        <v>1.26</v>
      </c>
      <c r="W44858" t="s">
        <v>118</v>
      </c>
    </row>
    <row r="44859" spans="1:23" x14ac:dyDescent="0.3">
      <c r="A44859" t="s">
        <v>43889</v>
      </c>
      <c r="B44859" s="2">
        <v>44768</v>
      </c>
      <c r="C44859" s="2">
        <v>44774</v>
      </c>
      <c r="D44859" t="s">
        <v>110</v>
      </c>
      <c r="E44859" t="s">
        <v>4094</v>
      </c>
      <c r="F44859" t="s">
        <v>4095</v>
      </c>
      <c r="G44859" t="s">
        <v>41</v>
      </c>
      <c r="H44859" t="s">
        <v>18786</v>
      </c>
      <c r="I44859" t="s">
        <v>18787</v>
      </c>
      <c r="J44859" t="s">
        <v>44</v>
      </c>
      <c r="K44859">
        <v>57103</v>
      </c>
      <c r="L44859" t="s">
        <v>45</v>
      </c>
      <c r="M44859" t="s">
        <v>84</v>
      </c>
      <c r="N44859" t="s">
        <v>43890</v>
      </c>
      <c r="O44859" t="s">
        <v>126</v>
      </c>
      <c r="P44859" t="s">
        <v>11195</v>
      </c>
      <c r="Q44859" t="s">
        <v>43891</v>
      </c>
      <c r="R44859">
        <v>20.23</v>
      </c>
      <c r="S44859">
        <v>7</v>
      </c>
      <c r="T44859">
        <v>0</v>
      </c>
      <c r="U44859">
        <v>9.5081000000000007</v>
      </c>
      <c r="V44859">
        <v>1.26</v>
      </c>
      <c r="W44859" t="s">
        <v>76</v>
      </c>
    </row>
    <row r="44860" spans="1:23" x14ac:dyDescent="0.3">
      <c r="A44860" t="s">
        <v>42074</v>
      </c>
      <c r="B44860" s="2">
        <v>43826</v>
      </c>
      <c r="C44860" s="2">
        <v>43830</v>
      </c>
      <c r="D44860" t="s">
        <v>110</v>
      </c>
      <c r="E44860" t="s">
        <v>5196</v>
      </c>
      <c r="F44860" t="s">
        <v>5197</v>
      </c>
      <c r="G44860" t="s">
        <v>41</v>
      </c>
      <c r="H44860" t="s">
        <v>16676</v>
      </c>
      <c r="I44860" t="s">
        <v>230</v>
      </c>
      <c r="J44860" t="s">
        <v>44</v>
      </c>
      <c r="K44860">
        <v>60076</v>
      </c>
      <c r="L44860" t="s">
        <v>45</v>
      </c>
      <c r="M44860" t="s">
        <v>84</v>
      </c>
      <c r="N44860" t="s">
        <v>24519</v>
      </c>
      <c r="O44860" t="s">
        <v>64</v>
      </c>
      <c r="P44860" t="s">
        <v>4252</v>
      </c>
      <c r="Q44860" t="s">
        <v>24520</v>
      </c>
      <c r="R44860">
        <v>32.952000000000005</v>
      </c>
      <c r="S44860">
        <v>6</v>
      </c>
      <c r="T44860">
        <v>0.6</v>
      </c>
      <c r="U44860">
        <v>-19.771199999999997</v>
      </c>
      <c r="V44860">
        <v>1.26</v>
      </c>
      <c r="W44860" t="s">
        <v>76</v>
      </c>
    </row>
    <row r="44861" spans="1:23" x14ac:dyDescent="0.3">
      <c r="A44861" t="s">
        <v>36356</v>
      </c>
      <c r="B44861" s="2">
        <v>43716</v>
      </c>
      <c r="C44861" s="2">
        <v>43722</v>
      </c>
      <c r="D44861" t="s">
        <v>110</v>
      </c>
      <c r="E44861" t="s">
        <v>1199</v>
      </c>
      <c r="F44861" t="s">
        <v>1200</v>
      </c>
      <c r="G44861" t="s">
        <v>80</v>
      </c>
      <c r="H44861" t="s">
        <v>1296</v>
      </c>
      <c r="I44861" t="s">
        <v>123</v>
      </c>
      <c r="J44861" t="s">
        <v>44</v>
      </c>
      <c r="K44861">
        <v>94110</v>
      </c>
      <c r="L44861" t="s">
        <v>45</v>
      </c>
      <c r="M44861" t="s">
        <v>124</v>
      </c>
      <c r="N44861" t="s">
        <v>21420</v>
      </c>
      <c r="O44861" t="s">
        <v>126</v>
      </c>
      <c r="P44861" t="s">
        <v>809</v>
      </c>
      <c r="Q44861" t="s">
        <v>21421</v>
      </c>
      <c r="R44861">
        <v>14.97</v>
      </c>
      <c r="S44861">
        <v>1</v>
      </c>
      <c r="T44861">
        <v>0</v>
      </c>
      <c r="U44861">
        <v>4.1916000000000011</v>
      </c>
      <c r="V44861">
        <v>1.26</v>
      </c>
      <c r="W44861" t="s">
        <v>76</v>
      </c>
    </row>
    <row r="44862" spans="1:23" x14ac:dyDescent="0.3">
      <c r="A44862" t="s">
        <v>39138</v>
      </c>
      <c r="B44862" s="2">
        <v>44746</v>
      </c>
      <c r="C44862" s="2">
        <v>44752</v>
      </c>
      <c r="D44862" t="s">
        <v>110</v>
      </c>
      <c r="E44862" t="s">
        <v>3026</v>
      </c>
      <c r="F44862" t="s">
        <v>3027</v>
      </c>
      <c r="G44862" t="s">
        <v>80</v>
      </c>
      <c r="H44862" t="s">
        <v>17974</v>
      </c>
      <c r="I44862" t="s">
        <v>870</v>
      </c>
      <c r="J44862" t="s">
        <v>44</v>
      </c>
      <c r="K44862">
        <v>2169</v>
      </c>
      <c r="L44862" t="s">
        <v>45</v>
      </c>
      <c r="M44862" t="s">
        <v>46</v>
      </c>
      <c r="N44862" t="s">
        <v>15886</v>
      </c>
      <c r="O44862" t="s">
        <v>126</v>
      </c>
      <c r="P44862" t="s">
        <v>6639</v>
      </c>
      <c r="Q44862" t="s">
        <v>35146</v>
      </c>
      <c r="R44862">
        <v>24.56</v>
      </c>
      <c r="S44862">
        <v>2</v>
      </c>
      <c r="T44862">
        <v>0</v>
      </c>
      <c r="U44862">
        <v>11.543199999999999</v>
      </c>
      <c r="V44862">
        <v>1.26</v>
      </c>
      <c r="W44862" t="s">
        <v>76</v>
      </c>
    </row>
    <row r="44863" spans="1:23" x14ac:dyDescent="0.3">
      <c r="A44863" t="s">
        <v>43892</v>
      </c>
      <c r="B44863" s="2">
        <v>44444</v>
      </c>
      <c r="C44863" s="2">
        <v>44449</v>
      </c>
      <c r="D44863" t="s">
        <v>110</v>
      </c>
      <c r="E44863" t="s">
        <v>6645</v>
      </c>
      <c r="F44863" t="s">
        <v>6646</v>
      </c>
      <c r="G44863" t="s">
        <v>41</v>
      </c>
      <c r="H44863" t="s">
        <v>1020</v>
      </c>
      <c r="I44863" t="s">
        <v>312</v>
      </c>
      <c r="J44863" t="s">
        <v>44</v>
      </c>
      <c r="K44863">
        <v>77041</v>
      </c>
      <c r="L44863" t="s">
        <v>45</v>
      </c>
      <c r="M44863" t="s">
        <v>84</v>
      </c>
      <c r="N44863" t="s">
        <v>25339</v>
      </c>
      <c r="O44863" t="s">
        <v>126</v>
      </c>
      <c r="P44863" t="s">
        <v>5062</v>
      </c>
      <c r="Q44863" t="s">
        <v>25340</v>
      </c>
      <c r="R44863">
        <v>62.376000000000005</v>
      </c>
      <c r="S44863">
        <v>3</v>
      </c>
      <c r="T44863">
        <v>0.2</v>
      </c>
      <c r="U44863">
        <v>7.0172999999999952</v>
      </c>
      <c r="V44863">
        <v>1.26</v>
      </c>
      <c r="W44863" t="s">
        <v>76</v>
      </c>
    </row>
    <row r="44864" spans="1:23" x14ac:dyDescent="0.3">
      <c r="A44864" t="s">
        <v>43893</v>
      </c>
      <c r="B44864" s="2">
        <v>44884</v>
      </c>
      <c r="C44864" s="2">
        <v>44889</v>
      </c>
      <c r="D44864" t="s">
        <v>110</v>
      </c>
      <c r="E44864" t="s">
        <v>2708</v>
      </c>
      <c r="F44864" t="s">
        <v>2709</v>
      </c>
      <c r="G44864" t="s">
        <v>41</v>
      </c>
      <c r="H44864" t="s">
        <v>32553</v>
      </c>
      <c r="I44864" t="s">
        <v>479</v>
      </c>
      <c r="J44864" t="s">
        <v>44</v>
      </c>
      <c r="K44864">
        <v>33030</v>
      </c>
      <c r="L44864" t="s">
        <v>45</v>
      </c>
      <c r="M44864" t="s">
        <v>135</v>
      </c>
      <c r="N44864" t="s">
        <v>18781</v>
      </c>
      <c r="O44864" t="s">
        <v>126</v>
      </c>
      <c r="P44864" t="s">
        <v>6639</v>
      </c>
      <c r="Q44864" t="s">
        <v>18782</v>
      </c>
      <c r="R44864">
        <v>44.384</v>
      </c>
      <c r="S44864">
        <v>1</v>
      </c>
      <c r="T44864">
        <v>0.2</v>
      </c>
      <c r="U44864">
        <v>15.534399999999998</v>
      </c>
      <c r="V44864">
        <v>1.26</v>
      </c>
      <c r="W44864" t="s">
        <v>76</v>
      </c>
    </row>
    <row r="44865" spans="1:23" x14ac:dyDescent="0.3">
      <c r="A44865" t="s">
        <v>43894</v>
      </c>
      <c r="B44865" s="2">
        <v>44193</v>
      </c>
      <c r="C44865" s="2">
        <v>44197</v>
      </c>
      <c r="D44865" t="s">
        <v>110</v>
      </c>
      <c r="E44865" t="s">
        <v>5694</v>
      </c>
      <c r="F44865" t="s">
        <v>5695</v>
      </c>
      <c r="G44865" t="s">
        <v>41</v>
      </c>
      <c r="H44865" t="s">
        <v>229</v>
      </c>
      <c r="I44865" t="s">
        <v>230</v>
      </c>
      <c r="J44865" t="s">
        <v>44</v>
      </c>
      <c r="K44865">
        <v>60623</v>
      </c>
      <c r="L44865" t="s">
        <v>45</v>
      </c>
      <c r="M44865" t="s">
        <v>84</v>
      </c>
      <c r="N44865" t="s">
        <v>22799</v>
      </c>
      <c r="O44865" t="s">
        <v>126</v>
      </c>
      <c r="P44865" t="s">
        <v>809</v>
      </c>
      <c r="Q44865" t="s">
        <v>22800</v>
      </c>
      <c r="R44865">
        <v>24.816000000000003</v>
      </c>
      <c r="S44865">
        <v>2</v>
      </c>
      <c r="T44865">
        <v>0.2</v>
      </c>
      <c r="U44865">
        <v>1.5509999999999984</v>
      </c>
      <c r="V44865">
        <v>1.26</v>
      </c>
      <c r="W44865" t="s">
        <v>76</v>
      </c>
    </row>
    <row r="44866" spans="1:23" x14ac:dyDescent="0.3">
      <c r="A44866" t="s">
        <v>43073</v>
      </c>
      <c r="B44866" s="2">
        <v>44048</v>
      </c>
      <c r="C44866" s="2">
        <v>44054</v>
      </c>
      <c r="D44866" t="s">
        <v>110</v>
      </c>
      <c r="E44866" t="s">
        <v>6364</v>
      </c>
      <c r="F44866" t="s">
        <v>6365</v>
      </c>
      <c r="G44866" t="s">
        <v>57</v>
      </c>
      <c r="H44866" t="s">
        <v>5606</v>
      </c>
      <c r="I44866" t="s">
        <v>312</v>
      </c>
      <c r="J44866" t="s">
        <v>44</v>
      </c>
      <c r="K44866">
        <v>75220</v>
      </c>
      <c r="L44866" t="s">
        <v>45</v>
      </c>
      <c r="M44866" t="s">
        <v>84</v>
      </c>
      <c r="N44866" t="s">
        <v>41120</v>
      </c>
      <c r="O44866" t="s">
        <v>64</v>
      </c>
      <c r="P44866" t="s">
        <v>4252</v>
      </c>
      <c r="Q44866" t="s">
        <v>41121</v>
      </c>
      <c r="R44866">
        <v>14.76</v>
      </c>
      <c r="S44866">
        <v>5</v>
      </c>
      <c r="T44866">
        <v>0.6</v>
      </c>
      <c r="U44866">
        <v>-11.439000000000004</v>
      </c>
      <c r="V44866">
        <v>1.26</v>
      </c>
      <c r="W44866" t="s">
        <v>76</v>
      </c>
    </row>
    <row r="44867" spans="1:23" x14ac:dyDescent="0.3">
      <c r="A44867" t="s">
        <v>35573</v>
      </c>
      <c r="B44867" s="2">
        <v>44701</v>
      </c>
      <c r="C44867" s="2">
        <v>44706</v>
      </c>
      <c r="D44867" t="s">
        <v>54</v>
      </c>
      <c r="E44867" t="s">
        <v>2445</v>
      </c>
      <c r="F44867" t="s">
        <v>2446</v>
      </c>
      <c r="G44867" t="s">
        <v>57</v>
      </c>
      <c r="H44867" t="s">
        <v>8876</v>
      </c>
      <c r="I44867" t="s">
        <v>7391</v>
      </c>
      <c r="J44867" t="s">
        <v>44</v>
      </c>
      <c r="K44867">
        <v>37918</v>
      </c>
      <c r="L44867" t="s">
        <v>45</v>
      </c>
      <c r="M44867" t="s">
        <v>135</v>
      </c>
      <c r="N44867" t="s">
        <v>35039</v>
      </c>
      <c r="O44867" t="s">
        <v>126</v>
      </c>
      <c r="P44867" t="s">
        <v>6639</v>
      </c>
      <c r="Q44867" t="s">
        <v>35040</v>
      </c>
      <c r="R44867">
        <v>27.888000000000002</v>
      </c>
      <c r="S44867">
        <v>7</v>
      </c>
      <c r="T44867">
        <v>0.2</v>
      </c>
      <c r="U44867">
        <v>10.109400000000001</v>
      </c>
      <c r="V44867">
        <v>1.26</v>
      </c>
      <c r="W44867" t="s">
        <v>76</v>
      </c>
    </row>
    <row r="44868" spans="1:23" x14ac:dyDescent="0.3">
      <c r="A44868" t="s">
        <v>43895</v>
      </c>
      <c r="B44868" s="2">
        <v>43919</v>
      </c>
      <c r="C44868" s="2">
        <v>43925</v>
      </c>
      <c r="D44868" t="s">
        <v>110</v>
      </c>
      <c r="E44868" t="s">
        <v>824</v>
      </c>
      <c r="F44868" t="s">
        <v>825</v>
      </c>
      <c r="G44868" t="s">
        <v>41</v>
      </c>
      <c r="H44868" t="s">
        <v>42</v>
      </c>
      <c r="I44868" t="s">
        <v>43</v>
      </c>
      <c r="J44868" t="s">
        <v>44</v>
      </c>
      <c r="K44868">
        <v>10024</v>
      </c>
      <c r="L44868" t="s">
        <v>45</v>
      </c>
      <c r="M44868" t="s">
        <v>46</v>
      </c>
      <c r="N44868" t="s">
        <v>41283</v>
      </c>
      <c r="O44868" t="s">
        <v>126</v>
      </c>
      <c r="P44868" t="s">
        <v>6639</v>
      </c>
      <c r="Q44868" t="s">
        <v>41284</v>
      </c>
      <c r="R44868">
        <v>17.64</v>
      </c>
      <c r="S44868">
        <v>4</v>
      </c>
      <c r="T44868">
        <v>0</v>
      </c>
      <c r="U44868">
        <v>8.1143999999999998</v>
      </c>
      <c r="V44868">
        <v>1.26</v>
      </c>
      <c r="W44868" t="s">
        <v>76</v>
      </c>
    </row>
    <row r="44869" spans="1:23" x14ac:dyDescent="0.3">
      <c r="A44869" t="s">
        <v>4643</v>
      </c>
      <c r="B44869" s="2">
        <v>43633</v>
      </c>
      <c r="C44869" s="2">
        <v>43637</v>
      </c>
      <c r="D44869" t="s">
        <v>110</v>
      </c>
      <c r="E44869" t="s">
        <v>2649</v>
      </c>
      <c r="F44869" t="s">
        <v>2650</v>
      </c>
      <c r="G44869" t="s">
        <v>41</v>
      </c>
      <c r="H44869" t="s">
        <v>458</v>
      </c>
      <c r="I44869" t="s">
        <v>459</v>
      </c>
      <c r="J44869" t="s">
        <v>44</v>
      </c>
      <c r="K44869">
        <v>98105</v>
      </c>
      <c r="L44869" t="s">
        <v>45</v>
      </c>
      <c r="M44869" t="s">
        <v>124</v>
      </c>
      <c r="N44869" t="s">
        <v>37327</v>
      </c>
      <c r="O44869" t="s">
        <v>126</v>
      </c>
      <c r="P44869" t="s">
        <v>10173</v>
      </c>
      <c r="Q44869" t="s">
        <v>37328</v>
      </c>
      <c r="R44869">
        <v>17.899999999999999</v>
      </c>
      <c r="S44869">
        <v>5</v>
      </c>
      <c r="T44869">
        <v>0</v>
      </c>
      <c r="U44869">
        <v>8.9499999999999993</v>
      </c>
      <c r="V44869">
        <v>1.26</v>
      </c>
      <c r="W44869" t="s">
        <v>76</v>
      </c>
    </row>
    <row r="44870" spans="1:23" x14ac:dyDescent="0.3">
      <c r="A44870" t="s">
        <v>1463</v>
      </c>
      <c r="B44870" s="2">
        <v>44166</v>
      </c>
      <c r="C44870" s="2">
        <v>44170</v>
      </c>
      <c r="D44870" t="s">
        <v>54</v>
      </c>
      <c r="E44870" t="s">
        <v>1375</v>
      </c>
      <c r="F44870" t="s">
        <v>1376</v>
      </c>
      <c r="G44870" t="s">
        <v>80</v>
      </c>
      <c r="H44870" t="s">
        <v>458</v>
      </c>
      <c r="I44870" t="s">
        <v>459</v>
      </c>
      <c r="J44870" t="s">
        <v>44</v>
      </c>
      <c r="K44870">
        <v>98105</v>
      </c>
      <c r="L44870" t="s">
        <v>45</v>
      </c>
      <c r="M44870" t="s">
        <v>124</v>
      </c>
      <c r="N44870" t="s">
        <v>36288</v>
      </c>
      <c r="O44870" t="s">
        <v>126</v>
      </c>
      <c r="P44870" t="s">
        <v>6639</v>
      </c>
      <c r="Q44870" t="s">
        <v>36289</v>
      </c>
      <c r="R44870">
        <v>32.400000000000006</v>
      </c>
      <c r="S44870">
        <v>5</v>
      </c>
      <c r="T44870">
        <v>0</v>
      </c>
      <c r="U44870">
        <v>15.552000000000001</v>
      </c>
      <c r="V44870">
        <v>1.26</v>
      </c>
      <c r="W44870" t="s">
        <v>118</v>
      </c>
    </row>
    <row r="44871" spans="1:23" x14ac:dyDescent="0.3">
      <c r="A44871" t="s">
        <v>43896</v>
      </c>
      <c r="B44871" s="2">
        <v>44818</v>
      </c>
      <c r="C44871" s="2">
        <v>44824</v>
      </c>
      <c r="D44871" t="s">
        <v>110</v>
      </c>
      <c r="E44871" t="s">
        <v>3841</v>
      </c>
      <c r="F44871" t="s">
        <v>1632</v>
      </c>
      <c r="G44871" t="s">
        <v>41</v>
      </c>
      <c r="H44871" t="s">
        <v>5382</v>
      </c>
      <c r="I44871" t="s">
        <v>134</v>
      </c>
      <c r="J44871" t="s">
        <v>44</v>
      </c>
      <c r="K44871">
        <v>28806</v>
      </c>
      <c r="L44871" t="s">
        <v>45</v>
      </c>
      <c r="M44871" t="s">
        <v>135</v>
      </c>
      <c r="N44871" t="s">
        <v>41695</v>
      </c>
      <c r="O44871" t="s">
        <v>126</v>
      </c>
      <c r="P44871" t="s">
        <v>5062</v>
      </c>
      <c r="Q44871" t="s">
        <v>41696</v>
      </c>
      <c r="R44871">
        <v>15.920000000000002</v>
      </c>
      <c r="S44871">
        <v>5</v>
      </c>
      <c r="T44871">
        <v>0.2</v>
      </c>
      <c r="U44871">
        <v>2.7859999999999978</v>
      </c>
      <c r="V44871">
        <v>1.26</v>
      </c>
      <c r="W44871" t="s">
        <v>76</v>
      </c>
    </row>
    <row r="44872" spans="1:23" x14ac:dyDescent="0.3">
      <c r="A44872" t="s">
        <v>24599</v>
      </c>
      <c r="B44872" s="2">
        <v>44644</v>
      </c>
      <c r="C44872" s="2">
        <v>44646</v>
      </c>
      <c r="D44872" t="s">
        <v>68</v>
      </c>
      <c r="E44872" t="s">
        <v>4094</v>
      </c>
      <c r="F44872" t="s">
        <v>4095</v>
      </c>
      <c r="G44872" t="s">
        <v>41</v>
      </c>
      <c r="H44872" t="s">
        <v>458</v>
      </c>
      <c r="I44872" t="s">
        <v>459</v>
      </c>
      <c r="J44872" t="s">
        <v>44</v>
      </c>
      <c r="K44872">
        <v>98115</v>
      </c>
      <c r="L44872" t="s">
        <v>45</v>
      </c>
      <c r="M44872" t="s">
        <v>124</v>
      </c>
      <c r="N44872" t="s">
        <v>25096</v>
      </c>
      <c r="O44872" t="s">
        <v>126</v>
      </c>
      <c r="P44872" t="s">
        <v>809</v>
      </c>
      <c r="Q44872" t="s">
        <v>25097</v>
      </c>
      <c r="R44872">
        <v>32.479999999999997</v>
      </c>
      <c r="S44872">
        <v>2</v>
      </c>
      <c r="T44872">
        <v>0</v>
      </c>
      <c r="U44872">
        <v>4.8719999999999999</v>
      </c>
      <c r="V44872">
        <v>1.26</v>
      </c>
      <c r="W44872" t="s">
        <v>76</v>
      </c>
    </row>
    <row r="44873" spans="1:23" x14ac:dyDescent="0.3">
      <c r="A44873" t="s">
        <v>28624</v>
      </c>
      <c r="B44873" s="2">
        <v>43829</v>
      </c>
      <c r="C44873" s="2">
        <v>43834</v>
      </c>
      <c r="D44873" t="s">
        <v>110</v>
      </c>
      <c r="E44873" t="s">
        <v>9432</v>
      </c>
      <c r="F44873" t="s">
        <v>2760</v>
      </c>
      <c r="G44873" t="s">
        <v>41</v>
      </c>
      <c r="H44873" t="s">
        <v>42</v>
      </c>
      <c r="I44873" t="s">
        <v>43</v>
      </c>
      <c r="J44873" t="s">
        <v>44</v>
      </c>
      <c r="K44873">
        <v>10035</v>
      </c>
      <c r="L44873" t="s">
        <v>45</v>
      </c>
      <c r="M44873" t="s">
        <v>46</v>
      </c>
      <c r="N44873" t="s">
        <v>36148</v>
      </c>
      <c r="O44873" t="s">
        <v>126</v>
      </c>
      <c r="P44873" t="s">
        <v>127</v>
      </c>
      <c r="Q44873" t="s">
        <v>36149</v>
      </c>
      <c r="R44873">
        <v>35.448</v>
      </c>
      <c r="S44873">
        <v>7</v>
      </c>
      <c r="T44873">
        <v>0.2</v>
      </c>
      <c r="U44873">
        <v>12.8499</v>
      </c>
      <c r="V44873">
        <v>1.26</v>
      </c>
      <c r="W44873" t="s">
        <v>76</v>
      </c>
    </row>
    <row r="44874" spans="1:23" x14ac:dyDescent="0.3">
      <c r="A44874" t="s">
        <v>12899</v>
      </c>
      <c r="B44874" s="2">
        <v>44407</v>
      </c>
      <c r="C44874" s="2">
        <v>44412</v>
      </c>
      <c r="D44874" t="s">
        <v>110</v>
      </c>
      <c r="E44874" t="s">
        <v>6566</v>
      </c>
      <c r="F44874" t="s">
        <v>212</v>
      </c>
      <c r="G44874" t="s">
        <v>41</v>
      </c>
      <c r="H44874" t="s">
        <v>1139</v>
      </c>
      <c r="I44874" t="s">
        <v>134</v>
      </c>
      <c r="J44874" t="s">
        <v>44</v>
      </c>
      <c r="K44874">
        <v>28205</v>
      </c>
      <c r="L44874" t="s">
        <v>45</v>
      </c>
      <c r="M44874" t="s">
        <v>135</v>
      </c>
      <c r="N44874" t="s">
        <v>30783</v>
      </c>
      <c r="O44874" t="s">
        <v>126</v>
      </c>
      <c r="P44874" t="s">
        <v>127</v>
      </c>
      <c r="Q44874" t="s">
        <v>30784</v>
      </c>
      <c r="R44874">
        <v>27.396000000000004</v>
      </c>
      <c r="S44874">
        <v>3</v>
      </c>
      <c r="T44874">
        <v>0.7</v>
      </c>
      <c r="U44874">
        <v>-20.090399999999995</v>
      </c>
      <c r="V44874">
        <v>1.26</v>
      </c>
      <c r="W44874" t="s">
        <v>76</v>
      </c>
    </row>
    <row r="44875" spans="1:23" x14ac:dyDescent="0.3">
      <c r="A44875" t="s">
        <v>30687</v>
      </c>
      <c r="B44875" s="2">
        <v>44829</v>
      </c>
      <c r="C44875" s="2">
        <v>44833</v>
      </c>
      <c r="D44875" t="s">
        <v>110</v>
      </c>
      <c r="E44875" t="s">
        <v>279</v>
      </c>
      <c r="F44875" t="s">
        <v>280</v>
      </c>
      <c r="G44875" t="s">
        <v>80</v>
      </c>
      <c r="H44875" t="s">
        <v>3156</v>
      </c>
      <c r="I44875" t="s">
        <v>585</v>
      </c>
      <c r="J44875" t="s">
        <v>44</v>
      </c>
      <c r="K44875">
        <v>30328</v>
      </c>
      <c r="L44875" t="s">
        <v>45</v>
      </c>
      <c r="M44875" t="s">
        <v>135</v>
      </c>
      <c r="N44875" t="s">
        <v>22799</v>
      </c>
      <c r="O44875" t="s">
        <v>126</v>
      </c>
      <c r="P44875" t="s">
        <v>809</v>
      </c>
      <c r="Q44875" t="s">
        <v>22800</v>
      </c>
      <c r="R44875">
        <v>15.51</v>
      </c>
      <c r="S44875">
        <v>1</v>
      </c>
      <c r="T44875">
        <v>0</v>
      </c>
      <c r="U44875">
        <v>3.8774999999999995</v>
      </c>
      <c r="V44875">
        <v>1.26</v>
      </c>
      <c r="W44875" t="s">
        <v>118</v>
      </c>
    </row>
    <row r="44876" spans="1:23" x14ac:dyDescent="0.3">
      <c r="A44876" t="s">
        <v>43897</v>
      </c>
      <c r="B44876" s="2">
        <v>43755</v>
      </c>
      <c r="C44876" s="2">
        <v>43757</v>
      </c>
      <c r="D44876" t="s">
        <v>54</v>
      </c>
      <c r="E44876" t="s">
        <v>11242</v>
      </c>
      <c r="F44876" t="s">
        <v>11243</v>
      </c>
      <c r="G44876" t="s">
        <v>41</v>
      </c>
      <c r="H44876" t="s">
        <v>1020</v>
      </c>
      <c r="I44876" t="s">
        <v>312</v>
      </c>
      <c r="J44876" t="s">
        <v>44</v>
      </c>
      <c r="K44876">
        <v>77095</v>
      </c>
      <c r="L44876" t="s">
        <v>45</v>
      </c>
      <c r="M44876" t="s">
        <v>84</v>
      </c>
      <c r="N44876" t="s">
        <v>38368</v>
      </c>
      <c r="O44876" t="s">
        <v>64</v>
      </c>
      <c r="P44876" t="s">
        <v>4252</v>
      </c>
      <c r="Q44876" t="s">
        <v>38369</v>
      </c>
      <c r="R44876">
        <v>5.3120000000000003</v>
      </c>
      <c r="S44876">
        <v>2</v>
      </c>
      <c r="T44876">
        <v>0.6</v>
      </c>
      <c r="U44876">
        <v>-1.5935999999999995</v>
      </c>
      <c r="V44876">
        <v>1.26</v>
      </c>
      <c r="W44876" t="s">
        <v>51</v>
      </c>
    </row>
    <row r="44877" spans="1:23" x14ac:dyDescent="0.3">
      <c r="A44877" t="s">
        <v>43898</v>
      </c>
      <c r="B44877" s="2">
        <v>44819</v>
      </c>
      <c r="C44877" s="2">
        <v>44824</v>
      </c>
      <c r="D44877" t="s">
        <v>110</v>
      </c>
      <c r="E44877" t="s">
        <v>2956</v>
      </c>
      <c r="F44877" t="s">
        <v>1838</v>
      </c>
      <c r="G44877" t="s">
        <v>41</v>
      </c>
      <c r="H44877" t="s">
        <v>42</v>
      </c>
      <c r="I44877" t="s">
        <v>43</v>
      </c>
      <c r="J44877" t="s">
        <v>44</v>
      </c>
      <c r="K44877">
        <v>10024</v>
      </c>
      <c r="L44877" t="s">
        <v>45</v>
      </c>
      <c r="M44877" t="s">
        <v>46</v>
      </c>
      <c r="N44877" t="s">
        <v>40266</v>
      </c>
      <c r="O44877" t="s">
        <v>126</v>
      </c>
      <c r="P44877" t="s">
        <v>6639</v>
      </c>
      <c r="Q44877" t="s">
        <v>40267</v>
      </c>
      <c r="R44877">
        <v>8.56</v>
      </c>
      <c r="S44877">
        <v>2</v>
      </c>
      <c r="T44877">
        <v>0</v>
      </c>
      <c r="U44877">
        <v>3.8519999999999994</v>
      </c>
      <c r="V44877">
        <v>1.26</v>
      </c>
      <c r="W44877" t="s">
        <v>118</v>
      </c>
    </row>
    <row r="44878" spans="1:23" x14ac:dyDescent="0.3">
      <c r="A44878" t="s">
        <v>43899</v>
      </c>
      <c r="B44878" s="2">
        <v>44883</v>
      </c>
      <c r="C44878" s="2">
        <v>44886</v>
      </c>
      <c r="D44878" t="s">
        <v>68</v>
      </c>
      <c r="E44878" t="s">
        <v>15602</v>
      </c>
      <c r="F44878" t="s">
        <v>6802</v>
      </c>
      <c r="G44878" t="s">
        <v>41</v>
      </c>
      <c r="H44878" t="s">
        <v>10294</v>
      </c>
      <c r="I44878" t="s">
        <v>10294</v>
      </c>
      <c r="J44878" t="s">
        <v>5559</v>
      </c>
      <c r="L44878" t="s">
        <v>159</v>
      </c>
      <c r="M44878" t="s">
        <v>159</v>
      </c>
      <c r="N44878" t="s">
        <v>37389</v>
      </c>
      <c r="O44878" t="s">
        <v>126</v>
      </c>
      <c r="P44878" t="s">
        <v>127</v>
      </c>
      <c r="Q44878" t="s">
        <v>25177</v>
      </c>
      <c r="R44878">
        <v>12.899999999999999</v>
      </c>
      <c r="S44878">
        <v>1</v>
      </c>
      <c r="T44878">
        <v>0</v>
      </c>
      <c r="U44878">
        <v>5.01</v>
      </c>
      <c r="V44878">
        <v>1.26</v>
      </c>
      <c r="W44878" t="s">
        <v>76</v>
      </c>
    </row>
    <row r="44879" spans="1:23" x14ac:dyDescent="0.3">
      <c r="A44879" t="s">
        <v>12525</v>
      </c>
      <c r="B44879" s="2">
        <v>44800</v>
      </c>
      <c r="C44879" s="2">
        <v>44804</v>
      </c>
      <c r="D44879" t="s">
        <v>110</v>
      </c>
      <c r="E44879" t="s">
        <v>2895</v>
      </c>
      <c r="F44879" t="s">
        <v>2620</v>
      </c>
      <c r="G44879" t="s">
        <v>57</v>
      </c>
      <c r="H44879" t="s">
        <v>11335</v>
      </c>
      <c r="I44879" t="s">
        <v>6902</v>
      </c>
      <c r="J44879" t="s">
        <v>697</v>
      </c>
      <c r="L44879" t="s">
        <v>159</v>
      </c>
      <c r="M44879" t="s">
        <v>159</v>
      </c>
      <c r="N44879" t="s">
        <v>32396</v>
      </c>
      <c r="O44879" t="s">
        <v>126</v>
      </c>
      <c r="P44879" t="s">
        <v>127</v>
      </c>
      <c r="Q44879" t="s">
        <v>28438</v>
      </c>
      <c r="R44879">
        <v>12.569999999999999</v>
      </c>
      <c r="S44879">
        <v>1</v>
      </c>
      <c r="T44879">
        <v>0</v>
      </c>
      <c r="U44879">
        <v>1.62</v>
      </c>
      <c r="V44879">
        <v>1.26</v>
      </c>
      <c r="W44879" t="s">
        <v>118</v>
      </c>
    </row>
    <row r="44880" spans="1:23" x14ac:dyDescent="0.3">
      <c r="A44880" t="s">
        <v>43900</v>
      </c>
      <c r="B44880" s="2">
        <v>44163</v>
      </c>
      <c r="C44880" s="2">
        <v>44167</v>
      </c>
      <c r="D44880" t="s">
        <v>110</v>
      </c>
      <c r="E44880" t="s">
        <v>12453</v>
      </c>
      <c r="F44880" t="s">
        <v>10626</v>
      </c>
      <c r="G44880" t="s">
        <v>41</v>
      </c>
      <c r="H44880" t="s">
        <v>23630</v>
      </c>
      <c r="I44880" t="s">
        <v>8044</v>
      </c>
      <c r="J44880" t="s">
        <v>3573</v>
      </c>
      <c r="L44880" t="s">
        <v>91</v>
      </c>
      <c r="M44880" t="s">
        <v>91</v>
      </c>
      <c r="N44880" t="s">
        <v>24250</v>
      </c>
      <c r="O44880" t="s">
        <v>64</v>
      </c>
      <c r="P44880" t="s">
        <v>4252</v>
      </c>
      <c r="Q44880" t="s">
        <v>18827</v>
      </c>
      <c r="R44880">
        <v>13.185000000000002</v>
      </c>
      <c r="S44880">
        <v>1</v>
      </c>
      <c r="T44880">
        <v>0.7</v>
      </c>
      <c r="U44880">
        <v>-10.995000000000001</v>
      </c>
      <c r="V44880">
        <v>1.26</v>
      </c>
      <c r="W44880" t="s">
        <v>76</v>
      </c>
    </row>
    <row r="44881" spans="1:23" x14ac:dyDescent="0.3">
      <c r="A44881" t="s">
        <v>25690</v>
      </c>
      <c r="B44881" s="2">
        <v>44024</v>
      </c>
      <c r="C44881" s="2">
        <v>44030</v>
      </c>
      <c r="D44881" t="s">
        <v>110</v>
      </c>
      <c r="E44881" t="s">
        <v>9767</v>
      </c>
      <c r="F44881" t="s">
        <v>4943</v>
      </c>
      <c r="G44881" t="s">
        <v>57</v>
      </c>
      <c r="H44881" t="s">
        <v>3666</v>
      </c>
      <c r="I44881" t="s">
        <v>3667</v>
      </c>
      <c r="J44881" t="s">
        <v>158</v>
      </c>
      <c r="L44881" t="s">
        <v>159</v>
      </c>
      <c r="M44881" t="s">
        <v>159</v>
      </c>
      <c r="N44881" t="s">
        <v>13730</v>
      </c>
      <c r="O44881" t="s">
        <v>126</v>
      </c>
      <c r="P44881" t="s">
        <v>5062</v>
      </c>
      <c r="Q44881" t="s">
        <v>13731</v>
      </c>
      <c r="R44881">
        <v>51.66</v>
      </c>
      <c r="S44881">
        <v>2</v>
      </c>
      <c r="T44881">
        <v>0</v>
      </c>
      <c r="U44881">
        <v>18.059999999999999</v>
      </c>
      <c r="V44881">
        <v>1.26</v>
      </c>
      <c r="W44881" t="s">
        <v>76</v>
      </c>
    </row>
    <row r="44882" spans="1:23" x14ac:dyDescent="0.3">
      <c r="A44882" t="s">
        <v>42937</v>
      </c>
      <c r="B44882" s="2">
        <v>44537</v>
      </c>
      <c r="C44882" s="2">
        <v>44542</v>
      </c>
      <c r="D44882" t="s">
        <v>110</v>
      </c>
      <c r="E44882" t="s">
        <v>10010</v>
      </c>
      <c r="F44882" t="s">
        <v>1226</v>
      </c>
      <c r="G44882" t="s">
        <v>80</v>
      </c>
      <c r="H44882" t="s">
        <v>22452</v>
      </c>
      <c r="I44882" t="s">
        <v>22452</v>
      </c>
      <c r="J44882" t="s">
        <v>1665</v>
      </c>
      <c r="L44882" t="s">
        <v>159</v>
      </c>
      <c r="M44882" t="s">
        <v>159</v>
      </c>
      <c r="N44882" t="s">
        <v>31397</v>
      </c>
      <c r="O44882" t="s">
        <v>48</v>
      </c>
      <c r="P44882" t="s">
        <v>306</v>
      </c>
      <c r="Q44882" t="s">
        <v>17653</v>
      </c>
      <c r="R44882">
        <v>18.564000000000004</v>
      </c>
      <c r="S44882">
        <v>1</v>
      </c>
      <c r="T44882">
        <v>0.6</v>
      </c>
      <c r="U44882">
        <v>-4.6559999999999988</v>
      </c>
      <c r="V44882">
        <v>1.26</v>
      </c>
      <c r="W44882" t="s">
        <v>76</v>
      </c>
    </row>
    <row r="44883" spans="1:23" x14ac:dyDescent="0.3">
      <c r="A44883" t="s">
        <v>30126</v>
      </c>
      <c r="B44883" s="2">
        <v>43618</v>
      </c>
      <c r="C44883" s="2">
        <v>43623</v>
      </c>
      <c r="D44883" t="s">
        <v>54</v>
      </c>
      <c r="E44883" t="s">
        <v>9829</v>
      </c>
      <c r="F44883" t="s">
        <v>3911</v>
      </c>
      <c r="G44883" t="s">
        <v>41</v>
      </c>
      <c r="H44883" t="s">
        <v>8093</v>
      </c>
      <c r="I44883" t="s">
        <v>8093</v>
      </c>
      <c r="J44883" t="s">
        <v>1665</v>
      </c>
      <c r="L44883" t="s">
        <v>159</v>
      </c>
      <c r="M44883" t="s">
        <v>159</v>
      </c>
      <c r="N44883" t="s">
        <v>32525</v>
      </c>
      <c r="O44883" t="s">
        <v>126</v>
      </c>
      <c r="P44883" t="s">
        <v>127</v>
      </c>
      <c r="Q44883" t="s">
        <v>23531</v>
      </c>
      <c r="R44883">
        <v>12.383999999999999</v>
      </c>
      <c r="S44883">
        <v>2</v>
      </c>
      <c r="T44883">
        <v>0.6</v>
      </c>
      <c r="U44883">
        <v>-9.9359999999999964</v>
      </c>
      <c r="V44883">
        <v>1.26</v>
      </c>
      <c r="W44883" t="s">
        <v>76</v>
      </c>
    </row>
    <row r="44884" spans="1:23" x14ac:dyDescent="0.3">
      <c r="A44884" t="s">
        <v>18241</v>
      </c>
      <c r="B44884" s="2">
        <v>44653</v>
      </c>
      <c r="C44884" s="2">
        <v>44655</v>
      </c>
      <c r="D44884" t="s">
        <v>54</v>
      </c>
      <c r="E44884" t="s">
        <v>9491</v>
      </c>
      <c r="F44884" t="s">
        <v>514</v>
      </c>
      <c r="G44884" t="s">
        <v>57</v>
      </c>
      <c r="H44884" t="s">
        <v>18242</v>
      </c>
      <c r="I44884" t="s">
        <v>18242</v>
      </c>
      <c r="J44884" t="s">
        <v>215</v>
      </c>
      <c r="L44884" t="s">
        <v>91</v>
      </c>
      <c r="M44884" t="s">
        <v>91</v>
      </c>
      <c r="N44884" t="s">
        <v>43901</v>
      </c>
      <c r="O44884" t="s">
        <v>126</v>
      </c>
      <c r="P44884" t="s">
        <v>11195</v>
      </c>
      <c r="Q44884" t="s">
        <v>36478</v>
      </c>
      <c r="R44884">
        <v>14.28</v>
      </c>
      <c r="S44884">
        <v>2</v>
      </c>
      <c r="T44884">
        <v>0</v>
      </c>
      <c r="U44884">
        <v>3.54</v>
      </c>
      <c r="V44884">
        <v>1.26</v>
      </c>
      <c r="W44884" t="s">
        <v>76</v>
      </c>
    </row>
    <row r="44885" spans="1:23" x14ac:dyDescent="0.3">
      <c r="A44885" t="s">
        <v>43902</v>
      </c>
      <c r="B44885" s="2">
        <v>43678</v>
      </c>
      <c r="C44885" s="2">
        <v>43682</v>
      </c>
      <c r="D44885" t="s">
        <v>110</v>
      </c>
      <c r="E44885" t="s">
        <v>17761</v>
      </c>
      <c r="F44885" t="s">
        <v>1805</v>
      </c>
      <c r="G44885" t="s">
        <v>57</v>
      </c>
      <c r="H44885" t="s">
        <v>8165</v>
      </c>
      <c r="I44885" t="s">
        <v>8165</v>
      </c>
      <c r="J44885" t="s">
        <v>430</v>
      </c>
      <c r="L44885" t="s">
        <v>159</v>
      </c>
      <c r="M44885" t="s">
        <v>159</v>
      </c>
      <c r="N44885" t="s">
        <v>38187</v>
      </c>
      <c r="O44885" t="s">
        <v>126</v>
      </c>
      <c r="P44885" t="s">
        <v>127</v>
      </c>
      <c r="Q44885" t="s">
        <v>27109</v>
      </c>
      <c r="R44885">
        <v>13.26</v>
      </c>
      <c r="S44885">
        <v>1</v>
      </c>
      <c r="T44885">
        <v>0</v>
      </c>
      <c r="U44885">
        <v>6.09</v>
      </c>
      <c r="V44885">
        <v>1.26</v>
      </c>
      <c r="W44885" t="s">
        <v>76</v>
      </c>
    </row>
    <row r="44886" spans="1:23" x14ac:dyDescent="0.3">
      <c r="A44886" t="s">
        <v>43903</v>
      </c>
      <c r="B44886" s="2">
        <v>43811</v>
      </c>
      <c r="C44886" s="2">
        <v>43816</v>
      </c>
      <c r="D44886" t="s">
        <v>54</v>
      </c>
      <c r="E44886" t="s">
        <v>5545</v>
      </c>
      <c r="F44886" t="s">
        <v>2183</v>
      </c>
      <c r="G44886" t="s">
        <v>80</v>
      </c>
      <c r="H44886" t="s">
        <v>28115</v>
      </c>
      <c r="I44886" t="s">
        <v>84</v>
      </c>
      <c r="J44886" t="s">
        <v>2222</v>
      </c>
      <c r="L44886" t="s">
        <v>91</v>
      </c>
      <c r="M44886" t="s">
        <v>91</v>
      </c>
      <c r="N44886" t="s">
        <v>35503</v>
      </c>
      <c r="O44886" t="s">
        <v>126</v>
      </c>
      <c r="P44886" t="s">
        <v>6639</v>
      </c>
      <c r="Q44886" t="s">
        <v>28708</v>
      </c>
      <c r="R44886">
        <v>20.49</v>
      </c>
      <c r="S44886">
        <v>1</v>
      </c>
      <c r="T44886">
        <v>0</v>
      </c>
      <c r="U44886">
        <v>2.8499999999999996</v>
      </c>
      <c r="V44886">
        <v>1.26</v>
      </c>
      <c r="W44886" t="s">
        <v>76</v>
      </c>
    </row>
    <row r="44887" spans="1:23" x14ac:dyDescent="0.3">
      <c r="A44887" t="s">
        <v>37616</v>
      </c>
      <c r="B44887" s="2">
        <v>44414</v>
      </c>
      <c r="C44887" s="2">
        <v>44419</v>
      </c>
      <c r="D44887" t="s">
        <v>110</v>
      </c>
      <c r="E44887" t="s">
        <v>9633</v>
      </c>
      <c r="F44887" t="s">
        <v>2833</v>
      </c>
      <c r="G44887" t="s">
        <v>80</v>
      </c>
      <c r="H44887" t="s">
        <v>5611</v>
      </c>
      <c r="I44887" t="s">
        <v>5611</v>
      </c>
      <c r="J44887" t="s">
        <v>3573</v>
      </c>
      <c r="L44887" t="s">
        <v>91</v>
      </c>
      <c r="M44887" t="s">
        <v>91</v>
      </c>
      <c r="N44887" t="s">
        <v>37772</v>
      </c>
      <c r="O44887" t="s">
        <v>126</v>
      </c>
      <c r="P44887" t="s">
        <v>10173</v>
      </c>
      <c r="Q44887" t="s">
        <v>24771</v>
      </c>
      <c r="R44887">
        <v>9.6840000000000011</v>
      </c>
      <c r="S44887">
        <v>2</v>
      </c>
      <c r="T44887">
        <v>0.7</v>
      </c>
      <c r="U44887">
        <v>-17.135999999999999</v>
      </c>
      <c r="V44887">
        <v>1.26</v>
      </c>
      <c r="W44887" t="s">
        <v>118</v>
      </c>
    </row>
    <row r="44888" spans="1:23" x14ac:dyDescent="0.3">
      <c r="A44888" t="s">
        <v>43904</v>
      </c>
      <c r="B44888" s="2">
        <v>44315</v>
      </c>
      <c r="C44888" s="2">
        <v>44317</v>
      </c>
      <c r="D44888" t="s">
        <v>54</v>
      </c>
      <c r="E44888" t="s">
        <v>31940</v>
      </c>
      <c r="F44888" t="s">
        <v>2865</v>
      </c>
      <c r="G44888" t="s">
        <v>41</v>
      </c>
      <c r="H44888" t="s">
        <v>3439</v>
      </c>
      <c r="I44888" t="s">
        <v>3439</v>
      </c>
      <c r="J44888" t="s">
        <v>1665</v>
      </c>
      <c r="L44888" t="s">
        <v>159</v>
      </c>
      <c r="M44888" t="s">
        <v>159</v>
      </c>
      <c r="N44888" t="s">
        <v>17192</v>
      </c>
      <c r="O44888" t="s">
        <v>126</v>
      </c>
      <c r="P44888" t="s">
        <v>5062</v>
      </c>
      <c r="Q44888" t="s">
        <v>17193</v>
      </c>
      <c r="R44888">
        <v>10.835999999999999</v>
      </c>
      <c r="S44888">
        <v>1</v>
      </c>
      <c r="T44888">
        <v>0.6</v>
      </c>
      <c r="U44888">
        <v>-2.7239999999999984</v>
      </c>
      <c r="V44888">
        <v>1.26</v>
      </c>
      <c r="W44888" t="s">
        <v>76</v>
      </c>
    </row>
    <row r="44889" spans="1:23" x14ac:dyDescent="0.3">
      <c r="A44889" t="s">
        <v>12270</v>
      </c>
      <c r="B44889" s="2">
        <v>44451</v>
      </c>
      <c r="C44889" s="2">
        <v>44457</v>
      </c>
      <c r="D44889" t="s">
        <v>110</v>
      </c>
      <c r="E44889" t="s">
        <v>4819</v>
      </c>
      <c r="F44889" t="s">
        <v>4820</v>
      </c>
      <c r="G44889" t="s">
        <v>41</v>
      </c>
      <c r="H44889" t="s">
        <v>6864</v>
      </c>
      <c r="I44889" t="s">
        <v>4703</v>
      </c>
      <c r="J44889" t="s">
        <v>254</v>
      </c>
      <c r="L44889" t="s">
        <v>168</v>
      </c>
      <c r="M44889" t="s">
        <v>246</v>
      </c>
      <c r="N44889" t="s">
        <v>26150</v>
      </c>
      <c r="O44889" t="s">
        <v>64</v>
      </c>
      <c r="P44889" t="s">
        <v>65</v>
      </c>
      <c r="Q44889" t="s">
        <v>13335</v>
      </c>
      <c r="R44889">
        <v>26.368000000000002</v>
      </c>
      <c r="S44889">
        <v>1</v>
      </c>
      <c r="T44889">
        <v>0.2</v>
      </c>
      <c r="U44889">
        <v>-1.2000000000000455E-2</v>
      </c>
      <c r="V44889">
        <v>1.2589999999999999</v>
      </c>
      <c r="W44889" t="s">
        <v>76</v>
      </c>
    </row>
    <row r="44890" spans="1:23" x14ac:dyDescent="0.3">
      <c r="A44890" t="s">
        <v>12022</v>
      </c>
      <c r="B44890" s="2">
        <v>44799</v>
      </c>
      <c r="C44890" s="2">
        <v>44804</v>
      </c>
      <c r="D44890" t="s">
        <v>54</v>
      </c>
      <c r="E44890" t="s">
        <v>990</v>
      </c>
      <c r="F44890" t="s">
        <v>991</v>
      </c>
      <c r="G44890" t="s">
        <v>41</v>
      </c>
      <c r="H44890" t="s">
        <v>5884</v>
      </c>
      <c r="I44890" t="s">
        <v>5885</v>
      </c>
      <c r="J44890" t="s">
        <v>5886</v>
      </c>
      <c r="L44890" t="s">
        <v>168</v>
      </c>
      <c r="M44890" t="s">
        <v>297</v>
      </c>
      <c r="N44890" t="s">
        <v>40728</v>
      </c>
      <c r="O44890" t="s">
        <v>126</v>
      </c>
      <c r="P44890" t="s">
        <v>11195</v>
      </c>
      <c r="Q44890" t="s">
        <v>30470</v>
      </c>
      <c r="R44890">
        <v>9.4079999999999995</v>
      </c>
      <c r="S44890">
        <v>2</v>
      </c>
      <c r="T44890">
        <v>0.4</v>
      </c>
      <c r="U44890">
        <v>0.28799999999999881</v>
      </c>
      <c r="V44890">
        <v>1.2589999999999999</v>
      </c>
      <c r="W44890" t="s">
        <v>118</v>
      </c>
    </row>
    <row r="44891" spans="1:23" x14ac:dyDescent="0.3">
      <c r="A44891" t="s">
        <v>41499</v>
      </c>
      <c r="B44891" s="2">
        <v>44231</v>
      </c>
      <c r="C44891" s="2">
        <v>44236</v>
      </c>
      <c r="D44891" t="s">
        <v>54</v>
      </c>
      <c r="E44891" t="s">
        <v>996</v>
      </c>
      <c r="F44891" t="s">
        <v>997</v>
      </c>
      <c r="G44891" t="s">
        <v>41</v>
      </c>
      <c r="H44891" t="s">
        <v>9205</v>
      </c>
      <c r="I44891" t="s">
        <v>5481</v>
      </c>
      <c r="J44891" t="s">
        <v>5481</v>
      </c>
      <c r="L44891" t="s">
        <v>168</v>
      </c>
      <c r="M44891" t="s">
        <v>84</v>
      </c>
      <c r="N44891" t="s">
        <v>27823</v>
      </c>
      <c r="O44891" t="s">
        <v>126</v>
      </c>
      <c r="P44891" t="s">
        <v>144</v>
      </c>
      <c r="Q44891" t="s">
        <v>21225</v>
      </c>
      <c r="R44891">
        <v>19.8</v>
      </c>
      <c r="S44891">
        <v>3</v>
      </c>
      <c r="T44891">
        <v>0.4</v>
      </c>
      <c r="U44891">
        <v>-10.559999999999999</v>
      </c>
      <c r="V44891">
        <v>1.2570000000000001</v>
      </c>
      <c r="W44891" t="s">
        <v>76</v>
      </c>
    </row>
    <row r="44892" spans="1:23" x14ac:dyDescent="0.3">
      <c r="A44892" t="s">
        <v>25830</v>
      </c>
      <c r="B44892" s="2">
        <v>44301</v>
      </c>
      <c r="C44892" s="2">
        <v>44306</v>
      </c>
      <c r="D44892" t="s">
        <v>110</v>
      </c>
      <c r="E44892" t="s">
        <v>396</v>
      </c>
      <c r="F44892" t="s">
        <v>397</v>
      </c>
      <c r="G44892" t="s">
        <v>57</v>
      </c>
      <c r="H44892" t="s">
        <v>25831</v>
      </c>
      <c r="I44892" t="s">
        <v>3560</v>
      </c>
      <c r="J44892" t="s">
        <v>167</v>
      </c>
      <c r="L44892" t="s">
        <v>168</v>
      </c>
      <c r="M44892" t="s">
        <v>135</v>
      </c>
      <c r="N44892" t="s">
        <v>36059</v>
      </c>
      <c r="O44892" t="s">
        <v>126</v>
      </c>
      <c r="P44892" t="s">
        <v>10173</v>
      </c>
      <c r="Q44892" t="s">
        <v>20359</v>
      </c>
      <c r="R44892">
        <v>27</v>
      </c>
      <c r="S44892">
        <v>3</v>
      </c>
      <c r="T44892">
        <v>0</v>
      </c>
      <c r="U44892">
        <v>9.1800000000000015</v>
      </c>
      <c r="V44892">
        <v>1.2570000000000001</v>
      </c>
      <c r="W44892" t="s">
        <v>76</v>
      </c>
    </row>
    <row r="44893" spans="1:23" x14ac:dyDescent="0.3">
      <c r="A44893" t="s">
        <v>43905</v>
      </c>
      <c r="B44893" s="2">
        <v>44318</v>
      </c>
      <c r="C44893" s="2">
        <v>44325</v>
      </c>
      <c r="D44893" t="s">
        <v>110</v>
      </c>
      <c r="E44893" t="s">
        <v>5170</v>
      </c>
      <c r="F44893" t="s">
        <v>5171</v>
      </c>
      <c r="G44893" t="s">
        <v>57</v>
      </c>
      <c r="H44893" t="s">
        <v>5164</v>
      </c>
      <c r="I44893" t="s">
        <v>2304</v>
      </c>
      <c r="J44893" t="s">
        <v>254</v>
      </c>
      <c r="L44893" t="s">
        <v>168</v>
      </c>
      <c r="M44893" t="s">
        <v>246</v>
      </c>
      <c r="N44893" t="s">
        <v>21096</v>
      </c>
      <c r="O44893" t="s">
        <v>64</v>
      </c>
      <c r="P44893" t="s">
        <v>4252</v>
      </c>
      <c r="Q44893" t="s">
        <v>15520</v>
      </c>
      <c r="R44893">
        <v>21.143999999999998</v>
      </c>
      <c r="S44893">
        <v>2</v>
      </c>
      <c r="T44893">
        <v>0.4</v>
      </c>
      <c r="U44893">
        <v>3.5039999999999991</v>
      </c>
      <c r="V44893">
        <v>1.2570000000000001</v>
      </c>
      <c r="W44893" t="s">
        <v>76</v>
      </c>
    </row>
    <row r="44894" spans="1:23" x14ac:dyDescent="0.3">
      <c r="A44894" t="s">
        <v>17747</v>
      </c>
      <c r="B44894" s="2">
        <v>44234</v>
      </c>
      <c r="C44894" s="2">
        <v>44234</v>
      </c>
      <c r="D44894" t="s">
        <v>38</v>
      </c>
      <c r="E44894" t="s">
        <v>1007</v>
      </c>
      <c r="F44894" t="s">
        <v>1008</v>
      </c>
      <c r="G44894" t="s">
        <v>57</v>
      </c>
      <c r="H44894" t="s">
        <v>8771</v>
      </c>
      <c r="I44894" t="s">
        <v>2326</v>
      </c>
      <c r="J44894" t="s">
        <v>254</v>
      </c>
      <c r="L44894" t="s">
        <v>168</v>
      </c>
      <c r="M44894" t="s">
        <v>246</v>
      </c>
      <c r="N44894" t="s">
        <v>37575</v>
      </c>
      <c r="O44894" t="s">
        <v>126</v>
      </c>
      <c r="P44894" t="s">
        <v>10173</v>
      </c>
      <c r="Q44894" t="s">
        <v>27280</v>
      </c>
      <c r="R44894">
        <v>25.6</v>
      </c>
      <c r="S44894">
        <v>2</v>
      </c>
      <c r="T44894">
        <v>0</v>
      </c>
      <c r="U44894">
        <v>4.08</v>
      </c>
      <c r="V44894">
        <v>1.2550000000000001</v>
      </c>
      <c r="W44894" t="s">
        <v>118</v>
      </c>
    </row>
    <row r="44895" spans="1:23" x14ac:dyDescent="0.3">
      <c r="A44895" t="s">
        <v>14230</v>
      </c>
      <c r="B44895" s="2">
        <v>44129</v>
      </c>
      <c r="C44895" s="2">
        <v>44134</v>
      </c>
      <c r="D44895" t="s">
        <v>110</v>
      </c>
      <c r="E44895" t="s">
        <v>3910</v>
      </c>
      <c r="F44895" t="s">
        <v>3911</v>
      </c>
      <c r="G44895" t="s">
        <v>41</v>
      </c>
      <c r="H44895" t="s">
        <v>7123</v>
      </c>
      <c r="I44895" t="s">
        <v>2546</v>
      </c>
      <c r="J44895" t="s">
        <v>254</v>
      </c>
      <c r="L44895" t="s">
        <v>168</v>
      </c>
      <c r="M44895" t="s">
        <v>246</v>
      </c>
      <c r="N44895" t="s">
        <v>38725</v>
      </c>
      <c r="O44895" t="s">
        <v>126</v>
      </c>
      <c r="P44895" t="s">
        <v>8799</v>
      </c>
      <c r="Q44895" t="s">
        <v>20964</v>
      </c>
      <c r="R44895">
        <v>19.68</v>
      </c>
      <c r="S44895">
        <v>2</v>
      </c>
      <c r="T44895">
        <v>0</v>
      </c>
      <c r="U44895">
        <v>7.8400000000000007</v>
      </c>
      <c r="V44895">
        <v>1.254</v>
      </c>
      <c r="W44895" t="s">
        <v>76</v>
      </c>
    </row>
    <row r="44896" spans="1:23" x14ac:dyDescent="0.3">
      <c r="A44896" t="s">
        <v>43906</v>
      </c>
      <c r="B44896" s="2">
        <v>43782</v>
      </c>
      <c r="C44896" s="2">
        <v>43787</v>
      </c>
      <c r="D44896" t="s">
        <v>54</v>
      </c>
      <c r="E44896" t="s">
        <v>3788</v>
      </c>
      <c r="F44896" t="s">
        <v>3789</v>
      </c>
      <c r="G44896" t="s">
        <v>41</v>
      </c>
      <c r="H44896" t="s">
        <v>7871</v>
      </c>
      <c r="I44896" t="s">
        <v>2144</v>
      </c>
      <c r="J44896" t="s">
        <v>254</v>
      </c>
      <c r="L44896" t="s">
        <v>168</v>
      </c>
      <c r="M44896" t="s">
        <v>246</v>
      </c>
      <c r="N44896" t="s">
        <v>40948</v>
      </c>
      <c r="O44896" t="s">
        <v>126</v>
      </c>
      <c r="P44896" t="s">
        <v>127</v>
      </c>
      <c r="Q44896" t="s">
        <v>25499</v>
      </c>
      <c r="R44896">
        <v>21.76</v>
      </c>
      <c r="S44896">
        <v>4</v>
      </c>
      <c r="T44896">
        <v>0</v>
      </c>
      <c r="U44896">
        <v>6.9599999999999991</v>
      </c>
      <c r="V44896">
        <v>1.252</v>
      </c>
      <c r="W44896" t="s">
        <v>76</v>
      </c>
    </row>
    <row r="44897" spans="1:23" x14ac:dyDescent="0.3">
      <c r="A44897" t="s">
        <v>10406</v>
      </c>
      <c r="B44897" s="2">
        <v>43721</v>
      </c>
      <c r="C44897" s="2">
        <v>43725</v>
      </c>
      <c r="D44897" t="s">
        <v>110</v>
      </c>
      <c r="E44897" t="s">
        <v>5943</v>
      </c>
      <c r="F44897" t="s">
        <v>5944</v>
      </c>
      <c r="G44897" t="s">
        <v>41</v>
      </c>
      <c r="H44897" t="s">
        <v>10407</v>
      </c>
      <c r="I44897" t="s">
        <v>10408</v>
      </c>
      <c r="J44897" t="s">
        <v>878</v>
      </c>
      <c r="L44897" t="s">
        <v>168</v>
      </c>
      <c r="M44897" t="s">
        <v>135</v>
      </c>
      <c r="N44897" t="s">
        <v>36561</v>
      </c>
      <c r="O44897" t="s">
        <v>126</v>
      </c>
      <c r="P44897" t="s">
        <v>11195</v>
      </c>
      <c r="Q44897" t="s">
        <v>36562</v>
      </c>
      <c r="R44897">
        <v>18.719999999999995</v>
      </c>
      <c r="S44897">
        <v>4</v>
      </c>
      <c r="T44897">
        <v>0</v>
      </c>
      <c r="U44897">
        <v>8.5599999999999987</v>
      </c>
      <c r="V44897">
        <v>1.252</v>
      </c>
      <c r="W44897" t="s">
        <v>118</v>
      </c>
    </row>
    <row r="44898" spans="1:23" x14ac:dyDescent="0.3">
      <c r="A44898" t="s">
        <v>7294</v>
      </c>
      <c r="B44898" s="2">
        <v>43826</v>
      </c>
      <c r="C44898" s="2">
        <v>43833</v>
      </c>
      <c r="D44898" t="s">
        <v>110</v>
      </c>
      <c r="E44898" t="s">
        <v>2282</v>
      </c>
      <c r="F44898" t="s">
        <v>2283</v>
      </c>
      <c r="G44898" t="s">
        <v>41</v>
      </c>
      <c r="H44898" t="s">
        <v>3981</v>
      </c>
      <c r="I44898" t="s">
        <v>1648</v>
      </c>
      <c r="J44898" t="s">
        <v>254</v>
      </c>
      <c r="L44898" t="s">
        <v>168</v>
      </c>
      <c r="M44898" t="s">
        <v>246</v>
      </c>
      <c r="N44898" t="s">
        <v>41447</v>
      </c>
      <c r="O44898" t="s">
        <v>126</v>
      </c>
      <c r="P44898" t="s">
        <v>127</v>
      </c>
      <c r="Q44898" t="s">
        <v>32955</v>
      </c>
      <c r="R44898">
        <v>31.52</v>
      </c>
      <c r="S44898">
        <v>8</v>
      </c>
      <c r="T44898">
        <v>0</v>
      </c>
      <c r="U44898">
        <v>6.24</v>
      </c>
      <c r="V44898">
        <v>1.2509999999999999</v>
      </c>
      <c r="W44898" t="s">
        <v>76</v>
      </c>
    </row>
    <row r="44899" spans="1:23" x14ac:dyDescent="0.3">
      <c r="A44899" t="s">
        <v>28563</v>
      </c>
      <c r="B44899" s="2">
        <v>44871</v>
      </c>
      <c r="C44899" s="2">
        <v>44877</v>
      </c>
      <c r="D44899" t="s">
        <v>110</v>
      </c>
      <c r="E44899" t="s">
        <v>5837</v>
      </c>
      <c r="F44899" t="s">
        <v>5838</v>
      </c>
      <c r="G44899" t="s">
        <v>41</v>
      </c>
      <c r="H44899" t="s">
        <v>13488</v>
      </c>
      <c r="I44899" t="s">
        <v>28564</v>
      </c>
      <c r="J44899" t="s">
        <v>1470</v>
      </c>
      <c r="L44899" t="s">
        <v>168</v>
      </c>
      <c r="M44899" t="s">
        <v>135</v>
      </c>
      <c r="N44899" t="s">
        <v>31258</v>
      </c>
      <c r="O44899" t="s">
        <v>126</v>
      </c>
      <c r="P44899" t="s">
        <v>11195</v>
      </c>
      <c r="Q44899" t="s">
        <v>31259</v>
      </c>
      <c r="R44899">
        <v>13.932000000000002</v>
      </c>
      <c r="S44899">
        <v>3</v>
      </c>
      <c r="T44899">
        <v>0.4</v>
      </c>
      <c r="U44899">
        <v>-3.9480000000000004</v>
      </c>
      <c r="V44899">
        <v>1.2509999999999999</v>
      </c>
      <c r="W44899" t="s">
        <v>76</v>
      </c>
    </row>
    <row r="44900" spans="1:23" x14ac:dyDescent="0.3">
      <c r="A44900" t="s">
        <v>33169</v>
      </c>
      <c r="B44900" s="2">
        <v>44689</v>
      </c>
      <c r="C44900" s="2">
        <v>44696</v>
      </c>
      <c r="D44900" t="s">
        <v>110</v>
      </c>
      <c r="E44900" t="s">
        <v>4292</v>
      </c>
      <c r="F44900" t="s">
        <v>4293</v>
      </c>
      <c r="G44900" t="s">
        <v>80</v>
      </c>
      <c r="H44900" t="s">
        <v>5884</v>
      </c>
      <c r="I44900" t="s">
        <v>5885</v>
      </c>
      <c r="J44900" t="s">
        <v>5886</v>
      </c>
      <c r="L44900" t="s">
        <v>168</v>
      </c>
      <c r="M44900" t="s">
        <v>297</v>
      </c>
      <c r="N44900" t="s">
        <v>28914</v>
      </c>
      <c r="O44900" t="s">
        <v>126</v>
      </c>
      <c r="P44900" t="s">
        <v>144</v>
      </c>
      <c r="Q44900" t="s">
        <v>25748</v>
      </c>
      <c r="R44900">
        <v>45.36</v>
      </c>
      <c r="S44900">
        <v>3</v>
      </c>
      <c r="T44900">
        <v>0.4</v>
      </c>
      <c r="U44900">
        <v>7.5599999999999969</v>
      </c>
      <c r="V44900">
        <v>1.25</v>
      </c>
      <c r="W44900" t="s">
        <v>76</v>
      </c>
    </row>
    <row r="44901" spans="1:23" x14ac:dyDescent="0.3">
      <c r="A44901" t="s">
        <v>8723</v>
      </c>
      <c r="B44901" s="2">
        <v>44562</v>
      </c>
      <c r="C44901" s="2">
        <v>44564</v>
      </c>
      <c r="D44901" t="s">
        <v>54</v>
      </c>
      <c r="E44901" t="s">
        <v>5694</v>
      </c>
      <c r="F44901" t="s">
        <v>5695</v>
      </c>
      <c r="G44901" t="s">
        <v>41</v>
      </c>
      <c r="H44901" t="s">
        <v>8724</v>
      </c>
      <c r="I44901" t="s">
        <v>185</v>
      </c>
      <c r="J44901" t="s">
        <v>186</v>
      </c>
      <c r="L44901" t="s">
        <v>83</v>
      </c>
      <c r="M44901" t="s">
        <v>84</v>
      </c>
      <c r="N44901" t="s">
        <v>40220</v>
      </c>
      <c r="O44901" t="s">
        <v>126</v>
      </c>
      <c r="P44901" t="s">
        <v>11195</v>
      </c>
      <c r="Q44901" t="s">
        <v>35438</v>
      </c>
      <c r="R44901">
        <v>13.799999999999999</v>
      </c>
      <c r="S44901">
        <v>2</v>
      </c>
      <c r="T44901">
        <v>0</v>
      </c>
      <c r="U44901">
        <v>4.92</v>
      </c>
      <c r="V44901">
        <v>1.25</v>
      </c>
      <c r="W44901" t="s">
        <v>118</v>
      </c>
    </row>
    <row r="44902" spans="1:23" x14ac:dyDescent="0.3">
      <c r="A44902" t="s">
        <v>4144</v>
      </c>
      <c r="B44902" s="2">
        <v>44245</v>
      </c>
      <c r="C44902" s="2">
        <v>44252</v>
      </c>
      <c r="D44902" t="s">
        <v>110</v>
      </c>
      <c r="E44902" t="s">
        <v>4145</v>
      </c>
      <c r="F44902" t="s">
        <v>4146</v>
      </c>
      <c r="G44902" t="s">
        <v>57</v>
      </c>
      <c r="H44902" t="s">
        <v>4147</v>
      </c>
      <c r="I44902" t="s">
        <v>1268</v>
      </c>
      <c r="J44902" t="s">
        <v>523</v>
      </c>
      <c r="L44902" t="s">
        <v>83</v>
      </c>
      <c r="M44902" t="s">
        <v>135</v>
      </c>
      <c r="N44902" t="s">
        <v>29712</v>
      </c>
      <c r="O44902" t="s">
        <v>126</v>
      </c>
      <c r="P44902" t="s">
        <v>127</v>
      </c>
      <c r="Q44902" t="s">
        <v>34229</v>
      </c>
      <c r="R44902">
        <v>33.57</v>
      </c>
      <c r="S44902">
        <v>3</v>
      </c>
      <c r="T44902">
        <v>0</v>
      </c>
      <c r="U44902">
        <v>8.64</v>
      </c>
      <c r="V44902">
        <v>1.25</v>
      </c>
      <c r="W44902" t="s">
        <v>76</v>
      </c>
    </row>
    <row r="44903" spans="1:23" x14ac:dyDescent="0.3">
      <c r="A44903" t="s">
        <v>18548</v>
      </c>
      <c r="B44903" s="2">
        <v>44668</v>
      </c>
      <c r="C44903" s="2">
        <v>44674</v>
      </c>
      <c r="D44903" t="s">
        <v>110</v>
      </c>
      <c r="E44903" t="s">
        <v>3512</v>
      </c>
      <c r="F44903" t="s">
        <v>3513</v>
      </c>
      <c r="G44903" t="s">
        <v>41</v>
      </c>
      <c r="H44903" t="s">
        <v>18549</v>
      </c>
      <c r="I44903" t="s">
        <v>3728</v>
      </c>
      <c r="J44903" t="s">
        <v>186</v>
      </c>
      <c r="L44903" t="s">
        <v>83</v>
      </c>
      <c r="M44903" t="s">
        <v>84</v>
      </c>
      <c r="N44903" t="s">
        <v>31971</v>
      </c>
      <c r="O44903" t="s">
        <v>126</v>
      </c>
      <c r="P44903" t="s">
        <v>6639</v>
      </c>
      <c r="Q44903" t="s">
        <v>23478</v>
      </c>
      <c r="R44903">
        <v>31.200000000000003</v>
      </c>
      <c r="S44903">
        <v>1</v>
      </c>
      <c r="T44903">
        <v>0</v>
      </c>
      <c r="U44903">
        <v>4.0500000000000007</v>
      </c>
      <c r="V44903">
        <v>1.25</v>
      </c>
      <c r="W44903" t="s">
        <v>76</v>
      </c>
    </row>
    <row r="44904" spans="1:23" x14ac:dyDescent="0.3">
      <c r="A44904" t="s">
        <v>42203</v>
      </c>
      <c r="B44904" s="2">
        <v>44446</v>
      </c>
      <c r="C44904" s="2">
        <v>44451</v>
      </c>
      <c r="D44904" t="s">
        <v>54</v>
      </c>
      <c r="E44904" t="s">
        <v>756</v>
      </c>
      <c r="F44904" t="s">
        <v>757</v>
      </c>
      <c r="G44904" t="s">
        <v>41</v>
      </c>
      <c r="H44904" t="s">
        <v>35014</v>
      </c>
      <c r="I44904" t="s">
        <v>8038</v>
      </c>
      <c r="J44904" t="s">
        <v>8039</v>
      </c>
      <c r="L44904" t="s">
        <v>83</v>
      </c>
      <c r="M44904" t="s">
        <v>246</v>
      </c>
      <c r="N44904" t="s">
        <v>18737</v>
      </c>
      <c r="O44904" t="s">
        <v>126</v>
      </c>
      <c r="P44904" t="s">
        <v>5062</v>
      </c>
      <c r="Q44904" t="s">
        <v>18738</v>
      </c>
      <c r="R44904">
        <v>19.77</v>
      </c>
      <c r="S44904">
        <v>2</v>
      </c>
      <c r="T44904">
        <v>0.5</v>
      </c>
      <c r="U44904">
        <v>-3.2100000000000009</v>
      </c>
      <c r="V44904">
        <v>1.25</v>
      </c>
      <c r="W44904" t="s">
        <v>76</v>
      </c>
    </row>
    <row r="44905" spans="1:23" x14ac:dyDescent="0.3">
      <c r="A44905" t="s">
        <v>33400</v>
      </c>
      <c r="B44905" s="2">
        <v>44915</v>
      </c>
      <c r="C44905" s="2">
        <v>44920</v>
      </c>
      <c r="D44905" t="s">
        <v>110</v>
      </c>
      <c r="E44905" t="s">
        <v>131</v>
      </c>
      <c r="F44905" t="s">
        <v>132</v>
      </c>
      <c r="G44905" t="s">
        <v>41</v>
      </c>
      <c r="H44905" t="s">
        <v>15163</v>
      </c>
      <c r="I44905" t="s">
        <v>185</v>
      </c>
      <c r="J44905" t="s">
        <v>186</v>
      </c>
      <c r="L44905" t="s">
        <v>83</v>
      </c>
      <c r="M44905" t="s">
        <v>84</v>
      </c>
      <c r="N44905" t="s">
        <v>15919</v>
      </c>
      <c r="O44905" t="s">
        <v>126</v>
      </c>
      <c r="P44905" t="s">
        <v>144</v>
      </c>
      <c r="Q44905" t="s">
        <v>15920</v>
      </c>
      <c r="R44905">
        <v>49.56</v>
      </c>
      <c r="S44905">
        <v>2</v>
      </c>
      <c r="T44905">
        <v>0</v>
      </c>
      <c r="U44905">
        <v>5.9399999999999995</v>
      </c>
      <c r="V44905">
        <v>1.25</v>
      </c>
      <c r="W44905" t="s">
        <v>76</v>
      </c>
    </row>
    <row r="44906" spans="1:23" x14ac:dyDescent="0.3">
      <c r="A44906" t="s">
        <v>14087</v>
      </c>
      <c r="B44906" s="2">
        <v>44556</v>
      </c>
      <c r="C44906" s="2">
        <v>44562</v>
      </c>
      <c r="D44906" t="s">
        <v>110</v>
      </c>
      <c r="E44906" t="s">
        <v>3562</v>
      </c>
      <c r="F44906" t="s">
        <v>1473</v>
      </c>
      <c r="G44906" t="s">
        <v>80</v>
      </c>
      <c r="H44906" t="s">
        <v>4391</v>
      </c>
      <c r="I44906" t="s">
        <v>742</v>
      </c>
      <c r="J44906" t="s">
        <v>186</v>
      </c>
      <c r="L44906" t="s">
        <v>83</v>
      </c>
      <c r="M44906" t="s">
        <v>84</v>
      </c>
      <c r="N44906" t="s">
        <v>34067</v>
      </c>
      <c r="O44906" t="s">
        <v>126</v>
      </c>
      <c r="P44906" t="s">
        <v>11195</v>
      </c>
      <c r="Q44906" t="s">
        <v>34068</v>
      </c>
      <c r="R44906">
        <v>18.54</v>
      </c>
      <c r="S44906">
        <v>2</v>
      </c>
      <c r="T44906">
        <v>0</v>
      </c>
      <c r="U44906">
        <v>6.48</v>
      </c>
      <c r="V44906">
        <v>1.25</v>
      </c>
      <c r="W44906" t="s">
        <v>76</v>
      </c>
    </row>
    <row r="44907" spans="1:23" x14ac:dyDescent="0.3">
      <c r="A44907" t="s">
        <v>30451</v>
      </c>
      <c r="B44907" s="2">
        <v>44162</v>
      </c>
      <c r="C44907" s="2">
        <v>44167</v>
      </c>
      <c r="D44907" t="s">
        <v>110</v>
      </c>
      <c r="E44907" t="s">
        <v>495</v>
      </c>
      <c r="F44907" t="s">
        <v>496</v>
      </c>
      <c r="G44907" t="s">
        <v>57</v>
      </c>
      <c r="H44907" t="s">
        <v>573</v>
      </c>
      <c r="I44907" t="s">
        <v>350</v>
      </c>
      <c r="J44907" t="s">
        <v>245</v>
      </c>
      <c r="L44907" t="s">
        <v>83</v>
      </c>
      <c r="M44907" t="s">
        <v>246</v>
      </c>
      <c r="N44907" t="s">
        <v>25115</v>
      </c>
      <c r="O44907" t="s">
        <v>126</v>
      </c>
      <c r="P44907" t="s">
        <v>809</v>
      </c>
      <c r="Q44907" t="s">
        <v>25116</v>
      </c>
      <c r="R44907">
        <v>15.768000000000001</v>
      </c>
      <c r="S44907">
        <v>1</v>
      </c>
      <c r="T44907">
        <v>0.1</v>
      </c>
      <c r="U44907">
        <v>3.6779999999999999</v>
      </c>
      <c r="V44907">
        <v>1.25</v>
      </c>
      <c r="W44907" t="s">
        <v>76</v>
      </c>
    </row>
    <row r="44908" spans="1:23" x14ac:dyDescent="0.3">
      <c r="A44908" t="s">
        <v>22223</v>
      </c>
      <c r="B44908" s="2">
        <v>44780</v>
      </c>
      <c r="C44908" s="2">
        <v>44785</v>
      </c>
      <c r="D44908" t="s">
        <v>110</v>
      </c>
      <c r="E44908" t="s">
        <v>6956</v>
      </c>
      <c r="F44908" t="s">
        <v>6957</v>
      </c>
      <c r="G44908" t="s">
        <v>41</v>
      </c>
      <c r="H44908" t="s">
        <v>5238</v>
      </c>
      <c r="I44908" t="s">
        <v>5238</v>
      </c>
      <c r="J44908" t="s">
        <v>5239</v>
      </c>
      <c r="L44908" t="s">
        <v>83</v>
      </c>
      <c r="M44908" t="s">
        <v>246</v>
      </c>
      <c r="N44908" t="s">
        <v>24234</v>
      </c>
      <c r="O44908" t="s">
        <v>126</v>
      </c>
      <c r="P44908" t="s">
        <v>5062</v>
      </c>
      <c r="Q44908" t="s">
        <v>12709</v>
      </c>
      <c r="R44908">
        <v>43.515000000000001</v>
      </c>
      <c r="S44908">
        <v>3</v>
      </c>
      <c r="T44908">
        <v>0.5</v>
      </c>
      <c r="U44908">
        <v>-7.875</v>
      </c>
      <c r="V44908">
        <v>1.25</v>
      </c>
      <c r="W44908" t="s">
        <v>76</v>
      </c>
    </row>
    <row r="44909" spans="1:23" x14ac:dyDescent="0.3">
      <c r="A44909" t="s">
        <v>41662</v>
      </c>
      <c r="B44909" s="2">
        <v>44364</v>
      </c>
      <c r="C44909" s="2">
        <v>44368</v>
      </c>
      <c r="D44909" t="s">
        <v>110</v>
      </c>
      <c r="E44909" t="s">
        <v>3002</v>
      </c>
      <c r="F44909" t="s">
        <v>3003</v>
      </c>
      <c r="G44909" t="s">
        <v>41</v>
      </c>
      <c r="H44909" t="s">
        <v>899</v>
      </c>
      <c r="I44909" t="s">
        <v>899</v>
      </c>
      <c r="J44909" t="s">
        <v>900</v>
      </c>
      <c r="L44909" t="s">
        <v>61</v>
      </c>
      <c r="M44909" t="s">
        <v>362</v>
      </c>
      <c r="N44909" t="s">
        <v>27031</v>
      </c>
      <c r="O44909" t="s">
        <v>126</v>
      </c>
      <c r="P44909" t="s">
        <v>11195</v>
      </c>
      <c r="Q44909" t="s">
        <v>27032</v>
      </c>
      <c r="R44909">
        <v>18.650700000000001</v>
      </c>
      <c r="S44909">
        <v>3</v>
      </c>
      <c r="T44909">
        <v>0.47000000000000003</v>
      </c>
      <c r="U44909">
        <v>-1.4192999999999998</v>
      </c>
      <c r="V44909">
        <v>1.25</v>
      </c>
      <c r="W44909" t="s">
        <v>76</v>
      </c>
    </row>
    <row r="44910" spans="1:23" x14ac:dyDescent="0.3">
      <c r="A44910" t="s">
        <v>25206</v>
      </c>
      <c r="B44910" s="2">
        <v>44700</v>
      </c>
      <c r="C44910" s="2">
        <v>44704</v>
      </c>
      <c r="D44910" t="s">
        <v>110</v>
      </c>
      <c r="E44910" t="s">
        <v>1158</v>
      </c>
      <c r="F44910" t="s">
        <v>1159</v>
      </c>
      <c r="G44910" t="s">
        <v>57</v>
      </c>
      <c r="H44910" t="s">
        <v>236</v>
      </c>
      <c r="I44910" t="s">
        <v>511</v>
      </c>
      <c r="J44910" t="s">
        <v>176</v>
      </c>
      <c r="L44910" t="s">
        <v>61</v>
      </c>
      <c r="M44910" t="s">
        <v>177</v>
      </c>
      <c r="N44910" t="s">
        <v>36639</v>
      </c>
      <c r="O44910" t="s">
        <v>126</v>
      </c>
      <c r="P44910" t="s">
        <v>127</v>
      </c>
      <c r="Q44910" t="s">
        <v>27497</v>
      </c>
      <c r="R44910">
        <v>31.799999999999997</v>
      </c>
      <c r="S44910">
        <v>4</v>
      </c>
      <c r="T44910">
        <v>0</v>
      </c>
      <c r="U44910">
        <v>5.64</v>
      </c>
      <c r="V44910">
        <v>1.25</v>
      </c>
      <c r="W44910" t="s">
        <v>76</v>
      </c>
    </row>
    <row r="44911" spans="1:23" x14ac:dyDescent="0.3">
      <c r="A44911" t="s">
        <v>19717</v>
      </c>
      <c r="B44911" s="2">
        <v>44365</v>
      </c>
      <c r="C44911" s="2">
        <v>44371</v>
      </c>
      <c r="D44911" t="s">
        <v>110</v>
      </c>
      <c r="E44911" t="s">
        <v>4037</v>
      </c>
      <c r="F44911" t="s">
        <v>2533</v>
      </c>
      <c r="G44911" t="s">
        <v>57</v>
      </c>
      <c r="H44911" t="s">
        <v>3595</v>
      </c>
      <c r="I44911" t="s">
        <v>2915</v>
      </c>
      <c r="J44911" t="s">
        <v>289</v>
      </c>
      <c r="L44911" t="s">
        <v>61</v>
      </c>
      <c r="M44911" t="s">
        <v>151</v>
      </c>
      <c r="N44911" t="s">
        <v>24846</v>
      </c>
      <c r="O44911" t="s">
        <v>126</v>
      </c>
      <c r="P44911" t="s">
        <v>11195</v>
      </c>
      <c r="Q44911" t="s">
        <v>24847</v>
      </c>
      <c r="R44911">
        <v>33</v>
      </c>
      <c r="S44911">
        <v>4</v>
      </c>
      <c r="T44911">
        <v>0</v>
      </c>
      <c r="U44911">
        <v>0.24</v>
      </c>
      <c r="V44911">
        <v>1.25</v>
      </c>
      <c r="W44911" t="s">
        <v>76</v>
      </c>
    </row>
    <row r="44912" spans="1:23" x14ac:dyDescent="0.3">
      <c r="A44912" t="s">
        <v>43907</v>
      </c>
      <c r="B44912" s="2">
        <v>44787</v>
      </c>
      <c r="C44912" s="2">
        <v>44791</v>
      </c>
      <c r="D44912" t="s">
        <v>110</v>
      </c>
      <c r="E44912" t="s">
        <v>4873</v>
      </c>
      <c r="F44912" t="s">
        <v>4874</v>
      </c>
      <c r="G44912" t="s">
        <v>41</v>
      </c>
      <c r="H44912" t="s">
        <v>826</v>
      </c>
      <c r="I44912" t="s">
        <v>827</v>
      </c>
      <c r="J44912" t="s">
        <v>60</v>
      </c>
      <c r="L44912" t="s">
        <v>61</v>
      </c>
      <c r="M44912" t="s">
        <v>62</v>
      </c>
      <c r="N44912" t="s">
        <v>37246</v>
      </c>
      <c r="O44912" t="s">
        <v>126</v>
      </c>
      <c r="P44912" t="s">
        <v>127</v>
      </c>
      <c r="Q44912" t="s">
        <v>25257</v>
      </c>
      <c r="R44912">
        <v>23.22</v>
      </c>
      <c r="S44912">
        <v>4</v>
      </c>
      <c r="T44912">
        <v>0.1</v>
      </c>
      <c r="U44912">
        <v>6.9</v>
      </c>
      <c r="V44912">
        <v>1.25</v>
      </c>
      <c r="W44912" t="s">
        <v>76</v>
      </c>
    </row>
    <row r="44913" spans="1:23" x14ac:dyDescent="0.3">
      <c r="A44913" t="s">
        <v>15178</v>
      </c>
      <c r="B44913" s="2">
        <v>44144</v>
      </c>
      <c r="C44913" s="2">
        <v>44146</v>
      </c>
      <c r="D44913" t="s">
        <v>68</v>
      </c>
      <c r="E44913" t="s">
        <v>5837</v>
      </c>
      <c r="F44913" t="s">
        <v>5838</v>
      </c>
      <c r="G44913" t="s">
        <v>41</v>
      </c>
      <c r="H44913" t="s">
        <v>4431</v>
      </c>
      <c r="I44913" t="s">
        <v>1106</v>
      </c>
      <c r="J44913" t="s">
        <v>361</v>
      </c>
      <c r="L44913" t="s">
        <v>61</v>
      </c>
      <c r="M44913" t="s">
        <v>362</v>
      </c>
      <c r="N44913" t="s">
        <v>38941</v>
      </c>
      <c r="O44913" t="s">
        <v>126</v>
      </c>
      <c r="P44913" t="s">
        <v>11195</v>
      </c>
      <c r="Q44913" t="s">
        <v>35920</v>
      </c>
      <c r="R44913">
        <v>11.591100000000001</v>
      </c>
      <c r="S44913">
        <v>3</v>
      </c>
      <c r="T44913">
        <v>0.47000000000000003</v>
      </c>
      <c r="U44913">
        <v>-4.608900000000002</v>
      </c>
      <c r="V44913">
        <v>1.25</v>
      </c>
      <c r="W44913" t="s">
        <v>76</v>
      </c>
    </row>
    <row r="44914" spans="1:23" x14ac:dyDescent="0.3">
      <c r="A44914" t="s">
        <v>7364</v>
      </c>
      <c r="B44914" s="2">
        <v>43853</v>
      </c>
      <c r="C44914" s="2">
        <v>43857</v>
      </c>
      <c r="D44914" t="s">
        <v>54</v>
      </c>
      <c r="E44914" t="s">
        <v>789</v>
      </c>
      <c r="F44914" t="s">
        <v>790</v>
      </c>
      <c r="G44914" t="s">
        <v>41</v>
      </c>
      <c r="H44914" t="s">
        <v>2973</v>
      </c>
      <c r="I44914" t="s">
        <v>375</v>
      </c>
      <c r="J44914" t="s">
        <v>289</v>
      </c>
      <c r="L44914" t="s">
        <v>61</v>
      </c>
      <c r="M44914" t="s">
        <v>151</v>
      </c>
      <c r="N44914" t="s">
        <v>25051</v>
      </c>
      <c r="O44914" t="s">
        <v>126</v>
      </c>
      <c r="P44914" t="s">
        <v>127</v>
      </c>
      <c r="Q44914" t="s">
        <v>25052</v>
      </c>
      <c r="R44914">
        <v>30.299999999999997</v>
      </c>
      <c r="S44914">
        <v>2</v>
      </c>
      <c r="T44914">
        <v>0</v>
      </c>
      <c r="U44914">
        <v>10.56</v>
      </c>
      <c r="V44914">
        <v>1.25</v>
      </c>
      <c r="W44914" t="s">
        <v>76</v>
      </c>
    </row>
    <row r="44915" spans="1:23" x14ac:dyDescent="0.3">
      <c r="A44915" t="s">
        <v>13156</v>
      </c>
      <c r="B44915" s="2">
        <v>44789</v>
      </c>
      <c r="C44915" s="2">
        <v>44792</v>
      </c>
      <c r="D44915" t="s">
        <v>54</v>
      </c>
      <c r="E44915" t="s">
        <v>9057</v>
      </c>
      <c r="F44915" t="s">
        <v>9058</v>
      </c>
      <c r="G44915" t="s">
        <v>41</v>
      </c>
      <c r="H44915" t="s">
        <v>684</v>
      </c>
      <c r="I44915" t="s">
        <v>685</v>
      </c>
      <c r="J44915" t="s">
        <v>686</v>
      </c>
      <c r="L44915" t="s">
        <v>61</v>
      </c>
      <c r="M44915" t="s">
        <v>362</v>
      </c>
      <c r="N44915" t="s">
        <v>13448</v>
      </c>
      <c r="O44915" t="s">
        <v>126</v>
      </c>
      <c r="P44915" t="s">
        <v>6639</v>
      </c>
      <c r="Q44915" t="s">
        <v>26269</v>
      </c>
      <c r="R44915">
        <v>22.522499999999997</v>
      </c>
      <c r="S44915">
        <v>3</v>
      </c>
      <c r="T44915">
        <v>0.45</v>
      </c>
      <c r="U44915">
        <v>2.0025000000000013</v>
      </c>
      <c r="V44915">
        <v>1.25</v>
      </c>
      <c r="W44915" t="s">
        <v>76</v>
      </c>
    </row>
    <row r="44916" spans="1:23" x14ac:dyDescent="0.3">
      <c r="A44916" t="s">
        <v>12048</v>
      </c>
      <c r="B44916" s="2">
        <v>44438</v>
      </c>
      <c r="C44916" s="2">
        <v>44443</v>
      </c>
      <c r="D44916" t="s">
        <v>110</v>
      </c>
      <c r="E44916" t="s">
        <v>5162</v>
      </c>
      <c r="F44916" t="s">
        <v>5163</v>
      </c>
      <c r="G44916" t="s">
        <v>41</v>
      </c>
      <c r="H44916" t="s">
        <v>98</v>
      </c>
      <c r="I44916" t="s">
        <v>59</v>
      </c>
      <c r="J44916" t="s">
        <v>60</v>
      </c>
      <c r="L44916" t="s">
        <v>61</v>
      </c>
      <c r="M44916" t="s">
        <v>62</v>
      </c>
      <c r="N44916" t="s">
        <v>31594</v>
      </c>
      <c r="O44916" t="s">
        <v>126</v>
      </c>
      <c r="P44916" t="s">
        <v>8799</v>
      </c>
      <c r="Q44916" t="s">
        <v>31595</v>
      </c>
      <c r="R44916">
        <v>22.436999999999998</v>
      </c>
      <c r="S44916">
        <v>3</v>
      </c>
      <c r="T44916">
        <v>0.1</v>
      </c>
      <c r="U44916">
        <v>2.4570000000000003</v>
      </c>
      <c r="V44916">
        <v>1.25</v>
      </c>
      <c r="W44916" t="s">
        <v>76</v>
      </c>
    </row>
    <row r="44917" spans="1:23" x14ac:dyDescent="0.3">
      <c r="A44917" t="s">
        <v>42643</v>
      </c>
      <c r="B44917" s="2">
        <v>43688</v>
      </c>
      <c r="C44917" s="2">
        <v>43692</v>
      </c>
      <c r="D44917" t="s">
        <v>110</v>
      </c>
      <c r="E44917" t="s">
        <v>990</v>
      </c>
      <c r="F44917" t="s">
        <v>991</v>
      </c>
      <c r="G44917" t="s">
        <v>41</v>
      </c>
      <c r="H44917" t="s">
        <v>458</v>
      </c>
      <c r="I44917" t="s">
        <v>459</v>
      </c>
      <c r="J44917" t="s">
        <v>44</v>
      </c>
      <c r="K44917">
        <v>98105</v>
      </c>
      <c r="L44917" t="s">
        <v>45</v>
      </c>
      <c r="M44917" t="s">
        <v>124</v>
      </c>
      <c r="N44917" t="s">
        <v>11755</v>
      </c>
      <c r="O44917" t="s">
        <v>126</v>
      </c>
      <c r="P44917" t="s">
        <v>5062</v>
      </c>
      <c r="Q44917" t="s">
        <v>11756</v>
      </c>
      <c r="R44917">
        <v>40.97</v>
      </c>
      <c r="S44917">
        <v>1</v>
      </c>
      <c r="T44917">
        <v>0</v>
      </c>
      <c r="U44917">
        <v>10.652200000000001</v>
      </c>
      <c r="V44917">
        <v>1.25</v>
      </c>
      <c r="W44917" t="s">
        <v>76</v>
      </c>
    </row>
    <row r="44918" spans="1:23" x14ac:dyDescent="0.3">
      <c r="A44918" t="s">
        <v>23284</v>
      </c>
      <c r="B44918" s="2">
        <v>43733</v>
      </c>
      <c r="C44918" s="2">
        <v>43738</v>
      </c>
      <c r="D44918" t="s">
        <v>110</v>
      </c>
      <c r="E44918" t="s">
        <v>3562</v>
      </c>
      <c r="F44918" t="s">
        <v>1473</v>
      </c>
      <c r="G44918" t="s">
        <v>80</v>
      </c>
      <c r="H44918" t="s">
        <v>1020</v>
      </c>
      <c r="I44918" t="s">
        <v>312</v>
      </c>
      <c r="J44918" t="s">
        <v>44</v>
      </c>
      <c r="K44918">
        <v>77041</v>
      </c>
      <c r="L44918" t="s">
        <v>45</v>
      </c>
      <c r="M44918" t="s">
        <v>84</v>
      </c>
      <c r="N44918" t="s">
        <v>39894</v>
      </c>
      <c r="O44918" t="s">
        <v>126</v>
      </c>
      <c r="P44918" t="s">
        <v>6639</v>
      </c>
      <c r="Q44918" t="s">
        <v>39895</v>
      </c>
      <c r="R44918">
        <v>33.792000000000002</v>
      </c>
      <c r="S44918">
        <v>8</v>
      </c>
      <c r="T44918">
        <v>0.2</v>
      </c>
      <c r="U44918">
        <v>10.559999999999999</v>
      </c>
      <c r="V44918">
        <v>1.25</v>
      </c>
      <c r="W44918" t="s">
        <v>76</v>
      </c>
    </row>
    <row r="44919" spans="1:23" x14ac:dyDescent="0.3">
      <c r="A44919" t="s">
        <v>29479</v>
      </c>
      <c r="B44919" s="2">
        <v>44885</v>
      </c>
      <c r="C44919" s="2">
        <v>44890</v>
      </c>
      <c r="D44919" t="s">
        <v>110</v>
      </c>
      <c r="E44919" t="s">
        <v>4645</v>
      </c>
      <c r="F44919" t="s">
        <v>4646</v>
      </c>
      <c r="G44919" t="s">
        <v>41</v>
      </c>
      <c r="H44919" t="s">
        <v>281</v>
      </c>
      <c r="I44919" t="s">
        <v>123</v>
      </c>
      <c r="J44919" t="s">
        <v>44</v>
      </c>
      <c r="K44919">
        <v>90049</v>
      </c>
      <c r="L44919" t="s">
        <v>45</v>
      </c>
      <c r="M44919" t="s">
        <v>124</v>
      </c>
      <c r="N44919" t="s">
        <v>36484</v>
      </c>
      <c r="O44919" t="s">
        <v>64</v>
      </c>
      <c r="P44919" t="s">
        <v>4252</v>
      </c>
      <c r="Q44919" t="s">
        <v>36485</v>
      </c>
      <c r="R44919">
        <v>18.7</v>
      </c>
      <c r="S44919">
        <v>1</v>
      </c>
      <c r="T44919">
        <v>0</v>
      </c>
      <c r="U44919">
        <v>7.1059999999999999</v>
      </c>
      <c r="V44919">
        <v>1.25</v>
      </c>
      <c r="W44919" t="s">
        <v>76</v>
      </c>
    </row>
    <row r="44920" spans="1:23" x14ac:dyDescent="0.3">
      <c r="A44920" t="s">
        <v>28477</v>
      </c>
      <c r="B44920" s="2">
        <v>44841</v>
      </c>
      <c r="C44920" s="2">
        <v>44846</v>
      </c>
      <c r="D44920" t="s">
        <v>110</v>
      </c>
      <c r="E44920" t="s">
        <v>670</v>
      </c>
      <c r="F44920" t="s">
        <v>671</v>
      </c>
      <c r="G44920" t="s">
        <v>80</v>
      </c>
      <c r="H44920" t="s">
        <v>28478</v>
      </c>
      <c r="I44920" t="s">
        <v>10391</v>
      </c>
      <c r="J44920" t="s">
        <v>44</v>
      </c>
      <c r="K44920">
        <v>83642</v>
      </c>
      <c r="L44920" t="s">
        <v>45</v>
      </c>
      <c r="M44920" t="s">
        <v>124</v>
      </c>
      <c r="N44920" t="s">
        <v>32031</v>
      </c>
      <c r="O44920" t="s">
        <v>64</v>
      </c>
      <c r="P44920" t="s">
        <v>4252</v>
      </c>
      <c r="Q44920" t="s">
        <v>32032</v>
      </c>
      <c r="R44920">
        <v>41.96</v>
      </c>
      <c r="S44920">
        <v>2</v>
      </c>
      <c r="T44920">
        <v>0</v>
      </c>
      <c r="U44920">
        <v>2.9371999999999971</v>
      </c>
      <c r="V44920">
        <v>1.25</v>
      </c>
      <c r="W44920" t="s">
        <v>76</v>
      </c>
    </row>
    <row r="44921" spans="1:23" x14ac:dyDescent="0.3">
      <c r="A44921" t="s">
        <v>43908</v>
      </c>
      <c r="B44921" s="2">
        <v>44396</v>
      </c>
      <c r="C44921" s="2">
        <v>44401</v>
      </c>
      <c r="D44921" t="s">
        <v>54</v>
      </c>
      <c r="E44921" t="s">
        <v>2615</v>
      </c>
      <c r="F44921" t="s">
        <v>2616</v>
      </c>
      <c r="G44921" t="s">
        <v>41</v>
      </c>
      <c r="H44921" t="s">
        <v>5606</v>
      </c>
      <c r="I44921" t="s">
        <v>312</v>
      </c>
      <c r="J44921" t="s">
        <v>44</v>
      </c>
      <c r="K44921">
        <v>75217</v>
      </c>
      <c r="L44921" t="s">
        <v>45</v>
      </c>
      <c r="M44921" t="s">
        <v>84</v>
      </c>
      <c r="N44921" t="s">
        <v>43909</v>
      </c>
      <c r="O44921" t="s">
        <v>48</v>
      </c>
      <c r="P44921" t="s">
        <v>49</v>
      </c>
      <c r="Q44921" t="s">
        <v>43910</v>
      </c>
      <c r="R44921">
        <v>15.576000000000001</v>
      </c>
      <c r="S44921">
        <v>3</v>
      </c>
      <c r="T44921">
        <v>0.2</v>
      </c>
      <c r="U44921">
        <v>3.3098999999999998</v>
      </c>
      <c r="V44921">
        <v>1.25</v>
      </c>
      <c r="W44921" t="s">
        <v>76</v>
      </c>
    </row>
    <row r="44922" spans="1:23" x14ac:dyDescent="0.3">
      <c r="A44922" t="s">
        <v>28442</v>
      </c>
      <c r="B44922" s="2">
        <v>44714</v>
      </c>
      <c r="C44922" s="2">
        <v>44716</v>
      </c>
      <c r="D44922" t="s">
        <v>68</v>
      </c>
      <c r="E44922" t="s">
        <v>5694</v>
      </c>
      <c r="F44922" t="s">
        <v>5695</v>
      </c>
      <c r="G44922" t="s">
        <v>41</v>
      </c>
      <c r="H44922" t="s">
        <v>5238</v>
      </c>
      <c r="I44922" t="s">
        <v>1099</v>
      </c>
      <c r="J44922" t="s">
        <v>44</v>
      </c>
      <c r="K44922">
        <v>43017</v>
      </c>
      <c r="L44922" t="s">
        <v>45</v>
      </c>
      <c r="M44922" t="s">
        <v>46</v>
      </c>
      <c r="N44922" t="s">
        <v>36148</v>
      </c>
      <c r="O44922" t="s">
        <v>126</v>
      </c>
      <c r="P44922" t="s">
        <v>127</v>
      </c>
      <c r="Q44922" t="s">
        <v>36149</v>
      </c>
      <c r="R44922">
        <v>3.7980000000000005</v>
      </c>
      <c r="S44922">
        <v>2</v>
      </c>
      <c r="T44922">
        <v>0.7</v>
      </c>
      <c r="U44922">
        <v>-2.6585999999999999</v>
      </c>
      <c r="V44922">
        <v>1.25</v>
      </c>
      <c r="W44922" t="s">
        <v>51</v>
      </c>
    </row>
    <row r="44923" spans="1:23" x14ac:dyDescent="0.3">
      <c r="A44923" t="s">
        <v>36044</v>
      </c>
      <c r="B44923" s="2">
        <v>44466</v>
      </c>
      <c r="C44923" s="2">
        <v>44466</v>
      </c>
      <c r="D44923" t="s">
        <v>38</v>
      </c>
      <c r="E44923" t="s">
        <v>2632</v>
      </c>
      <c r="F44923" t="s">
        <v>2633</v>
      </c>
      <c r="G44923" t="s">
        <v>41</v>
      </c>
      <c r="H44923" t="s">
        <v>3959</v>
      </c>
      <c r="I44923" t="s">
        <v>123</v>
      </c>
      <c r="J44923" t="s">
        <v>44</v>
      </c>
      <c r="K44923">
        <v>92374</v>
      </c>
      <c r="L44923" t="s">
        <v>45</v>
      </c>
      <c r="M44923" t="s">
        <v>124</v>
      </c>
      <c r="N44923" t="s">
        <v>43862</v>
      </c>
      <c r="O44923" t="s">
        <v>126</v>
      </c>
      <c r="P44923" t="s">
        <v>11195</v>
      </c>
      <c r="Q44923" t="s">
        <v>43863</v>
      </c>
      <c r="R44923">
        <v>7.83</v>
      </c>
      <c r="S44923">
        <v>3</v>
      </c>
      <c r="T44923">
        <v>0</v>
      </c>
      <c r="U44923">
        <v>3.6017999999999999</v>
      </c>
      <c r="V44923">
        <v>1.25</v>
      </c>
      <c r="W44923" t="s">
        <v>76</v>
      </c>
    </row>
    <row r="44924" spans="1:23" x14ac:dyDescent="0.3">
      <c r="A44924" t="s">
        <v>18542</v>
      </c>
      <c r="B44924" s="2">
        <v>43715</v>
      </c>
      <c r="C44924" s="2">
        <v>43718</v>
      </c>
      <c r="D44924" t="s">
        <v>68</v>
      </c>
      <c r="E44924" t="s">
        <v>594</v>
      </c>
      <c r="F44924" t="s">
        <v>595</v>
      </c>
      <c r="G44924" t="s">
        <v>80</v>
      </c>
      <c r="H44924" t="s">
        <v>1020</v>
      </c>
      <c r="I44924" t="s">
        <v>312</v>
      </c>
      <c r="J44924" t="s">
        <v>44</v>
      </c>
      <c r="K44924">
        <v>77036</v>
      </c>
      <c r="L44924" t="s">
        <v>45</v>
      </c>
      <c r="M44924" t="s">
        <v>84</v>
      </c>
      <c r="N44924" t="s">
        <v>33987</v>
      </c>
      <c r="O44924" t="s">
        <v>126</v>
      </c>
      <c r="P44924" t="s">
        <v>5062</v>
      </c>
      <c r="Q44924" t="s">
        <v>33988</v>
      </c>
      <c r="R44924">
        <v>21.864000000000001</v>
      </c>
      <c r="S44924">
        <v>3</v>
      </c>
      <c r="T44924">
        <v>0.2</v>
      </c>
      <c r="U44924">
        <v>3.5528999999999984</v>
      </c>
      <c r="V44924">
        <v>1.25</v>
      </c>
      <c r="W44924" t="s">
        <v>76</v>
      </c>
    </row>
    <row r="44925" spans="1:23" x14ac:dyDescent="0.3">
      <c r="A44925" t="s">
        <v>43911</v>
      </c>
      <c r="B44925" s="2">
        <v>44157</v>
      </c>
      <c r="C44925" s="2">
        <v>44158</v>
      </c>
      <c r="D44925" t="s">
        <v>68</v>
      </c>
      <c r="E44925" t="s">
        <v>1545</v>
      </c>
      <c r="F44925" t="s">
        <v>1546</v>
      </c>
      <c r="G44925" t="s">
        <v>41</v>
      </c>
      <c r="H44925" t="s">
        <v>5081</v>
      </c>
      <c r="I44925" t="s">
        <v>479</v>
      </c>
      <c r="J44925" t="s">
        <v>44</v>
      </c>
      <c r="K44925">
        <v>33012</v>
      </c>
      <c r="L44925" t="s">
        <v>45</v>
      </c>
      <c r="M44925" t="s">
        <v>135</v>
      </c>
      <c r="N44925" t="s">
        <v>31823</v>
      </c>
      <c r="O44925" t="s">
        <v>48</v>
      </c>
      <c r="P44925" t="s">
        <v>306</v>
      </c>
      <c r="Q44925" t="s">
        <v>31824</v>
      </c>
      <c r="R44925">
        <v>32.984999999999999</v>
      </c>
      <c r="S44925">
        <v>3</v>
      </c>
      <c r="T44925">
        <v>0.5</v>
      </c>
      <c r="U44925">
        <v>-1.9791000000000025</v>
      </c>
      <c r="V44925">
        <v>1.25</v>
      </c>
      <c r="W44925" t="s">
        <v>76</v>
      </c>
    </row>
    <row r="44926" spans="1:23" x14ac:dyDescent="0.3">
      <c r="A44926" t="s">
        <v>18288</v>
      </c>
      <c r="B44926" s="2">
        <v>44453</v>
      </c>
      <c r="C44926" s="2">
        <v>44458</v>
      </c>
      <c r="D44926" t="s">
        <v>110</v>
      </c>
      <c r="E44926" t="s">
        <v>5585</v>
      </c>
      <c r="F44926" t="s">
        <v>3933</v>
      </c>
      <c r="G44926" t="s">
        <v>41</v>
      </c>
      <c r="H44926" t="s">
        <v>2284</v>
      </c>
      <c r="I44926" t="s">
        <v>2285</v>
      </c>
      <c r="J44926" t="s">
        <v>44</v>
      </c>
      <c r="K44926">
        <v>68104</v>
      </c>
      <c r="L44926" t="s">
        <v>45</v>
      </c>
      <c r="M44926" t="s">
        <v>84</v>
      </c>
      <c r="N44926" t="s">
        <v>36052</v>
      </c>
      <c r="O44926" t="s">
        <v>126</v>
      </c>
      <c r="P44926" t="s">
        <v>6639</v>
      </c>
      <c r="Q44926" t="s">
        <v>36053</v>
      </c>
      <c r="R44926">
        <v>17.64</v>
      </c>
      <c r="S44926">
        <v>3</v>
      </c>
      <c r="T44926">
        <v>0</v>
      </c>
      <c r="U44926">
        <v>8.6435999999999993</v>
      </c>
      <c r="V44926">
        <v>1.25</v>
      </c>
      <c r="W44926" t="s">
        <v>76</v>
      </c>
    </row>
    <row r="44927" spans="1:23" x14ac:dyDescent="0.3">
      <c r="A44927" t="s">
        <v>5602</v>
      </c>
      <c r="B44927" s="2">
        <v>43916</v>
      </c>
      <c r="C44927" s="2">
        <v>43918</v>
      </c>
      <c r="D44927" t="s">
        <v>54</v>
      </c>
      <c r="E44927" t="s">
        <v>2121</v>
      </c>
      <c r="F44927" t="s">
        <v>2122</v>
      </c>
      <c r="G44927" t="s">
        <v>57</v>
      </c>
      <c r="H44927" t="s">
        <v>42</v>
      </c>
      <c r="I44927" t="s">
        <v>43</v>
      </c>
      <c r="J44927" t="s">
        <v>44</v>
      </c>
      <c r="K44927">
        <v>10009</v>
      </c>
      <c r="L44927" t="s">
        <v>45</v>
      </c>
      <c r="M44927" t="s">
        <v>46</v>
      </c>
      <c r="N44927" t="s">
        <v>43756</v>
      </c>
      <c r="O44927" t="s">
        <v>126</v>
      </c>
      <c r="P44927" t="s">
        <v>179</v>
      </c>
      <c r="Q44927" t="s">
        <v>43757</v>
      </c>
      <c r="R44927">
        <v>13.11</v>
      </c>
      <c r="S44927">
        <v>3</v>
      </c>
      <c r="T44927">
        <v>0</v>
      </c>
      <c r="U44927">
        <v>3.4086000000000003</v>
      </c>
      <c r="V44927">
        <v>1.25</v>
      </c>
      <c r="W44927" t="s">
        <v>76</v>
      </c>
    </row>
    <row r="44928" spans="1:23" x14ac:dyDescent="0.3">
      <c r="A44928" t="s">
        <v>17466</v>
      </c>
      <c r="B44928" s="2">
        <v>44537</v>
      </c>
      <c r="C44928" s="2">
        <v>44541</v>
      </c>
      <c r="D44928" t="s">
        <v>110</v>
      </c>
      <c r="E44928" t="s">
        <v>1357</v>
      </c>
      <c r="F44928" t="s">
        <v>1358</v>
      </c>
      <c r="G44928" t="s">
        <v>80</v>
      </c>
      <c r="H44928" t="s">
        <v>281</v>
      </c>
      <c r="I44928" t="s">
        <v>123</v>
      </c>
      <c r="J44928" t="s">
        <v>44</v>
      </c>
      <c r="K44928">
        <v>90032</v>
      </c>
      <c r="L44928" t="s">
        <v>45</v>
      </c>
      <c r="M44928" t="s">
        <v>124</v>
      </c>
      <c r="N44928" t="s">
        <v>43912</v>
      </c>
      <c r="O44928" t="s">
        <v>126</v>
      </c>
      <c r="P44928" t="s">
        <v>10173</v>
      </c>
      <c r="Q44928" t="s">
        <v>43913</v>
      </c>
      <c r="R44928">
        <v>13.86</v>
      </c>
      <c r="S44928">
        <v>7</v>
      </c>
      <c r="T44928">
        <v>0</v>
      </c>
      <c r="U44928">
        <v>0</v>
      </c>
      <c r="V44928">
        <v>1.25</v>
      </c>
      <c r="W44928" t="s">
        <v>76</v>
      </c>
    </row>
    <row r="44929" spans="1:23" x14ac:dyDescent="0.3">
      <c r="A44929" t="s">
        <v>18347</v>
      </c>
      <c r="B44929" s="2">
        <v>44113</v>
      </c>
      <c r="C44929" s="2">
        <v>44117</v>
      </c>
      <c r="D44929" t="s">
        <v>110</v>
      </c>
      <c r="E44929" t="s">
        <v>17740</v>
      </c>
      <c r="F44929" t="s">
        <v>4407</v>
      </c>
      <c r="G44929" t="s">
        <v>57</v>
      </c>
      <c r="H44929" t="s">
        <v>18348</v>
      </c>
      <c r="I44929" t="s">
        <v>4559</v>
      </c>
      <c r="J44929" t="s">
        <v>430</v>
      </c>
      <c r="L44929" t="s">
        <v>159</v>
      </c>
      <c r="M44929" t="s">
        <v>159</v>
      </c>
      <c r="N44929" t="s">
        <v>37820</v>
      </c>
      <c r="O44929" t="s">
        <v>126</v>
      </c>
      <c r="P44929" t="s">
        <v>127</v>
      </c>
      <c r="Q44929" t="s">
        <v>29798</v>
      </c>
      <c r="R44929">
        <v>29.04</v>
      </c>
      <c r="S44929">
        <v>4</v>
      </c>
      <c r="T44929">
        <v>0</v>
      </c>
      <c r="U44929">
        <v>10.08</v>
      </c>
      <c r="V44929">
        <v>1.25</v>
      </c>
      <c r="W44929" t="s">
        <v>76</v>
      </c>
    </row>
    <row r="44930" spans="1:23" x14ac:dyDescent="0.3">
      <c r="A44930" t="s">
        <v>43914</v>
      </c>
      <c r="B44930" s="2">
        <v>43794</v>
      </c>
      <c r="C44930" s="2">
        <v>43797</v>
      </c>
      <c r="D44930" t="s">
        <v>54</v>
      </c>
      <c r="E44930" t="s">
        <v>24629</v>
      </c>
      <c r="F44930" t="s">
        <v>8272</v>
      </c>
      <c r="G44930" t="s">
        <v>41</v>
      </c>
      <c r="H44930" t="s">
        <v>43915</v>
      </c>
      <c r="I44930" t="s">
        <v>34636</v>
      </c>
      <c r="J44930" t="s">
        <v>1665</v>
      </c>
      <c r="L44930" t="s">
        <v>159</v>
      </c>
      <c r="M44930" t="s">
        <v>159</v>
      </c>
      <c r="N44930" t="s">
        <v>38370</v>
      </c>
      <c r="O44930" t="s">
        <v>126</v>
      </c>
      <c r="P44930" t="s">
        <v>6639</v>
      </c>
      <c r="Q44930" t="s">
        <v>23274</v>
      </c>
      <c r="R44930">
        <v>36.36</v>
      </c>
      <c r="S44930">
        <v>6</v>
      </c>
      <c r="T44930">
        <v>0.6</v>
      </c>
      <c r="U44930">
        <v>-39.239999999999995</v>
      </c>
      <c r="V44930">
        <v>1.25</v>
      </c>
      <c r="W44930" t="s">
        <v>118</v>
      </c>
    </row>
    <row r="44931" spans="1:23" x14ac:dyDescent="0.3">
      <c r="A44931" t="s">
        <v>35123</v>
      </c>
      <c r="B44931" s="2">
        <v>44268</v>
      </c>
      <c r="C44931" s="2">
        <v>44273</v>
      </c>
      <c r="D44931" t="s">
        <v>110</v>
      </c>
      <c r="E44931" t="s">
        <v>18167</v>
      </c>
      <c r="F44931" t="s">
        <v>3513</v>
      </c>
      <c r="G44931" t="s">
        <v>41</v>
      </c>
      <c r="H44931" t="s">
        <v>7557</v>
      </c>
      <c r="I44931" t="s">
        <v>7558</v>
      </c>
      <c r="J44931" t="s">
        <v>3573</v>
      </c>
      <c r="L44931" t="s">
        <v>91</v>
      </c>
      <c r="M44931" t="s">
        <v>91</v>
      </c>
      <c r="N44931" t="s">
        <v>28794</v>
      </c>
      <c r="O44931" t="s">
        <v>126</v>
      </c>
      <c r="P44931" t="s">
        <v>8799</v>
      </c>
      <c r="Q44931" t="s">
        <v>12731</v>
      </c>
      <c r="R44931">
        <v>25.020000000000007</v>
      </c>
      <c r="S44931">
        <v>2</v>
      </c>
      <c r="T44931">
        <v>0.7</v>
      </c>
      <c r="U44931">
        <v>-55.080000000000005</v>
      </c>
      <c r="V44931">
        <v>1.25</v>
      </c>
      <c r="W44931" t="s">
        <v>76</v>
      </c>
    </row>
    <row r="44932" spans="1:23" x14ac:dyDescent="0.3">
      <c r="A44932" t="s">
        <v>37911</v>
      </c>
      <c r="B44932" s="2">
        <v>44205</v>
      </c>
      <c r="C44932" s="2">
        <v>44212</v>
      </c>
      <c r="D44932" t="s">
        <v>110</v>
      </c>
      <c r="E44932" t="s">
        <v>19520</v>
      </c>
      <c r="F44932" t="s">
        <v>4715</v>
      </c>
      <c r="G44932" t="s">
        <v>80</v>
      </c>
      <c r="H44932" t="s">
        <v>9243</v>
      </c>
      <c r="I44932" t="s">
        <v>9244</v>
      </c>
      <c r="J44932" t="s">
        <v>956</v>
      </c>
      <c r="L44932" t="s">
        <v>91</v>
      </c>
      <c r="M44932" t="s">
        <v>91</v>
      </c>
      <c r="N44932" t="s">
        <v>37228</v>
      </c>
      <c r="O44932" t="s">
        <v>126</v>
      </c>
      <c r="P44932" t="s">
        <v>10173</v>
      </c>
      <c r="Q44932" t="s">
        <v>31624</v>
      </c>
      <c r="R44932">
        <v>11.129999999999999</v>
      </c>
      <c r="S44932">
        <v>1</v>
      </c>
      <c r="T44932">
        <v>0</v>
      </c>
      <c r="U44932">
        <v>0.75</v>
      </c>
      <c r="V44932">
        <v>1.25</v>
      </c>
      <c r="W44932" t="s">
        <v>129</v>
      </c>
    </row>
    <row r="44933" spans="1:23" x14ac:dyDescent="0.3">
      <c r="A44933" t="s">
        <v>43916</v>
      </c>
      <c r="B44933" s="2">
        <v>44690</v>
      </c>
      <c r="C44933" s="2">
        <v>44694</v>
      </c>
      <c r="D44933" t="s">
        <v>110</v>
      </c>
      <c r="E44933" t="s">
        <v>9623</v>
      </c>
      <c r="F44933" t="s">
        <v>3776</v>
      </c>
      <c r="G44933" t="s">
        <v>57</v>
      </c>
      <c r="H44933" t="s">
        <v>21053</v>
      </c>
      <c r="I44933" t="s">
        <v>21054</v>
      </c>
      <c r="J44933" t="s">
        <v>3573</v>
      </c>
      <c r="L44933" t="s">
        <v>91</v>
      </c>
      <c r="M44933" t="s">
        <v>91</v>
      </c>
      <c r="N44933" t="s">
        <v>28163</v>
      </c>
      <c r="O44933" t="s">
        <v>126</v>
      </c>
      <c r="P44933" t="s">
        <v>5062</v>
      </c>
      <c r="Q44933" t="s">
        <v>15413</v>
      </c>
      <c r="R44933">
        <v>29.322000000000003</v>
      </c>
      <c r="S44933">
        <v>2</v>
      </c>
      <c r="T44933">
        <v>0.7</v>
      </c>
      <c r="U44933">
        <v>-40.097999999999992</v>
      </c>
      <c r="V44933">
        <v>1.25</v>
      </c>
      <c r="W44933" t="s">
        <v>76</v>
      </c>
    </row>
    <row r="44934" spans="1:23" x14ac:dyDescent="0.3">
      <c r="A44934" t="s">
        <v>32939</v>
      </c>
      <c r="B44934" s="2">
        <v>43770</v>
      </c>
      <c r="C44934" s="2">
        <v>43774</v>
      </c>
      <c r="D44934" t="s">
        <v>110</v>
      </c>
      <c r="E44934" t="s">
        <v>17416</v>
      </c>
      <c r="F44934" t="s">
        <v>1776</v>
      </c>
      <c r="G44934" t="s">
        <v>80</v>
      </c>
      <c r="H44934" t="s">
        <v>12769</v>
      </c>
      <c r="I44934" t="s">
        <v>3439</v>
      </c>
      <c r="J44934" t="s">
        <v>1665</v>
      </c>
      <c r="L44934" t="s">
        <v>159</v>
      </c>
      <c r="M44934" t="s">
        <v>159</v>
      </c>
      <c r="N44934" t="s">
        <v>23242</v>
      </c>
      <c r="O44934" t="s">
        <v>126</v>
      </c>
      <c r="P44934" t="s">
        <v>127</v>
      </c>
      <c r="Q44934" t="s">
        <v>12046</v>
      </c>
      <c r="R44934">
        <v>11.664000000000001</v>
      </c>
      <c r="S44934">
        <v>1</v>
      </c>
      <c r="T44934">
        <v>0.6</v>
      </c>
      <c r="U44934">
        <v>-9.0660000000000025</v>
      </c>
      <c r="V44934">
        <v>1.25</v>
      </c>
      <c r="W44934" t="s">
        <v>118</v>
      </c>
    </row>
    <row r="44935" spans="1:23" x14ac:dyDescent="0.3">
      <c r="A44935" t="s">
        <v>43917</v>
      </c>
      <c r="B44935" s="2">
        <v>44136</v>
      </c>
      <c r="C44935" s="2">
        <v>44140</v>
      </c>
      <c r="D44935" t="s">
        <v>110</v>
      </c>
      <c r="E44935" t="s">
        <v>5332</v>
      </c>
      <c r="F44935" t="s">
        <v>4722</v>
      </c>
      <c r="G44935" t="s">
        <v>57</v>
      </c>
      <c r="H44935" t="s">
        <v>5333</v>
      </c>
      <c r="I44935" t="s">
        <v>5334</v>
      </c>
      <c r="J44935" t="s">
        <v>5335</v>
      </c>
      <c r="L44935" t="s">
        <v>159</v>
      </c>
      <c r="M44935" t="s">
        <v>159</v>
      </c>
      <c r="N44935" t="s">
        <v>27680</v>
      </c>
      <c r="O44935" t="s">
        <v>126</v>
      </c>
      <c r="P44935" t="s">
        <v>127</v>
      </c>
      <c r="Q44935" t="s">
        <v>24022</v>
      </c>
      <c r="R44935">
        <v>13.379999999999999</v>
      </c>
      <c r="S44935">
        <v>1</v>
      </c>
      <c r="T44935">
        <v>0</v>
      </c>
      <c r="U44935">
        <v>5.07</v>
      </c>
      <c r="V44935">
        <v>1.25</v>
      </c>
      <c r="W44935" t="s">
        <v>76</v>
      </c>
    </row>
    <row r="44936" spans="1:23" x14ac:dyDescent="0.3">
      <c r="A44936" t="s">
        <v>43918</v>
      </c>
      <c r="B44936" s="2">
        <v>44912</v>
      </c>
      <c r="C44936" s="2">
        <v>44917</v>
      </c>
      <c r="D44936" t="s">
        <v>110</v>
      </c>
      <c r="E44936" t="s">
        <v>16002</v>
      </c>
      <c r="F44936" t="s">
        <v>1204</v>
      </c>
      <c r="G44936" t="s">
        <v>41</v>
      </c>
      <c r="H44936" t="s">
        <v>1056</v>
      </c>
      <c r="I44936" t="s">
        <v>1057</v>
      </c>
      <c r="J44936" t="s">
        <v>158</v>
      </c>
      <c r="L44936" t="s">
        <v>159</v>
      </c>
      <c r="M44936" t="s">
        <v>159</v>
      </c>
      <c r="N44936" t="s">
        <v>32623</v>
      </c>
      <c r="O44936" t="s">
        <v>126</v>
      </c>
      <c r="P44936" t="s">
        <v>809</v>
      </c>
      <c r="Q44936" t="s">
        <v>32624</v>
      </c>
      <c r="R44936">
        <v>19.68</v>
      </c>
      <c r="S44936">
        <v>2</v>
      </c>
      <c r="T44936">
        <v>0</v>
      </c>
      <c r="U44936">
        <v>3.3000000000000003</v>
      </c>
      <c r="V44936">
        <v>1.25</v>
      </c>
      <c r="W44936" t="s">
        <v>76</v>
      </c>
    </row>
    <row r="44937" spans="1:23" x14ac:dyDescent="0.3">
      <c r="A44937" t="s">
        <v>28220</v>
      </c>
      <c r="B44937" s="2">
        <v>43818</v>
      </c>
      <c r="C44937" s="2">
        <v>43820</v>
      </c>
      <c r="D44937" t="s">
        <v>54</v>
      </c>
      <c r="E44937" t="s">
        <v>6320</v>
      </c>
      <c r="F44937" t="s">
        <v>1025</v>
      </c>
      <c r="G44937" t="s">
        <v>57</v>
      </c>
      <c r="H44937" t="s">
        <v>24630</v>
      </c>
      <c r="I44937" t="s">
        <v>24630</v>
      </c>
      <c r="J44937" t="s">
        <v>19289</v>
      </c>
      <c r="L44937" t="s">
        <v>159</v>
      </c>
      <c r="M44937" t="s">
        <v>159</v>
      </c>
      <c r="N44937" t="s">
        <v>21879</v>
      </c>
      <c r="O44937" t="s">
        <v>126</v>
      </c>
      <c r="P44937" t="s">
        <v>809</v>
      </c>
      <c r="Q44937" t="s">
        <v>21880</v>
      </c>
      <c r="R44937">
        <v>7.9290000000000003</v>
      </c>
      <c r="S44937">
        <v>1</v>
      </c>
      <c r="T44937">
        <v>0.7</v>
      </c>
      <c r="U44937">
        <v>-7.6709999999999976</v>
      </c>
      <c r="V44937">
        <v>1.25</v>
      </c>
      <c r="W44937" t="s">
        <v>118</v>
      </c>
    </row>
    <row r="44938" spans="1:23" x14ac:dyDescent="0.3">
      <c r="A44938" t="s">
        <v>43520</v>
      </c>
      <c r="B44938" s="2">
        <v>44278</v>
      </c>
      <c r="C44938" s="2">
        <v>44284</v>
      </c>
      <c r="D44938" t="s">
        <v>110</v>
      </c>
      <c r="E44938" t="s">
        <v>19182</v>
      </c>
      <c r="F44938" t="s">
        <v>6070</v>
      </c>
      <c r="G44938" t="s">
        <v>57</v>
      </c>
      <c r="H44938" t="s">
        <v>4195</v>
      </c>
      <c r="I44938" t="s">
        <v>4196</v>
      </c>
      <c r="J44938" t="s">
        <v>1343</v>
      </c>
      <c r="L44938" t="s">
        <v>159</v>
      </c>
      <c r="M44938" t="s">
        <v>159</v>
      </c>
      <c r="N44938" t="s">
        <v>37912</v>
      </c>
      <c r="O44938" t="s">
        <v>126</v>
      </c>
      <c r="P44938" t="s">
        <v>809</v>
      </c>
      <c r="Q44938" t="s">
        <v>25116</v>
      </c>
      <c r="R44938">
        <v>17.52</v>
      </c>
      <c r="S44938">
        <v>1</v>
      </c>
      <c r="T44938">
        <v>0</v>
      </c>
      <c r="U44938">
        <v>5.43</v>
      </c>
      <c r="V44938">
        <v>1.25</v>
      </c>
      <c r="W44938" t="s">
        <v>76</v>
      </c>
    </row>
    <row r="44939" spans="1:23" x14ac:dyDescent="0.3">
      <c r="A44939" t="s">
        <v>43919</v>
      </c>
      <c r="B44939" s="2">
        <v>44524</v>
      </c>
      <c r="C44939" s="2">
        <v>44531</v>
      </c>
      <c r="D44939" t="s">
        <v>110</v>
      </c>
      <c r="E44939" t="s">
        <v>14062</v>
      </c>
      <c r="F44939" t="s">
        <v>837</v>
      </c>
      <c r="G44939" t="s">
        <v>41</v>
      </c>
      <c r="H44939" t="s">
        <v>15014</v>
      </c>
      <c r="I44939" t="s">
        <v>15015</v>
      </c>
      <c r="J44939" t="s">
        <v>332</v>
      </c>
      <c r="L44939" t="s">
        <v>91</v>
      </c>
      <c r="M44939" t="s">
        <v>91</v>
      </c>
      <c r="N44939" t="s">
        <v>36228</v>
      </c>
      <c r="O44939" t="s">
        <v>126</v>
      </c>
      <c r="P44939" t="s">
        <v>144</v>
      </c>
      <c r="Q44939" t="s">
        <v>32252</v>
      </c>
      <c r="R44939">
        <v>19.86</v>
      </c>
      <c r="S44939">
        <v>1</v>
      </c>
      <c r="T44939">
        <v>0</v>
      </c>
      <c r="U44939">
        <v>8.91</v>
      </c>
      <c r="V44939">
        <v>1.25</v>
      </c>
      <c r="W44939" t="s">
        <v>76</v>
      </c>
    </row>
    <row r="44940" spans="1:23" x14ac:dyDescent="0.3">
      <c r="A44940" t="s">
        <v>43920</v>
      </c>
      <c r="B44940" s="2">
        <v>44020</v>
      </c>
      <c r="C44940" s="2">
        <v>44024</v>
      </c>
      <c r="D44940" t="s">
        <v>110</v>
      </c>
      <c r="E44940" t="s">
        <v>620</v>
      </c>
      <c r="F44940" t="s">
        <v>621</v>
      </c>
      <c r="G44940" t="s">
        <v>41</v>
      </c>
      <c r="H44940" t="s">
        <v>295</v>
      </c>
      <c r="I44940" t="s">
        <v>295</v>
      </c>
      <c r="J44940" t="s">
        <v>296</v>
      </c>
      <c r="L44940" t="s">
        <v>168</v>
      </c>
      <c r="M44940" t="s">
        <v>297</v>
      </c>
      <c r="N44940" t="s">
        <v>36796</v>
      </c>
      <c r="O44940" t="s">
        <v>126</v>
      </c>
      <c r="P44940" t="s">
        <v>127</v>
      </c>
      <c r="Q44940" t="s">
        <v>29265</v>
      </c>
      <c r="R44940">
        <v>12.863999999999999</v>
      </c>
      <c r="S44940">
        <v>3</v>
      </c>
      <c r="T44940">
        <v>0.2</v>
      </c>
      <c r="U44940">
        <v>3.5039999999999991</v>
      </c>
      <c r="V44940">
        <v>1.2490000000000001</v>
      </c>
      <c r="W44940" t="s">
        <v>118</v>
      </c>
    </row>
    <row r="44941" spans="1:23" x14ac:dyDescent="0.3">
      <c r="A44941" t="s">
        <v>34770</v>
      </c>
      <c r="B44941" s="2">
        <v>44864</v>
      </c>
      <c r="C44941" s="2">
        <v>44871</v>
      </c>
      <c r="D44941" t="s">
        <v>110</v>
      </c>
      <c r="E44941" t="s">
        <v>6180</v>
      </c>
      <c r="F44941" t="s">
        <v>5807</v>
      </c>
      <c r="G44941" t="s">
        <v>41</v>
      </c>
      <c r="H44941" t="s">
        <v>16466</v>
      </c>
      <c r="I44941" t="s">
        <v>16467</v>
      </c>
      <c r="J44941" t="s">
        <v>167</v>
      </c>
      <c r="L44941" t="s">
        <v>168</v>
      </c>
      <c r="M44941" t="s">
        <v>135</v>
      </c>
      <c r="N44941" t="s">
        <v>37959</v>
      </c>
      <c r="O44941" t="s">
        <v>126</v>
      </c>
      <c r="P44941" t="s">
        <v>11195</v>
      </c>
      <c r="Q44941" t="s">
        <v>33110</v>
      </c>
      <c r="R44941">
        <v>16</v>
      </c>
      <c r="S44941">
        <v>2</v>
      </c>
      <c r="T44941">
        <v>0</v>
      </c>
      <c r="U44941">
        <v>4.96</v>
      </c>
      <c r="V44941">
        <v>1.248</v>
      </c>
      <c r="W44941" t="s">
        <v>76</v>
      </c>
    </row>
    <row r="44942" spans="1:23" x14ac:dyDescent="0.3">
      <c r="A44942" t="s">
        <v>43921</v>
      </c>
      <c r="B44942" s="2">
        <v>44885</v>
      </c>
      <c r="C44942" s="2">
        <v>44890</v>
      </c>
      <c r="D44942" t="s">
        <v>110</v>
      </c>
      <c r="E44942" t="s">
        <v>5236</v>
      </c>
      <c r="F44942" t="s">
        <v>5237</v>
      </c>
      <c r="G44942" t="s">
        <v>80</v>
      </c>
      <c r="H44942" t="s">
        <v>14901</v>
      </c>
      <c r="I44942" t="s">
        <v>3233</v>
      </c>
      <c r="J44942" t="s">
        <v>167</v>
      </c>
      <c r="L44942" t="s">
        <v>168</v>
      </c>
      <c r="M44942" t="s">
        <v>135</v>
      </c>
      <c r="N44942" t="s">
        <v>43922</v>
      </c>
      <c r="O44942" t="s">
        <v>64</v>
      </c>
      <c r="P44942" t="s">
        <v>4252</v>
      </c>
      <c r="Q44942" t="s">
        <v>26177</v>
      </c>
      <c r="R44942">
        <v>14.952000000000002</v>
      </c>
      <c r="S44942">
        <v>3</v>
      </c>
      <c r="T44942">
        <v>0.6</v>
      </c>
      <c r="U44942">
        <v>-22.427999999999997</v>
      </c>
      <c r="V44942">
        <v>1.248</v>
      </c>
      <c r="W44942" t="s">
        <v>76</v>
      </c>
    </row>
    <row r="44943" spans="1:23" x14ac:dyDescent="0.3">
      <c r="A44943" t="s">
        <v>43923</v>
      </c>
      <c r="B44943" s="2">
        <v>44885</v>
      </c>
      <c r="C44943" s="2">
        <v>44890</v>
      </c>
      <c r="D44943" t="s">
        <v>110</v>
      </c>
      <c r="E44943" t="s">
        <v>5236</v>
      </c>
      <c r="F44943" t="s">
        <v>5237</v>
      </c>
      <c r="G44943" t="s">
        <v>80</v>
      </c>
      <c r="H44943" t="s">
        <v>12933</v>
      </c>
      <c r="I44943" t="s">
        <v>3233</v>
      </c>
      <c r="J44943" t="s">
        <v>167</v>
      </c>
      <c r="L44943" t="s">
        <v>168</v>
      </c>
      <c r="M44943" t="s">
        <v>135</v>
      </c>
      <c r="N44943" t="s">
        <v>34969</v>
      </c>
      <c r="O44943" t="s">
        <v>64</v>
      </c>
      <c r="P44943" t="s">
        <v>4252</v>
      </c>
      <c r="Q44943" t="s">
        <v>26177</v>
      </c>
      <c r="R44943">
        <v>14.951999999999998</v>
      </c>
      <c r="S44943">
        <v>3</v>
      </c>
      <c r="T44943">
        <v>0.6</v>
      </c>
      <c r="U44943">
        <v>-22.427999999999997</v>
      </c>
      <c r="V44943">
        <v>1.246</v>
      </c>
      <c r="W44943" t="s">
        <v>76</v>
      </c>
    </row>
    <row r="44944" spans="1:23" x14ac:dyDescent="0.3">
      <c r="A44944" t="s">
        <v>30896</v>
      </c>
      <c r="B44944" s="2">
        <v>44304</v>
      </c>
      <c r="C44944" s="2">
        <v>44308</v>
      </c>
      <c r="D44944" t="s">
        <v>110</v>
      </c>
      <c r="E44944" t="s">
        <v>1214</v>
      </c>
      <c r="F44944" t="s">
        <v>1215</v>
      </c>
      <c r="G44944" t="s">
        <v>80</v>
      </c>
      <c r="H44944" t="s">
        <v>3615</v>
      </c>
      <c r="I44944" t="s">
        <v>3616</v>
      </c>
      <c r="J44944" t="s">
        <v>3617</v>
      </c>
      <c r="L44944" t="s">
        <v>168</v>
      </c>
      <c r="M44944" t="s">
        <v>84</v>
      </c>
      <c r="N44944" t="s">
        <v>27561</v>
      </c>
      <c r="O44944" t="s">
        <v>126</v>
      </c>
      <c r="P44944" t="s">
        <v>5062</v>
      </c>
      <c r="Q44944" t="s">
        <v>6519</v>
      </c>
      <c r="R44944">
        <v>21.552</v>
      </c>
      <c r="S44944">
        <v>2</v>
      </c>
      <c r="T44944">
        <v>0.4</v>
      </c>
      <c r="U44944">
        <v>-11.168000000000003</v>
      </c>
      <c r="V44944">
        <v>1.246</v>
      </c>
      <c r="W44944" t="s">
        <v>76</v>
      </c>
    </row>
    <row r="44945" spans="1:23" x14ac:dyDescent="0.3">
      <c r="A44945" t="s">
        <v>35171</v>
      </c>
      <c r="B44945" s="2">
        <v>44190</v>
      </c>
      <c r="C44945" s="2">
        <v>44194</v>
      </c>
      <c r="D44945" t="s">
        <v>110</v>
      </c>
      <c r="E44945" t="s">
        <v>972</v>
      </c>
      <c r="F44945" t="s">
        <v>973</v>
      </c>
      <c r="G44945" t="s">
        <v>41</v>
      </c>
      <c r="H44945" t="s">
        <v>3634</v>
      </c>
      <c r="I44945" t="s">
        <v>2546</v>
      </c>
      <c r="J44945" t="s">
        <v>254</v>
      </c>
      <c r="L44945" t="s">
        <v>168</v>
      </c>
      <c r="M44945" t="s">
        <v>246</v>
      </c>
      <c r="N44945" t="s">
        <v>38190</v>
      </c>
      <c r="O44945" t="s">
        <v>126</v>
      </c>
      <c r="P44945" t="s">
        <v>127</v>
      </c>
      <c r="Q44945" t="s">
        <v>35828</v>
      </c>
      <c r="R44945">
        <v>20.399999999999999</v>
      </c>
      <c r="S44945">
        <v>5</v>
      </c>
      <c r="T44945">
        <v>0</v>
      </c>
      <c r="U44945">
        <v>8.6999999999999993</v>
      </c>
      <c r="V44945">
        <v>1.2449999999999999</v>
      </c>
      <c r="W44945" t="s">
        <v>76</v>
      </c>
    </row>
    <row r="44946" spans="1:23" x14ac:dyDescent="0.3">
      <c r="A44946" t="s">
        <v>8189</v>
      </c>
      <c r="B44946" s="2">
        <v>44890</v>
      </c>
      <c r="C44946" s="2">
        <v>44894</v>
      </c>
      <c r="D44946" t="s">
        <v>110</v>
      </c>
      <c r="E44946" t="s">
        <v>1571</v>
      </c>
      <c r="F44946" t="s">
        <v>1572</v>
      </c>
      <c r="G44946" t="s">
        <v>41</v>
      </c>
      <c r="H44946" t="s">
        <v>1867</v>
      </c>
      <c r="I44946" t="s">
        <v>261</v>
      </c>
      <c r="J44946" t="s">
        <v>262</v>
      </c>
      <c r="L44946" t="s">
        <v>168</v>
      </c>
      <c r="M44946" t="s">
        <v>84</v>
      </c>
      <c r="N44946" t="s">
        <v>21510</v>
      </c>
      <c r="O44946" t="s">
        <v>64</v>
      </c>
      <c r="P44946" t="s">
        <v>4252</v>
      </c>
      <c r="Q44946" t="s">
        <v>27516</v>
      </c>
      <c r="R44946">
        <v>26.76</v>
      </c>
      <c r="S44946">
        <v>2</v>
      </c>
      <c r="T44946">
        <v>0</v>
      </c>
      <c r="U44946">
        <v>7.4799999999999995</v>
      </c>
      <c r="V44946">
        <v>1.2429999999999999</v>
      </c>
      <c r="W44946" t="s">
        <v>76</v>
      </c>
    </row>
    <row r="44947" spans="1:23" x14ac:dyDescent="0.3">
      <c r="A44947" t="s">
        <v>43924</v>
      </c>
      <c r="B44947" s="2">
        <v>44270</v>
      </c>
      <c r="C44947" s="2">
        <v>44270</v>
      </c>
      <c r="D44947" t="s">
        <v>38</v>
      </c>
      <c r="E44947" t="s">
        <v>2065</v>
      </c>
      <c r="F44947" t="s">
        <v>2066</v>
      </c>
      <c r="G44947" t="s">
        <v>80</v>
      </c>
      <c r="H44947" t="s">
        <v>10866</v>
      </c>
      <c r="I44947" t="s">
        <v>10867</v>
      </c>
      <c r="J44947" t="s">
        <v>1470</v>
      </c>
      <c r="L44947" t="s">
        <v>168</v>
      </c>
      <c r="M44947" t="s">
        <v>135</v>
      </c>
      <c r="N44947" t="s">
        <v>24831</v>
      </c>
      <c r="O44947" t="s">
        <v>126</v>
      </c>
      <c r="P44947" t="s">
        <v>127</v>
      </c>
      <c r="Q44947" t="s">
        <v>24832</v>
      </c>
      <c r="R44947">
        <v>6.3360000000000003</v>
      </c>
      <c r="S44947">
        <v>2</v>
      </c>
      <c r="T44947">
        <v>0.7</v>
      </c>
      <c r="U44947">
        <v>-6.5839999999999987</v>
      </c>
      <c r="V44947">
        <v>1.242</v>
      </c>
      <c r="W44947" t="s">
        <v>51</v>
      </c>
    </row>
    <row r="44948" spans="1:23" x14ac:dyDescent="0.3">
      <c r="A44948" t="s">
        <v>43925</v>
      </c>
      <c r="B44948" s="2">
        <v>44884</v>
      </c>
      <c r="C44948" s="2">
        <v>44888</v>
      </c>
      <c r="D44948" t="s">
        <v>110</v>
      </c>
      <c r="E44948" t="s">
        <v>102</v>
      </c>
      <c r="F44948" t="s">
        <v>103</v>
      </c>
      <c r="G44948" t="s">
        <v>41</v>
      </c>
      <c r="H44948" t="s">
        <v>1026</v>
      </c>
      <c r="I44948" t="s">
        <v>1027</v>
      </c>
      <c r="J44948" t="s">
        <v>1027</v>
      </c>
      <c r="L44948" t="s">
        <v>168</v>
      </c>
      <c r="M44948" t="s">
        <v>84</v>
      </c>
      <c r="N44948" t="s">
        <v>43926</v>
      </c>
      <c r="O44948" t="s">
        <v>126</v>
      </c>
      <c r="P44948" t="s">
        <v>11195</v>
      </c>
      <c r="Q44948" t="s">
        <v>22695</v>
      </c>
      <c r="R44948">
        <v>30.519999999999992</v>
      </c>
      <c r="S44948">
        <v>7</v>
      </c>
      <c r="T44948">
        <v>0</v>
      </c>
      <c r="U44948">
        <v>10.639999999999999</v>
      </c>
      <c r="V44948">
        <v>1.242</v>
      </c>
      <c r="W44948" t="s">
        <v>76</v>
      </c>
    </row>
    <row r="44949" spans="1:23" x14ac:dyDescent="0.3">
      <c r="A44949" t="s">
        <v>36537</v>
      </c>
      <c r="B44949" s="2">
        <v>43930</v>
      </c>
      <c r="C44949" s="2">
        <v>43936</v>
      </c>
      <c r="D44949" t="s">
        <v>110</v>
      </c>
      <c r="E44949" t="s">
        <v>3562</v>
      </c>
      <c r="F44949" t="s">
        <v>1473</v>
      </c>
      <c r="G44949" t="s">
        <v>80</v>
      </c>
      <c r="H44949" t="s">
        <v>2303</v>
      </c>
      <c r="I44949" t="s">
        <v>2304</v>
      </c>
      <c r="J44949" t="s">
        <v>254</v>
      </c>
      <c r="L44949" t="s">
        <v>168</v>
      </c>
      <c r="M44949" t="s">
        <v>246</v>
      </c>
      <c r="N44949" t="s">
        <v>42557</v>
      </c>
      <c r="O44949" t="s">
        <v>126</v>
      </c>
      <c r="P44949" t="s">
        <v>127</v>
      </c>
      <c r="Q44949" t="s">
        <v>25418</v>
      </c>
      <c r="R44949">
        <v>20.580000000000005</v>
      </c>
      <c r="S44949">
        <v>7</v>
      </c>
      <c r="T44949">
        <v>0</v>
      </c>
      <c r="U44949">
        <v>6.160000000000001</v>
      </c>
      <c r="V44949">
        <v>1.2410000000000001</v>
      </c>
      <c r="W44949" t="s">
        <v>129</v>
      </c>
    </row>
    <row r="44950" spans="1:23" x14ac:dyDescent="0.3">
      <c r="A44950" t="s">
        <v>8827</v>
      </c>
      <c r="B44950" s="2">
        <v>44567</v>
      </c>
      <c r="C44950" s="2">
        <v>44571</v>
      </c>
      <c r="D44950" t="s">
        <v>110</v>
      </c>
      <c r="E44950" t="s">
        <v>1497</v>
      </c>
      <c r="F44950" t="s">
        <v>1498</v>
      </c>
      <c r="G44950" t="s">
        <v>80</v>
      </c>
      <c r="H44950" t="s">
        <v>3278</v>
      </c>
      <c r="I44950" t="s">
        <v>185</v>
      </c>
      <c r="J44950" t="s">
        <v>186</v>
      </c>
      <c r="L44950" t="s">
        <v>83</v>
      </c>
      <c r="M44950" t="s">
        <v>84</v>
      </c>
      <c r="N44950" t="s">
        <v>34500</v>
      </c>
      <c r="O44950" t="s">
        <v>126</v>
      </c>
      <c r="P44950" t="s">
        <v>5062</v>
      </c>
      <c r="Q44950" t="s">
        <v>19303</v>
      </c>
      <c r="R44950">
        <v>16.86</v>
      </c>
      <c r="S44950">
        <v>1</v>
      </c>
      <c r="T44950">
        <v>0</v>
      </c>
      <c r="U44950">
        <v>6.0600000000000005</v>
      </c>
      <c r="V44950">
        <v>1.24</v>
      </c>
      <c r="W44950" t="s">
        <v>118</v>
      </c>
    </row>
    <row r="44951" spans="1:23" x14ac:dyDescent="0.3">
      <c r="A44951" t="s">
        <v>1177</v>
      </c>
      <c r="B44951" s="2">
        <v>43693</v>
      </c>
      <c r="C44951" s="2">
        <v>43698</v>
      </c>
      <c r="D44951" t="s">
        <v>110</v>
      </c>
      <c r="E44951" t="s">
        <v>1178</v>
      </c>
      <c r="F44951" t="s">
        <v>1179</v>
      </c>
      <c r="G44951" t="s">
        <v>57</v>
      </c>
      <c r="H44951" t="s">
        <v>1180</v>
      </c>
      <c r="I44951" t="s">
        <v>350</v>
      </c>
      <c r="J44951" t="s">
        <v>245</v>
      </c>
      <c r="L44951" t="s">
        <v>83</v>
      </c>
      <c r="M44951" t="s">
        <v>246</v>
      </c>
      <c r="N44951" t="s">
        <v>27931</v>
      </c>
      <c r="O44951" t="s">
        <v>126</v>
      </c>
      <c r="P44951" t="s">
        <v>809</v>
      </c>
      <c r="Q44951" t="s">
        <v>21019</v>
      </c>
      <c r="R44951">
        <v>48</v>
      </c>
      <c r="S44951">
        <v>2</v>
      </c>
      <c r="T44951">
        <v>0</v>
      </c>
      <c r="U44951">
        <v>5.76</v>
      </c>
      <c r="V44951">
        <v>1.24</v>
      </c>
      <c r="W44951" t="s">
        <v>76</v>
      </c>
    </row>
    <row r="44952" spans="1:23" x14ac:dyDescent="0.3">
      <c r="A44952" t="s">
        <v>43927</v>
      </c>
      <c r="B44952" s="2">
        <v>44442</v>
      </c>
      <c r="C44952" s="2">
        <v>44446</v>
      </c>
      <c r="D44952" t="s">
        <v>54</v>
      </c>
      <c r="E44952" t="s">
        <v>2116</v>
      </c>
      <c r="F44952" t="s">
        <v>2117</v>
      </c>
      <c r="G44952" t="s">
        <v>41</v>
      </c>
      <c r="H44952" t="s">
        <v>8410</v>
      </c>
      <c r="I44952" t="s">
        <v>277</v>
      </c>
      <c r="J44952" t="s">
        <v>82</v>
      </c>
      <c r="L44952" t="s">
        <v>83</v>
      </c>
      <c r="M44952" t="s">
        <v>84</v>
      </c>
      <c r="N44952" t="s">
        <v>30613</v>
      </c>
      <c r="O44952" t="s">
        <v>126</v>
      </c>
      <c r="P44952" t="s">
        <v>127</v>
      </c>
      <c r="Q44952" t="s">
        <v>26048</v>
      </c>
      <c r="R44952">
        <v>22.86</v>
      </c>
      <c r="S44952">
        <v>4</v>
      </c>
      <c r="T44952">
        <v>0.5</v>
      </c>
      <c r="U44952">
        <v>-6.4199999999999982</v>
      </c>
      <c r="V44952">
        <v>1.24</v>
      </c>
      <c r="W44952" t="s">
        <v>76</v>
      </c>
    </row>
    <row r="44953" spans="1:23" x14ac:dyDescent="0.3">
      <c r="A44953" t="s">
        <v>8442</v>
      </c>
      <c r="B44953" s="2">
        <v>44609</v>
      </c>
      <c r="C44953" s="2">
        <v>44610</v>
      </c>
      <c r="D44953" t="s">
        <v>68</v>
      </c>
      <c r="E44953" t="s">
        <v>8158</v>
      </c>
      <c r="F44953" t="s">
        <v>8159</v>
      </c>
      <c r="G44953" t="s">
        <v>41</v>
      </c>
      <c r="H44953" t="s">
        <v>8443</v>
      </c>
      <c r="I44953" t="s">
        <v>8443</v>
      </c>
      <c r="J44953" t="s">
        <v>764</v>
      </c>
      <c r="L44953" t="s">
        <v>83</v>
      </c>
      <c r="M44953" t="s">
        <v>84</v>
      </c>
      <c r="N44953" t="s">
        <v>30131</v>
      </c>
      <c r="O44953" t="s">
        <v>126</v>
      </c>
      <c r="P44953" t="s">
        <v>127</v>
      </c>
      <c r="Q44953" t="s">
        <v>30132</v>
      </c>
      <c r="R44953">
        <v>8.370000000000001</v>
      </c>
      <c r="S44953">
        <v>2</v>
      </c>
      <c r="T44953">
        <v>0.5</v>
      </c>
      <c r="U44953">
        <v>-2.1900000000000013</v>
      </c>
      <c r="V44953">
        <v>1.24</v>
      </c>
      <c r="W44953" t="s">
        <v>76</v>
      </c>
    </row>
    <row r="44954" spans="1:23" x14ac:dyDescent="0.3">
      <c r="A44954" t="s">
        <v>43928</v>
      </c>
      <c r="B44954" s="2">
        <v>44557</v>
      </c>
      <c r="C44954" s="2">
        <v>44563</v>
      </c>
      <c r="D44954" t="s">
        <v>110</v>
      </c>
      <c r="E44954" t="s">
        <v>2074</v>
      </c>
      <c r="F44954" t="s">
        <v>2075</v>
      </c>
      <c r="G44954" t="s">
        <v>41</v>
      </c>
      <c r="H44954" t="s">
        <v>3047</v>
      </c>
      <c r="I44954" t="s">
        <v>999</v>
      </c>
      <c r="J44954" t="s">
        <v>186</v>
      </c>
      <c r="L44954" t="s">
        <v>83</v>
      </c>
      <c r="M44954" t="s">
        <v>84</v>
      </c>
      <c r="N44954" t="s">
        <v>3164</v>
      </c>
      <c r="O44954" t="s">
        <v>48</v>
      </c>
      <c r="P44954" t="s">
        <v>306</v>
      </c>
      <c r="Q44954" t="s">
        <v>3165</v>
      </c>
      <c r="R44954">
        <v>265.37850000000003</v>
      </c>
      <c r="S44954">
        <v>1</v>
      </c>
      <c r="T44954">
        <v>0.15</v>
      </c>
      <c r="U44954">
        <v>15.598499999999987</v>
      </c>
      <c r="V44954">
        <v>1.24</v>
      </c>
      <c r="W44954" t="s">
        <v>76</v>
      </c>
    </row>
    <row r="44955" spans="1:23" x14ac:dyDescent="0.3">
      <c r="A44955" t="s">
        <v>6588</v>
      </c>
      <c r="B44955" s="2">
        <v>44775</v>
      </c>
      <c r="C44955" s="2">
        <v>44779</v>
      </c>
      <c r="D44955" t="s">
        <v>110</v>
      </c>
      <c r="E44955" t="s">
        <v>2868</v>
      </c>
      <c r="F44955" t="s">
        <v>2869</v>
      </c>
      <c r="G44955" t="s">
        <v>57</v>
      </c>
      <c r="H44955" t="s">
        <v>4332</v>
      </c>
      <c r="I44955" t="s">
        <v>350</v>
      </c>
      <c r="J44955" t="s">
        <v>245</v>
      </c>
      <c r="L44955" t="s">
        <v>83</v>
      </c>
      <c r="M44955" t="s">
        <v>246</v>
      </c>
      <c r="N44955" t="s">
        <v>22878</v>
      </c>
      <c r="O44955" t="s">
        <v>126</v>
      </c>
      <c r="P44955" t="s">
        <v>127</v>
      </c>
      <c r="Q44955" t="s">
        <v>22879</v>
      </c>
      <c r="R44955">
        <v>20.82</v>
      </c>
      <c r="S44955">
        <v>2</v>
      </c>
      <c r="T44955">
        <v>0</v>
      </c>
      <c r="U44955">
        <v>7.02</v>
      </c>
      <c r="V44955">
        <v>1.24</v>
      </c>
      <c r="W44955" t="s">
        <v>76</v>
      </c>
    </row>
    <row r="44956" spans="1:23" x14ac:dyDescent="0.3">
      <c r="A44956" t="s">
        <v>18390</v>
      </c>
      <c r="B44956" s="2">
        <v>44922</v>
      </c>
      <c r="C44956" s="2">
        <v>44926</v>
      </c>
      <c r="D44956" t="s">
        <v>110</v>
      </c>
      <c r="E44956" t="s">
        <v>372</v>
      </c>
      <c r="F44956" t="s">
        <v>373</v>
      </c>
      <c r="G44956" t="s">
        <v>57</v>
      </c>
      <c r="H44956" t="s">
        <v>7337</v>
      </c>
      <c r="I44956" t="s">
        <v>7338</v>
      </c>
      <c r="J44956" t="s">
        <v>764</v>
      </c>
      <c r="L44956" t="s">
        <v>83</v>
      </c>
      <c r="M44956" t="s">
        <v>84</v>
      </c>
      <c r="N44956" t="s">
        <v>31275</v>
      </c>
      <c r="O44956" t="s">
        <v>126</v>
      </c>
      <c r="P44956" t="s">
        <v>11195</v>
      </c>
      <c r="Q44956" t="s">
        <v>31276</v>
      </c>
      <c r="R44956">
        <v>16.875</v>
      </c>
      <c r="S44956">
        <v>5</v>
      </c>
      <c r="T44956">
        <v>0.5</v>
      </c>
      <c r="U44956">
        <v>-11.925000000000001</v>
      </c>
      <c r="V44956">
        <v>1.24</v>
      </c>
      <c r="W44956" t="s">
        <v>76</v>
      </c>
    </row>
    <row r="44957" spans="1:23" x14ac:dyDescent="0.3">
      <c r="A44957" t="s">
        <v>27143</v>
      </c>
      <c r="B44957" s="2">
        <v>44037</v>
      </c>
      <c r="C44957" s="2">
        <v>44042</v>
      </c>
      <c r="D44957" t="s">
        <v>110</v>
      </c>
      <c r="E44957" t="s">
        <v>6941</v>
      </c>
      <c r="F44957" t="s">
        <v>6942</v>
      </c>
      <c r="G44957" t="s">
        <v>57</v>
      </c>
      <c r="H44957" t="s">
        <v>2855</v>
      </c>
      <c r="I44957" t="s">
        <v>2855</v>
      </c>
      <c r="J44957" t="s">
        <v>2856</v>
      </c>
      <c r="L44957" t="s">
        <v>83</v>
      </c>
      <c r="M44957" t="s">
        <v>246</v>
      </c>
      <c r="N44957" t="s">
        <v>35055</v>
      </c>
      <c r="O44957" t="s">
        <v>126</v>
      </c>
      <c r="P44957" t="s">
        <v>10173</v>
      </c>
      <c r="Q44957" t="s">
        <v>35056</v>
      </c>
      <c r="R44957">
        <v>13.950000000000001</v>
      </c>
      <c r="S44957">
        <v>2</v>
      </c>
      <c r="T44957">
        <v>0.5</v>
      </c>
      <c r="U44957">
        <v>-5.0700000000000021</v>
      </c>
      <c r="V44957">
        <v>1.24</v>
      </c>
      <c r="W44957" t="s">
        <v>76</v>
      </c>
    </row>
    <row r="44958" spans="1:23" x14ac:dyDescent="0.3">
      <c r="A44958" t="s">
        <v>40019</v>
      </c>
      <c r="B44958" s="2">
        <v>43911</v>
      </c>
      <c r="C44958" s="2">
        <v>43915</v>
      </c>
      <c r="D44958" t="s">
        <v>110</v>
      </c>
      <c r="E44958" t="s">
        <v>3980</v>
      </c>
      <c r="F44958" t="s">
        <v>3448</v>
      </c>
      <c r="G44958" t="s">
        <v>57</v>
      </c>
      <c r="H44958" t="s">
        <v>10264</v>
      </c>
      <c r="I44958" t="s">
        <v>10265</v>
      </c>
      <c r="J44958" t="s">
        <v>201</v>
      </c>
      <c r="L44958" t="s">
        <v>83</v>
      </c>
      <c r="M44958" t="s">
        <v>135</v>
      </c>
      <c r="N44958" t="s">
        <v>7959</v>
      </c>
      <c r="O44958" t="s">
        <v>126</v>
      </c>
      <c r="P44958" t="s">
        <v>144</v>
      </c>
      <c r="Q44958" t="s">
        <v>7960</v>
      </c>
      <c r="R44958">
        <v>47.64</v>
      </c>
      <c r="S44958">
        <v>1</v>
      </c>
      <c r="T44958">
        <v>0</v>
      </c>
      <c r="U44958">
        <v>23.34</v>
      </c>
      <c r="V44958">
        <v>1.24</v>
      </c>
      <c r="W44958" t="s">
        <v>76</v>
      </c>
    </row>
    <row r="44959" spans="1:23" x14ac:dyDescent="0.3">
      <c r="A44959" t="s">
        <v>25357</v>
      </c>
      <c r="B44959" s="2">
        <v>44870</v>
      </c>
      <c r="C44959" s="2">
        <v>44876</v>
      </c>
      <c r="D44959" t="s">
        <v>110</v>
      </c>
      <c r="E44959" t="s">
        <v>7520</v>
      </c>
      <c r="F44959" t="s">
        <v>7521</v>
      </c>
      <c r="G44959" t="s">
        <v>41</v>
      </c>
      <c r="H44959" t="s">
        <v>81</v>
      </c>
      <c r="I44959" t="s">
        <v>81</v>
      </c>
      <c r="J44959" t="s">
        <v>82</v>
      </c>
      <c r="L44959" t="s">
        <v>83</v>
      </c>
      <c r="M44959" t="s">
        <v>84</v>
      </c>
      <c r="N44959" t="s">
        <v>36477</v>
      </c>
      <c r="O44959" t="s">
        <v>126</v>
      </c>
      <c r="P44959" t="s">
        <v>11195</v>
      </c>
      <c r="Q44959" t="s">
        <v>36478</v>
      </c>
      <c r="R44959">
        <v>12.852</v>
      </c>
      <c r="S44959">
        <v>2</v>
      </c>
      <c r="T44959">
        <v>0.1</v>
      </c>
      <c r="U44959">
        <v>2.1120000000000001</v>
      </c>
      <c r="V44959">
        <v>1.24</v>
      </c>
      <c r="W44959" t="s">
        <v>76</v>
      </c>
    </row>
    <row r="44960" spans="1:23" x14ac:dyDescent="0.3">
      <c r="A44960" t="s">
        <v>18175</v>
      </c>
      <c r="B44960" s="2">
        <v>44120</v>
      </c>
      <c r="C44960" s="2">
        <v>44124</v>
      </c>
      <c r="D44960" t="s">
        <v>110</v>
      </c>
      <c r="E44960" t="s">
        <v>7016</v>
      </c>
      <c r="F44960" t="s">
        <v>7017</v>
      </c>
      <c r="G44960" t="s">
        <v>41</v>
      </c>
      <c r="H44960" t="s">
        <v>9770</v>
      </c>
      <c r="I44960" t="s">
        <v>3539</v>
      </c>
      <c r="J44960" t="s">
        <v>201</v>
      </c>
      <c r="L44960" t="s">
        <v>83</v>
      </c>
      <c r="M44960" t="s">
        <v>135</v>
      </c>
      <c r="N44960" t="s">
        <v>29822</v>
      </c>
      <c r="O44960" t="s">
        <v>126</v>
      </c>
      <c r="P44960" t="s">
        <v>809</v>
      </c>
      <c r="Q44960" t="s">
        <v>22067</v>
      </c>
      <c r="R44960">
        <v>11.808</v>
      </c>
      <c r="S44960">
        <v>1</v>
      </c>
      <c r="T44960">
        <v>0.4</v>
      </c>
      <c r="U44960">
        <v>-4.7519999999999998</v>
      </c>
      <c r="V44960">
        <v>1.24</v>
      </c>
      <c r="W44960" t="s">
        <v>118</v>
      </c>
    </row>
    <row r="44961" spans="1:23" x14ac:dyDescent="0.3">
      <c r="A44961" t="s">
        <v>39130</v>
      </c>
      <c r="B44961" s="2">
        <v>44422</v>
      </c>
      <c r="C44961" s="2">
        <v>44428</v>
      </c>
      <c r="D44961" t="s">
        <v>110</v>
      </c>
      <c r="E44961" t="s">
        <v>3265</v>
      </c>
      <c r="F44961" t="s">
        <v>3266</v>
      </c>
      <c r="G44961" t="s">
        <v>41</v>
      </c>
      <c r="H44961" t="s">
        <v>27176</v>
      </c>
      <c r="I44961" t="s">
        <v>4438</v>
      </c>
      <c r="J44961" t="s">
        <v>82</v>
      </c>
      <c r="L44961" t="s">
        <v>83</v>
      </c>
      <c r="M44961" t="s">
        <v>84</v>
      </c>
      <c r="N44961" t="s">
        <v>38279</v>
      </c>
      <c r="O44961" t="s">
        <v>126</v>
      </c>
      <c r="P44961" t="s">
        <v>11195</v>
      </c>
      <c r="Q44961" t="s">
        <v>29059</v>
      </c>
      <c r="R44961">
        <v>26.550000000000004</v>
      </c>
      <c r="S44961">
        <v>3</v>
      </c>
      <c r="T44961">
        <v>0</v>
      </c>
      <c r="U44961">
        <v>12.150000000000002</v>
      </c>
      <c r="V44961">
        <v>1.24</v>
      </c>
      <c r="W44961" t="s">
        <v>76</v>
      </c>
    </row>
    <row r="44962" spans="1:23" x14ac:dyDescent="0.3">
      <c r="A44962" t="s">
        <v>18310</v>
      </c>
      <c r="B44962" s="2">
        <v>44441</v>
      </c>
      <c r="C44962" s="2">
        <v>44445</v>
      </c>
      <c r="D44962" t="s">
        <v>110</v>
      </c>
      <c r="E44962" t="s">
        <v>3629</v>
      </c>
      <c r="F44962" t="s">
        <v>2174</v>
      </c>
      <c r="G44962" t="s">
        <v>57</v>
      </c>
      <c r="H44962" t="s">
        <v>826</v>
      </c>
      <c r="I44962" t="s">
        <v>827</v>
      </c>
      <c r="J44962" t="s">
        <v>60</v>
      </c>
      <c r="L44962" t="s">
        <v>61</v>
      </c>
      <c r="M44962" t="s">
        <v>62</v>
      </c>
      <c r="N44962" t="s">
        <v>22136</v>
      </c>
      <c r="O44962" t="s">
        <v>126</v>
      </c>
      <c r="P44962" t="s">
        <v>6639</v>
      </c>
      <c r="Q44962" t="s">
        <v>14697</v>
      </c>
      <c r="R44962">
        <v>15.282</v>
      </c>
      <c r="S44962">
        <v>1</v>
      </c>
      <c r="T44962">
        <v>0.1</v>
      </c>
      <c r="U44962">
        <v>4.0619999999999994</v>
      </c>
      <c r="V44962">
        <v>1.24</v>
      </c>
      <c r="W44962" t="s">
        <v>76</v>
      </c>
    </row>
    <row r="44963" spans="1:23" x14ac:dyDescent="0.3">
      <c r="A44963" t="s">
        <v>10475</v>
      </c>
      <c r="B44963" s="2">
        <v>43821</v>
      </c>
      <c r="C44963" s="2">
        <v>43825</v>
      </c>
      <c r="D44963" t="s">
        <v>110</v>
      </c>
      <c r="E44963" t="s">
        <v>3613</v>
      </c>
      <c r="F44963" t="s">
        <v>3614</v>
      </c>
      <c r="G44963" t="s">
        <v>80</v>
      </c>
      <c r="H44963" t="s">
        <v>10476</v>
      </c>
      <c r="I44963" t="s">
        <v>10477</v>
      </c>
      <c r="J44963" t="s">
        <v>289</v>
      </c>
      <c r="L44963" t="s">
        <v>61</v>
      </c>
      <c r="M44963" t="s">
        <v>151</v>
      </c>
      <c r="N44963" t="s">
        <v>34317</v>
      </c>
      <c r="O44963" t="s">
        <v>64</v>
      </c>
      <c r="P44963" t="s">
        <v>4252</v>
      </c>
      <c r="Q44963" t="s">
        <v>30105</v>
      </c>
      <c r="R44963">
        <v>40.26</v>
      </c>
      <c r="S44963">
        <v>2</v>
      </c>
      <c r="T44963">
        <v>0</v>
      </c>
      <c r="U44963">
        <v>4.0200000000000005</v>
      </c>
      <c r="V44963">
        <v>1.24</v>
      </c>
      <c r="W44963" t="s">
        <v>76</v>
      </c>
    </row>
    <row r="44964" spans="1:23" x14ac:dyDescent="0.3">
      <c r="A44964" t="s">
        <v>43929</v>
      </c>
      <c r="B44964" s="2">
        <v>44837</v>
      </c>
      <c r="C44964" s="2">
        <v>44841</v>
      </c>
      <c r="D44964" t="s">
        <v>110</v>
      </c>
      <c r="E44964" t="s">
        <v>2964</v>
      </c>
      <c r="F44964" t="s">
        <v>2965</v>
      </c>
      <c r="G44964" t="s">
        <v>80</v>
      </c>
      <c r="H44964" t="s">
        <v>1328</v>
      </c>
      <c r="I44964" t="s">
        <v>375</v>
      </c>
      <c r="J44964" t="s">
        <v>289</v>
      </c>
      <c r="L44964" t="s">
        <v>61</v>
      </c>
      <c r="M44964" t="s">
        <v>151</v>
      </c>
      <c r="N44964" t="s">
        <v>42696</v>
      </c>
      <c r="O44964" t="s">
        <v>126</v>
      </c>
      <c r="P44964" t="s">
        <v>11195</v>
      </c>
      <c r="Q44964" t="s">
        <v>16112</v>
      </c>
      <c r="R44964">
        <v>22.5</v>
      </c>
      <c r="S44964">
        <v>2</v>
      </c>
      <c r="T44964">
        <v>0</v>
      </c>
      <c r="U44964">
        <v>9</v>
      </c>
      <c r="V44964">
        <v>1.24</v>
      </c>
      <c r="W44964" t="s">
        <v>76</v>
      </c>
    </row>
    <row r="44965" spans="1:23" x14ac:dyDescent="0.3">
      <c r="A44965" t="s">
        <v>43930</v>
      </c>
      <c r="B44965" s="2">
        <v>43975</v>
      </c>
      <c r="C44965" s="2">
        <v>43979</v>
      </c>
      <c r="D44965" t="s">
        <v>110</v>
      </c>
      <c r="E44965" t="s">
        <v>1155</v>
      </c>
      <c r="F44965" t="s">
        <v>1156</v>
      </c>
      <c r="G44965" t="s">
        <v>57</v>
      </c>
      <c r="H44965" t="s">
        <v>2827</v>
      </c>
      <c r="I44965" t="s">
        <v>2828</v>
      </c>
      <c r="J44965" t="s">
        <v>106</v>
      </c>
      <c r="L44965" t="s">
        <v>61</v>
      </c>
      <c r="M44965" t="s">
        <v>62</v>
      </c>
      <c r="N44965" t="s">
        <v>43931</v>
      </c>
      <c r="O44965" t="s">
        <v>126</v>
      </c>
      <c r="P44965" t="s">
        <v>5062</v>
      </c>
      <c r="Q44965" t="s">
        <v>19915</v>
      </c>
      <c r="R44965">
        <v>31.919999999999995</v>
      </c>
      <c r="S44965">
        <v>2</v>
      </c>
      <c r="T44965">
        <v>0</v>
      </c>
      <c r="U44965">
        <v>4.4399999999999995</v>
      </c>
      <c r="V44965">
        <v>1.24</v>
      </c>
      <c r="W44965" t="s">
        <v>76</v>
      </c>
    </row>
    <row r="44966" spans="1:23" x14ac:dyDescent="0.3">
      <c r="A44966" t="s">
        <v>24064</v>
      </c>
      <c r="B44966" s="2">
        <v>43959</v>
      </c>
      <c r="C44966" s="2">
        <v>43964</v>
      </c>
      <c r="D44966" t="s">
        <v>110</v>
      </c>
      <c r="E44966" t="s">
        <v>1108</v>
      </c>
      <c r="F44966" t="s">
        <v>1109</v>
      </c>
      <c r="G44966" t="s">
        <v>80</v>
      </c>
      <c r="H44966" t="s">
        <v>1573</v>
      </c>
      <c r="I44966" t="s">
        <v>1243</v>
      </c>
      <c r="J44966" t="s">
        <v>60</v>
      </c>
      <c r="L44966" t="s">
        <v>61</v>
      </c>
      <c r="M44966" t="s">
        <v>62</v>
      </c>
      <c r="N44966" t="s">
        <v>37847</v>
      </c>
      <c r="O44966" t="s">
        <v>126</v>
      </c>
      <c r="P44966" t="s">
        <v>144</v>
      </c>
      <c r="Q44966" t="s">
        <v>33230</v>
      </c>
      <c r="R44966">
        <v>23.16</v>
      </c>
      <c r="S44966">
        <v>2</v>
      </c>
      <c r="T44966">
        <v>0</v>
      </c>
      <c r="U44966">
        <v>1.62</v>
      </c>
      <c r="V44966">
        <v>1.24</v>
      </c>
      <c r="W44966" t="s">
        <v>76</v>
      </c>
    </row>
    <row r="44967" spans="1:23" x14ac:dyDescent="0.3">
      <c r="A44967" t="s">
        <v>9605</v>
      </c>
      <c r="B44967" s="2">
        <v>44127</v>
      </c>
      <c r="C44967" s="2">
        <v>44127</v>
      </c>
      <c r="D44967" t="s">
        <v>38</v>
      </c>
      <c r="E44967" t="s">
        <v>3265</v>
      </c>
      <c r="F44967" t="s">
        <v>3266</v>
      </c>
      <c r="G44967" t="s">
        <v>41</v>
      </c>
      <c r="H44967" t="s">
        <v>1679</v>
      </c>
      <c r="I44967" t="s">
        <v>1680</v>
      </c>
      <c r="J44967" t="s">
        <v>106</v>
      </c>
      <c r="L44967" t="s">
        <v>61</v>
      </c>
      <c r="M44967" t="s">
        <v>62</v>
      </c>
      <c r="N44967" t="s">
        <v>43932</v>
      </c>
      <c r="O44967" t="s">
        <v>126</v>
      </c>
      <c r="P44967" t="s">
        <v>11195</v>
      </c>
      <c r="Q44967" t="s">
        <v>40528</v>
      </c>
      <c r="R44967">
        <v>10.044</v>
      </c>
      <c r="S44967">
        <v>2</v>
      </c>
      <c r="T44967">
        <v>0.4</v>
      </c>
      <c r="U44967">
        <v>-4.8960000000000017</v>
      </c>
      <c r="V44967">
        <v>1.24</v>
      </c>
      <c r="W44967" t="s">
        <v>118</v>
      </c>
    </row>
    <row r="44968" spans="1:23" x14ac:dyDescent="0.3">
      <c r="A44968" t="s">
        <v>43933</v>
      </c>
      <c r="B44968" s="2">
        <v>44172</v>
      </c>
      <c r="C44968" s="2">
        <v>44174</v>
      </c>
      <c r="D44968" t="s">
        <v>68</v>
      </c>
      <c r="E44968" t="s">
        <v>10625</v>
      </c>
      <c r="F44968" t="s">
        <v>10626</v>
      </c>
      <c r="G44968" t="s">
        <v>41</v>
      </c>
      <c r="H44968" t="s">
        <v>458</v>
      </c>
      <c r="I44968" t="s">
        <v>459</v>
      </c>
      <c r="J44968" t="s">
        <v>44</v>
      </c>
      <c r="K44968">
        <v>98105</v>
      </c>
      <c r="L44968" t="s">
        <v>45</v>
      </c>
      <c r="M44968" t="s">
        <v>124</v>
      </c>
      <c r="N44968" t="s">
        <v>43912</v>
      </c>
      <c r="O44968" t="s">
        <v>126</v>
      </c>
      <c r="P44968" t="s">
        <v>10173</v>
      </c>
      <c r="Q44968" t="s">
        <v>43913</v>
      </c>
      <c r="R44968">
        <v>3.96</v>
      </c>
      <c r="S44968">
        <v>2</v>
      </c>
      <c r="T44968">
        <v>0</v>
      </c>
      <c r="U44968">
        <v>0</v>
      </c>
      <c r="V44968">
        <v>1.24</v>
      </c>
      <c r="W44968" t="s">
        <v>51</v>
      </c>
    </row>
    <row r="44969" spans="1:23" x14ac:dyDescent="0.3">
      <c r="A44969" t="s">
        <v>43781</v>
      </c>
      <c r="B44969" s="2">
        <v>44809</v>
      </c>
      <c r="C44969" s="2">
        <v>44813</v>
      </c>
      <c r="D44969" t="s">
        <v>110</v>
      </c>
      <c r="E44969" t="s">
        <v>4429</v>
      </c>
      <c r="F44969" t="s">
        <v>4430</v>
      </c>
      <c r="G44969" t="s">
        <v>41</v>
      </c>
      <c r="H44969" t="s">
        <v>23938</v>
      </c>
      <c r="I44969" t="s">
        <v>312</v>
      </c>
      <c r="J44969" t="s">
        <v>44</v>
      </c>
      <c r="K44969">
        <v>75019</v>
      </c>
      <c r="L44969" t="s">
        <v>45</v>
      </c>
      <c r="M44969" t="s">
        <v>84</v>
      </c>
      <c r="N44969" t="s">
        <v>22799</v>
      </c>
      <c r="O44969" t="s">
        <v>126</v>
      </c>
      <c r="P44969" t="s">
        <v>809</v>
      </c>
      <c r="Q44969" t="s">
        <v>28789</v>
      </c>
      <c r="R44969">
        <v>16.784000000000002</v>
      </c>
      <c r="S44969">
        <v>1</v>
      </c>
      <c r="T44969">
        <v>0.2</v>
      </c>
      <c r="U44969">
        <v>-0.20980000000000043</v>
      </c>
      <c r="V44969">
        <v>1.24</v>
      </c>
      <c r="W44969" t="s">
        <v>76</v>
      </c>
    </row>
    <row r="44970" spans="1:23" x14ac:dyDescent="0.3">
      <c r="A44970" t="s">
        <v>24849</v>
      </c>
      <c r="B44970" s="2">
        <v>44158</v>
      </c>
      <c r="C44970" s="2">
        <v>44162</v>
      </c>
      <c r="D44970" t="s">
        <v>110</v>
      </c>
      <c r="E44970" t="s">
        <v>4248</v>
      </c>
      <c r="F44970" t="s">
        <v>4249</v>
      </c>
      <c r="G44970" t="s">
        <v>57</v>
      </c>
      <c r="H44970" t="s">
        <v>1919</v>
      </c>
      <c r="I44970" t="s">
        <v>312</v>
      </c>
      <c r="J44970" t="s">
        <v>44</v>
      </c>
      <c r="K44970">
        <v>78207</v>
      </c>
      <c r="L44970" t="s">
        <v>45</v>
      </c>
      <c r="M44970" t="s">
        <v>84</v>
      </c>
      <c r="N44970" t="s">
        <v>5881</v>
      </c>
      <c r="O44970" t="s">
        <v>126</v>
      </c>
      <c r="P44970" t="s">
        <v>127</v>
      </c>
      <c r="Q44970" t="s">
        <v>5882</v>
      </c>
      <c r="R44970">
        <v>23.911999999999995</v>
      </c>
      <c r="S44970">
        <v>2</v>
      </c>
      <c r="T44970">
        <v>0.8</v>
      </c>
      <c r="U44970">
        <v>-40.650400000000019</v>
      </c>
      <c r="V44970">
        <v>1.24</v>
      </c>
      <c r="W44970" t="s">
        <v>76</v>
      </c>
    </row>
    <row r="44971" spans="1:23" x14ac:dyDescent="0.3">
      <c r="A44971" t="s">
        <v>13077</v>
      </c>
      <c r="B44971" s="2">
        <v>44144</v>
      </c>
      <c r="C44971" s="2">
        <v>44148</v>
      </c>
      <c r="D44971" t="s">
        <v>110</v>
      </c>
      <c r="E44971" t="s">
        <v>2488</v>
      </c>
      <c r="F44971" t="s">
        <v>2489</v>
      </c>
      <c r="G44971" t="s">
        <v>41</v>
      </c>
      <c r="H44971" t="s">
        <v>1826</v>
      </c>
      <c r="I44971" t="s">
        <v>1827</v>
      </c>
      <c r="J44971" t="s">
        <v>44</v>
      </c>
      <c r="K44971">
        <v>65807</v>
      </c>
      <c r="L44971" t="s">
        <v>45</v>
      </c>
      <c r="M44971" t="s">
        <v>84</v>
      </c>
      <c r="N44971" t="s">
        <v>31666</v>
      </c>
      <c r="O44971" t="s">
        <v>126</v>
      </c>
      <c r="P44971" t="s">
        <v>6639</v>
      </c>
      <c r="Q44971" t="s">
        <v>31667</v>
      </c>
      <c r="R44971">
        <v>17.34</v>
      </c>
      <c r="S44971">
        <v>3</v>
      </c>
      <c r="T44971">
        <v>0</v>
      </c>
      <c r="U44971">
        <v>8.4966000000000008</v>
      </c>
      <c r="V44971">
        <v>1.24</v>
      </c>
      <c r="W44971" t="s">
        <v>76</v>
      </c>
    </row>
    <row r="44972" spans="1:23" x14ac:dyDescent="0.3">
      <c r="A44972" t="s">
        <v>6788</v>
      </c>
      <c r="B44972" s="2">
        <v>44515</v>
      </c>
      <c r="C44972" s="2">
        <v>44517</v>
      </c>
      <c r="D44972" t="s">
        <v>54</v>
      </c>
      <c r="E44972" t="s">
        <v>5713</v>
      </c>
      <c r="F44972" t="s">
        <v>5714</v>
      </c>
      <c r="G44972" t="s">
        <v>41</v>
      </c>
      <c r="H44972" t="s">
        <v>584</v>
      </c>
      <c r="I44972" t="s">
        <v>585</v>
      </c>
      <c r="J44972" t="s">
        <v>44</v>
      </c>
      <c r="K44972">
        <v>30318</v>
      </c>
      <c r="L44972" t="s">
        <v>45</v>
      </c>
      <c r="M44972" t="s">
        <v>135</v>
      </c>
      <c r="N44972" t="s">
        <v>41314</v>
      </c>
      <c r="O44972" t="s">
        <v>126</v>
      </c>
      <c r="P44972" t="s">
        <v>127</v>
      </c>
      <c r="Q44972" t="s">
        <v>41315</v>
      </c>
      <c r="R44972">
        <v>8.26</v>
      </c>
      <c r="S44972">
        <v>2</v>
      </c>
      <c r="T44972">
        <v>0</v>
      </c>
      <c r="U44972">
        <v>3.8822000000000001</v>
      </c>
      <c r="V44972">
        <v>1.24</v>
      </c>
      <c r="W44972" t="s">
        <v>51</v>
      </c>
    </row>
    <row r="44973" spans="1:23" x14ac:dyDescent="0.3">
      <c r="A44973" t="s">
        <v>41653</v>
      </c>
      <c r="B44973" s="2">
        <v>44275</v>
      </c>
      <c r="C44973" s="2">
        <v>44277</v>
      </c>
      <c r="D44973" t="s">
        <v>54</v>
      </c>
      <c r="E44973" t="s">
        <v>2615</v>
      </c>
      <c r="F44973" t="s">
        <v>2616</v>
      </c>
      <c r="G44973" t="s">
        <v>41</v>
      </c>
      <c r="H44973" t="s">
        <v>8731</v>
      </c>
      <c r="I44973" t="s">
        <v>43</v>
      </c>
      <c r="J44973" t="s">
        <v>44</v>
      </c>
      <c r="K44973">
        <v>11572</v>
      </c>
      <c r="L44973" t="s">
        <v>45</v>
      </c>
      <c r="M44973" t="s">
        <v>46</v>
      </c>
      <c r="N44973" t="s">
        <v>38789</v>
      </c>
      <c r="O44973" t="s">
        <v>64</v>
      </c>
      <c r="P44973" t="s">
        <v>4252</v>
      </c>
      <c r="Q44973" t="s">
        <v>38790</v>
      </c>
      <c r="R44973">
        <v>14.98</v>
      </c>
      <c r="S44973">
        <v>1</v>
      </c>
      <c r="T44973">
        <v>0</v>
      </c>
      <c r="U44973">
        <v>6.8908000000000005</v>
      </c>
      <c r="V44973">
        <v>1.24</v>
      </c>
      <c r="W44973" t="s">
        <v>76</v>
      </c>
    </row>
    <row r="44974" spans="1:23" x14ac:dyDescent="0.3">
      <c r="A44974" t="s">
        <v>43934</v>
      </c>
      <c r="B44974" s="2">
        <v>44336</v>
      </c>
      <c r="C44974" s="2">
        <v>44340</v>
      </c>
      <c r="D44974" t="s">
        <v>110</v>
      </c>
      <c r="E44974" t="s">
        <v>4376</v>
      </c>
      <c r="F44974" t="s">
        <v>3309</v>
      </c>
      <c r="G44974" t="s">
        <v>57</v>
      </c>
      <c r="H44974" t="s">
        <v>1846</v>
      </c>
      <c r="I44974" t="s">
        <v>1847</v>
      </c>
      <c r="J44974" t="s">
        <v>44</v>
      </c>
      <c r="K44974">
        <v>47905</v>
      </c>
      <c r="L44974" t="s">
        <v>45</v>
      </c>
      <c r="M44974" t="s">
        <v>84</v>
      </c>
      <c r="N44974" t="s">
        <v>35081</v>
      </c>
      <c r="O44974" t="s">
        <v>126</v>
      </c>
      <c r="P44974" t="s">
        <v>5062</v>
      </c>
      <c r="Q44974" t="s">
        <v>35082</v>
      </c>
      <c r="R44974">
        <v>21.400000000000002</v>
      </c>
      <c r="S44974">
        <v>5</v>
      </c>
      <c r="T44974">
        <v>0</v>
      </c>
      <c r="U44974">
        <v>6.2059999999999977</v>
      </c>
      <c r="V44974">
        <v>1.24</v>
      </c>
      <c r="W44974" t="s">
        <v>76</v>
      </c>
    </row>
    <row r="44975" spans="1:23" x14ac:dyDescent="0.3">
      <c r="A44975" t="s">
        <v>43935</v>
      </c>
      <c r="B44975" s="2">
        <v>43905</v>
      </c>
      <c r="C44975" s="2">
        <v>43911</v>
      </c>
      <c r="D44975" t="s">
        <v>110</v>
      </c>
      <c r="E44975" t="s">
        <v>1332</v>
      </c>
      <c r="F44975" t="s">
        <v>1333</v>
      </c>
      <c r="G44975" t="s">
        <v>57</v>
      </c>
      <c r="H44975" t="s">
        <v>2809</v>
      </c>
      <c r="I44975" t="s">
        <v>2810</v>
      </c>
      <c r="J44975" t="s">
        <v>44</v>
      </c>
      <c r="K44975">
        <v>84043</v>
      </c>
      <c r="L44975" t="s">
        <v>45</v>
      </c>
      <c r="M44975" t="s">
        <v>124</v>
      </c>
      <c r="N44975" t="s">
        <v>40917</v>
      </c>
      <c r="O44975" t="s">
        <v>48</v>
      </c>
      <c r="P44975" t="s">
        <v>74</v>
      </c>
      <c r="Q44975" t="s">
        <v>40918</v>
      </c>
      <c r="R44975">
        <v>16.776000000000003</v>
      </c>
      <c r="S44975">
        <v>3</v>
      </c>
      <c r="T44975">
        <v>0.2</v>
      </c>
      <c r="U44975">
        <v>1.6776</v>
      </c>
      <c r="V44975">
        <v>1.24</v>
      </c>
      <c r="W44975" t="s">
        <v>76</v>
      </c>
    </row>
    <row r="44976" spans="1:23" x14ac:dyDescent="0.3">
      <c r="A44976" t="s">
        <v>15464</v>
      </c>
      <c r="B44976" s="2">
        <v>44505</v>
      </c>
      <c r="C44976" s="2">
        <v>44507</v>
      </c>
      <c r="D44976" t="s">
        <v>54</v>
      </c>
      <c r="E44976" t="s">
        <v>10160</v>
      </c>
      <c r="F44976" t="s">
        <v>10161</v>
      </c>
      <c r="G44976" t="s">
        <v>57</v>
      </c>
      <c r="H44976" t="s">
        <v>15465</v>
      </c>
      <c r="I44976" t="s">
        <v>7283</v>
      </c>
      <c r="J44976" t="s">
        <v>44</v>
      </c>
      <c r="K44976">
        <v>97405</v>
      </c>
      <c r="L44976" t="s">
        <v>45</v>
      </c>
      <c r="M44976" t="s">
        <v>124</v>
      </c>
      <c r="N44976" t="s">
        <v>17890</v>
      </c>
      <c r="O44976" t="s">
        <v>126</v>
      </c>
      <c r="P44976" t="s">
        <v>6639</v>
      </c>
      <c r="Q44976" t="s">
        <v>17891</v>
      </c>
      <c r="R44976">
        <v>15.176</v>
      </c>
      <c r="S44976">
        <v>1</v>
      </c>
      <c r="T44976">
        <v>0.2</v>
      </c>
      <c r="U44976">
        <v>5.3115999999999985</v>
      </c>
      <c r="V44976">
        <v>1.24</v>
      </c>
      <c r="W44976" t="s">
        <v>76</v>
      </c>
    </row>
    <row r="44977" spans="1:23" x14ac:dyDescent="0.3">
      <c r="A44977" t="s">
        <v>43936</v>
      </c>
      <c r="B44977" s="2">
        <v>44707</v>
      </c>
      <c r="C44977" s="2">
        <v>44711</v>
      </c>
      <c r="D44977" t="s">
        <v>110</v>
      </c>
      <c r="E44977" t="s">
        <v>1326</v>
      </c>
      <c r="F44977" t="s">
        <v>1327</v>
      </c>
      <c r="G44977" t="s">
        <v>80</v>
      </c>
      <c r="H44977" t="s">
        <v>1349</v>
      </c>
      <c r="I44977" t="s">
        <v>585</v>
      </c>
      <c r="J44977" t="s">
        <v>44</v>
      </c>
      <c r="K44977">
        <v>31907</v>
      </c>
      <c r="L44977" t="s">
        <v>45</v>
      </c>
      <c r="M44977" t="s">
        <v>135</v>
      </c>
      <c r="N44977" t="s">
        <v>32169</v>
      </c>
      <c r="O44977" t="s">
        <v>126</v>
      </c>
      <c r="P44977" t="s">
        <v>127</v>
      </c>
      <c r="Q44977" t="s">
        <v>32170</v>
      </c>
      <c r="R44977">
        <v>29.84</v>
      </c>
      <c r="S44977">
        <v>2</v>
      </c>
      <c r="T44977">
        <v>0</v>
      </c>
      <c r="U44977">
        <v>13.427999999999997</v>
      </c>
      <c r="V44977">
        <v>1.24</v>
      </c>
      <c r="W44977" t="s">
        <v>118</v>
      </c>
    </row>
    <row r="44978" spans="1:23" x14ac:dyDescent="0.3">
      <c r="A44978" t="s">
        <v>31048</v>
      </c>
      <c r="B44978" s="2">
        <v>44807</v>
      </c>
      <c r="C44978" s="2">
        <v>44812</v>
      </c>
      <c r="D44978" t="s">
        <v>54</v>
      </c>
      <c r="E44978" t="s">
        <v>1787</v>
      </c>
      <c r="F44978" t="s">
        <v>1788</v>
      </c>
      <c r="G44978" t="s">
        <v>41</v>
      </c>
      <c r="H44978" t="s">
        <v>8019</v>
      </c>
      <c r="I44978" t="s">
        <v>6029</v>
      </c>
      <c r="J44978" t="s">
        <v>44</v>
      </c>
      <c r="K44978">
        <v>6450</v>
      </c>
      <c r="L44978" t="s">
        <v>45</v>
      </c>
      <c r="M44978" t="s">
        <v>46</v>
      </c>
      <c r="N44978" t="s">
        <v>38786</v>
      </c>
      <c r="O44978" t="s">
        <v>126</v>
      </c>
      <c r="P44978" t="s">
        <v>809</v>
      </c>
      <c r="Q44978" t="s">
        <v>38787</v>
      </c>
      <c r="R44978">
        <v>10.9</v>
      </c>
      <c r="S44978">
        <v>1</v>
      </c>
      <c r="T44978">
        <v>0</v>
      </c>
      <c r="U44978">
        <v>2.8339999999999996</v>
      </c>
      <c r="V44978">
        <v>1.24</v>
      </c>
      <c r="W44978" t="s">
        <v>76</v>
      </c>
    </row>
    <row r="44979" spans="1:23" x14ac:dyDescent="0.3">
      <c r="A44979" t="s">
        <v>43937</v>
      </c>
      <c r="B44979" s="2">
        <v>44406</v>
      </c>
      <c r="C44979" s="2">
        <v>44412</v>
      </c>
      <c r="D44979" t="s">
        <v>110</v>
      </c>
      <c r="E44979" t="s">
        <v>734</v>
      </c>
      <c r="F44979" t="s">
        <v>735</v>
      </c>
      <c r="G44979" t="s">
        <v>41</v>
      </c>
      <c r="H44979" t="s">
        <v>281</v>
      </c>
      <c r="I44979" t="s">
        <v>123</v>
      </c>
      <c r="J44979" t="s">
        <v>44</v>
      </c>
      <c r="K44979">
        <v>90032</v>
      </c>
      <c r="L44979" t="s">
        <v>45</v>
      </c>
      <c r="M44979" t="s">
        <v>124</v>
      </c>
      <c r="N44979" t="s">
        <v>35717</v>
      </c>
      <c r="O44979" t="s">
        <v>126</v>
      </c>
      <c r="P44979" t="s">
        <v>11195</v>
      </c>
      <c r="Q44979" t="s">
        <v>35718</v>
      </c>
      <c r="R44979">
        <v>18.899999999999999</v>
      </c>
      <c r="S44979">
        <v>3</v>
      </c>
      <c r="T44979">
        <v>0</v>
      </c>
      <c r="U44979">
        <v>8.6939999999999991</v>
      </c>
      <c r="V44979">
        <v>1.24</v>
      </c>
      <c r="W44979" t="s">
        <v>76</v>
      </c>
    </row>
    <row r="44980" spans="1:23" x14ac:dyDescent="0.3">
      <c r="A44980" t="s">
        <v>38791</v>
      </c>
      <c r="B44980" s="2">
        <v>44791</v>
      </c>
      <c r="C44980" s="2">
        <v>44798</v>
      </c>
      <c r="D44980" t="s">
        <v>110</v>
      </c>
      <c r="E44980" t="s">
        <v>1607</v>
      </c>
      <c r="F44980" t="s">
        <v>1608</v>
      </c>
      <c r="G44980" t="s">
        <v>80</v>
      </c>
      <c r="H44980" t="s">
        <v>1020</v>
      </c>
      <c r="I44980" t="s">
        <v>312</v>
      </c>
      <c r="J44980" t="s">
        <v>44</v>
      </c>
      <c r="K44980">
        <v>77095</v>
      </c>
      <c r="L44980" t="s">
        <v>45</v>
      </c>
      <c r="M44980" t="s">
        <v>84</v>
      </c>
      <c r="N44980" t="s">
        <v>32031</v>
      </c>
      <c r="O44980" t="s">
        <v>64</v>
      </c>
      <c r="P44980" t="s">
        <v>4252</v>
      </c>
      <c r="Q44980" t="s">
        <v>32032</v>
      </c>
      <c r="R44980">
        <v>16.784000000000002</v>
      </c>
      <c r="S44980">
        <v>2</v>
      </c>
      <c r="T44980">
        <v>0.6</v>
      </c>
      <c r="U44980">
        <v>-22.238800000000001</v>
      </c>
      <c r="V44980">
        <v>1.24</v>
      </c>
      <c r="W44980" t="s">
        <v>76</v>
      </c>
    </row>
    <row r="44981" spans="1:23" x14ac:dyDescent="0.3">
      <c r="A44981" t="s">
        <v>29687</v>
      </c>
      <c r="B44981" s="2">
        <v>44899</v>
      </c>
      <c r="C44981" s="2">
        <v>44902</v>
      </c>
      <c r="D44981" t="s">
        <v>54</v>
      </c>
      <c r="E44981" t="s">
        <v>5248</v>
      </c>
      <c r="F44981" t="s">
        <v>5249</v>
      </c>
      <c r="G44981" t="s">
        <v>41</v>
      </c>
      <c r="H44981" t="s">
        <v>5131</v>
      </c>
      <c r="I44981" t="s">
        <v>3557</v>
      </c>
      <c r="J44981" t="s">
        <v>44</v>
      </c>
      <c r="K44981">
        <v>80229</v>
      </c>
      <c r="L44981" t="s">
        <v>45</v>
      </c>
      <c r="M44981" t="s">
        <v>124</v>
      </c>
      <c r="N44981" t="s">
        <v>37727</v>
      </c>
      <c r="O44981" t="s">
        <v>126</v>
      </c>
      <c r="P44981" t="s">
        <v>6639</v>
      </c>
      <c r="Q44981" t="s">
        <v>37728</v>
      </c>
      <c r="R44981">
        <v>10.32</v>
      </c>
      <c r="S44981">
        <v>2</v>
      </c>
      <c r="T44981">
        <v>0.2</v>
      </c>
      <c r="U44981">
        <v>3.7409999999999997</v>
      </c>
      <c r="V44981">
        <v>1.24</v>
      </c>
      <c r="W44981" t="s">
        <v>118</v>
      </c>
    </row>
    <row r="44982" spans="1:23" x14ac:dyDescent="0.3">
      <c r="A44982" t="s">
        <v>42042</v>
      </c>
      <c r="B44982" s="2">
        <v>43589</v>
      </c>
      <c r="C44982" s="2">
        <v>43592</v>
      </c>
      <c r="D44982" t="s">
        <v>68</v>
      </c>
      <c r="E44982" t="s">
        <v>301</v>
      </c>
      <c r="F44982" t="s">
        <v>302</v>
      </c>
      <c r="G44982" t="s">
        <v>57</v>
      </c>
      <c r="H44982" t="s">
        <v>458</v>
      </c>
      <c r="I44982" t="s">
        <v>459</v>
      </c>
      <c r="J44982" t="s">
        <v>44</v>
      </c>
      <c r="K44982">
        <v>98105</v>
      </c>
      <c r="L44982" t="s">
        <v>45</v>
      </c>
      <c r="M44982" t="s">
        <v>124</v>
      </c>
      <c r="N44982" t="s">
        <v>29508</v>
      </c>
      <c r="O44982" t="s">
        <v>126</v>
      </c>
      <c r="P44982" t="s">
        <v>179</v>
      </c>
      <c r="Q44982" t="s">
        <v>29509</v>
      </c>
      <c r="R44982">
        <v>57.68</v>
      </c>
      <c r="S44982">
        <v>4</v>
      </c>
      <c r="T44982">
        <v>0</v>
      </c>
      <c r="U44982">
        <v>19.034399999999998</v>
      </c>
      <c r="V44982">
        <v>1.24</v>
      </c>
      <c r="W44982" t="s">
        <v>76</v>
      </c>
    </row>
    <row r="44983" spans="1:23" x14ac:dyDescent="0.3">
      <c r="A44983" t="s">
        <v>43938</v>
      </c>
      <c r="B44983" s="2">
        <v>44680</v>
      </c>
      <c r="C44983" s="2">
        <v>44684</v>
      </c>
      <c r="D44983" t="s">
        <v>110</v>
      </c>
      <c r="E44983" t="s">
        <v>5842</v>
      </c>
      <c r="F44983" t="s">
        <v>2481</v>
      </c>
      <c r="G44983" t="s">
        <v>41</v>
      </c>
      <c r="H44983" t="s">
        <v>6020</v>
      </c>
      <c r="I44983" t="s">
        <v>134</v>
      </c>
      <c r="J44983" t="s">
        <v>44</v>
      </c>
      <c r="K44983">
        <v>28403</v>
      </c>
      <c r="L44983" t="s">
        <v>45</v>
      </c>
      <c r="M44983" t="s">
        <v>135</v>
      </c>
      <c r="N44983" t="s">
        <v>39845</v>
      </c>
      <c r="O44983" t="s">
        <v>126</v>
      </c>
      <c r="P44983" t="s">
        <v>179</v>
      </c>
      <c r="Q44983" t="s">
        <v>39846</v>
      </c>
      <c r="R44983">
        <v>28.08</v>
      </c>
      <c r="S44983">
        <v>3</v>
      </c>
      <c r="T44983">
        <v>0.2</v>
      </c>
      <c r="U44983">
        <v>5.2650000000000006</v>
      </c>
      <c r="V44983">
        <v>1.24</v>
      </c>
      <c r="W44983" t="s">
        <v>76</v>
      </c>
    </row>
    <row r="44984" spans="1:23" x14ac:dyDescent="0.3">
      <c r="A44984" t="s">
        <v>28596</v>
      </c>
      <c r="B44984" s="2">
        <v>44855</v>
      </c>
      <c r="C44984" s="2">
        <v>44855</v>
      </c>
      <c r="D44984" t="s">
        <v>38</v>
      </c>
      <c r="E44984" t="s">
        <v>8466</v>
      </c>
      <c r="F44984" t="s">
        <v>8467</v>
      </c>
      <c r="G44984" t="s">
        <v>41</v>
      </c>
      <c r="H44984" t="s">
        <v>3282</v>
      </c>
      <c r="I44984" t="s">
        <v>479</v>
      </c>
      <c r="J44984" t="s">
        <v>44</v>
      </c>
      <c r="K44984">
        <v>32216</v>
      </c>
      <c r="L44984" t="s">
        <v>45</v>
      </c>
      <c r="M44984" t="s">
        <v>135</v>
      </c>
      <c r="N44984" t="s">
        <v>43939</v>
      </c>
      <c r="O44984" t="s">
        <v>126</v>
      </c>
      <c r="P44984" t="s">
        <v>809</v>
      </c>
      <c r="Q44984" t="s">
        <v>43940</v>
      </c>
      <c r="R44984">
        <v>4.7679999999999998</v>
      </c>
      <c r="S44984">
        <v>2</v>
      </c>
      <c r="T44984">
        <v>0.2</v>
      </c>
      <c r="U44984">
        <v>-0.7748000000000006</v>
      </c>
      <c r="V44984">
        <v>1.24</v>
      </c>
      <c r="W44984" t="s">
        <v>51</v>
      </c>
    </row>
    <row r="44985" spans="1:23" x14ac:dyDescent="0.3">
      <c r="A44985" t="s">
        <v>34399</v>
      </c>
      <c r="B44985" s="2">
        <v>44882</v>
      </c>
      <c r="C44985" s="2">
        <v>44886</v>
      </c>
      <c r="D44985" t="s">
        <v>110</v>
      </c>
      <c r="E44985" t="s">
        <v>423</v>
      </c>
      <c r="F44985" t="s">
        <v>424</v>
      </c>
      <c r="G44985" t="s">
        <v>41</v>
      </c>
      <c r="H44985" t="s">
        <v>281</v>
      </c>
      <c r="I44985" t="s">
        <v>123</v>
      </c>
      <c r="J44985" t="s">
        <v>44</v>
      </c>
      <c r="K44985">
        <v>90049</v>
      </c>
      <c r="L44985" t="s">
        <v>45</v>
      </c>
      <c r="M44985" t="s">
        <v>124</v>
      </c>
      <c r="N44985" t="s">
        <v>43941</v>
      </c>
      <c r="O44985" t="s">
        <v>64</v>
      </c>
      <c r="P44985" t="s">
        <v>4252</v>
      </c>
      <c r="Q44985" t="s">
        <v>43942</v>
      </c>
      <c r="R44985">
        <v>12.419999999999998</v>
      </c>
      <c r="S44985">
        <v>3</v>
      </c>
      <c r="T44985">
        <v>0</v>
      </c>
      <c r="U44985">
        <v>4.4711999999999996</v>
      </c>
      <c r="V44985">
        <v>1.24</v>
      </c>
      <c r="W44985" t="s">
        <v>76</v>
      </c>
    </row>
    <row r="44986" spans="1:23" x14ac:dyDescent="0.3">
      <c r="A44986" t="s">
        <v>43943</v>
      </c>
      <c r="B44986" s="2">
        <v>44827</v>
      </c>
      <c r="C44986" s="2">
        <v>44832</v>
      </c>
      <c r="D44986" t="s">
        <v>110</v>
      </c>
      <c r="E44986" t="s">
        <v>17783</v>
      </c>
      <c r="F44986" t="s">
        <v>5163</v>
      </c>
      <c r="G44986" t="s">
        <v>41</v>
      </c>
      <c r="H44986" t="s">
        <v>9346</v>
      </c>
      <c r="I44986" t="s">
        <v>9346</v>
      </c>
      <c r="J44986" t="s">
        <v>1665</v>
      </c>
      <c r="L44986" t="s">
        <v>159</v>
      </c>
      <c r="M44986" t="s">
        <v>159</v>
      </c>
      <c r="N44986" t="s">
        <v>17824</v>
      </c>
      <c r="O44986" t="s">
        <v>126</v>
      </c>
      <c r="P44986" t="s">
        <v>5062</v>
      </c>
      <c r="Q44986" t="s">
        <v>8825</v>
      </c>
      <c r="R44986">
        <v>21.960000000000004</v>
      </c>
      <c r="S44986">
        <v>1</v>
      </c>
      <c r="T44986">
        <v>0.6</v>
      </c>
      <c r="U44986">
        <v>-23.070000000000004</v>
      </c>
      <c r="V44986">
        <v>1.24</v>
      </c>
      <c r="W44986" t="s">
        <v>76</v>
      </c>
    </row>
    <row r="44987" spans="1:23" x14ac:dyDescent="0.3">
      <c r="A44987" t="s">
        <v>43944</v>
      </c>
      <c r="B44987" s="2">
        <v>44714</v>
      </c>
      <c r="C44987" s="2">
        <v>44720</v>
      </c>
      <c r="D44987" t="s">
        <v>110</v>
      </c>
      <c r="E44987" t="s">
        <v>14254</v>
      </c>
      <c r="F44987" t="s">
        <v>2227</v>
      </c>
      <c r="G44987" t="s">
        <v>57</v>
      </c>
      <c r="H44987" t="s">
        <v>25248</v>
      </c>
      <c r="I44987" t="s">
        <v>25248</v>
      </c>
      <c r="J44987" t="s">
        <v>1665</v>
      </c>
      <c r="L44987" t="s">
        <v>159</v>
      </c>
      <c r="M44987" t="s">
        <v>159</v>
      </c>
      <c r="N44987" t="s">
        <v>24935</v>
      </c>
      <c r="O44987" t="s">
        <v>64</v>
      </c>
      <c r="P44987" t="s">
        <v>65</v>
      </c>
      <c r="Q44987" t="s">
        <v>7411</v>
      </c>
      <c r="R44987">
        <v>54.960000000000008</v>
      </c>
      <c r="S44987">
        <v>1</v>
      </c>
      <c r="T44987">
        <v>0.6</v>
      </c>
      <c r="U44987">
        <v>-33</v>
      </c>
      <c r="V44987">
        <v>1.24</v>
      </c>
      <c r="W44987" t="s">
        <v>76</v>
      </c>
    </row>
    <row r="44988" spans="1:23" x14ac:dyDescent="0.3">
      <c r="A44988" t="s">
        <v>30157</v>
      </c>
      <c r="B44988" s="2">
        <v>44708</v>
      </c>
      <c r="C44988" s="2">
        <v>44713</v>
      </c>
      <c r="D44988" t="s">
        <v>110</v>
      </c>
      <c r="E44988" t="s">
        <v>6382</v>
      </c>
      <c r="F44988" t="s">
        <v>3174</v>
      </c>
      <c r="G44988" t="s">
        <v>41</v>
      </c>
      <c r="H44988" t="s">
        <v>644</v>
      </c>
      <c r="I44988" t="s">
        <v>645</v>
      </c>
      <c r="J44988" t="s">
        <v>616</v>
      </c>
      <c r="L44988" t="s">
        <v>91</v>
      </c>
      <c r="M44988" t="s">
        <v>91</v>
      </c>
      <c r="N44988" t="s">
        <v>40391</v>
      </c>
      <c r="O44988" t="s">
        <v>126</v>
      </c>
      <c r="P44988" t="s">
        <v>10173</v>
      </c>
      <c r="Q44988" t="s">
        <v>21046</v>
      </c>
      <c r="R44988">
        <v>29.04</v>
      </c>
      <c r="S44988">
        <v>2</v>
      </c>
      <c r="T44988">
        <v>0</v>
      </c>
      <c r="U44988">
        <v>9.24</v>
      </c>
      <c r="V44988">
        <v>1.24</v>
      </c>
      <c r="W44988" t="s">
        <v>76</v>
      </c>
    </row>
    <row r="44989" spans="1:23" x14ac:dyDescent="0.3">
      <c r="A44989" t="s">
        <v>18089</v>
      </c>
      <c r="B44989" s="2">
        <v>44822</v>
      </c>
      <c r="C44989" s="2">
        <v>44828</v>
      </c>
      <c r="D44989" t="s">
        <v>110</v>
      </c>
      <c r="E44989" t="s">
        <v>10383</v>
      </c>
      <c r="F44989" t="s">
        <v>4568</v>
      </c>
      <c r="G44989" t="s">
        <v>41</v>
      </c>
      <c r="H44989" t="s">
        <v>7464</v>
      </c>
      <c r="I44989" t="s">
        <v>7464</v>
      </c>
      <c r="J44989" t="s">
        <v>1840</v>
      </c>
      <c r="L44989" t="s">
        <v>91</v>
      </c>
      <c r="M44989" t="s">
        <v>91</v>
      </c>
      <c r="N44989" t="s">
        <v>28251</v>
      </c>
      <c r="O44989" t="s">
        <v>126</v>
      </c>
      <c r="P44989" t="s">
        <v>127</v>
      </c>
      <c r="Q44989" t="s">
        <v>24949</v>
      </c>
      <c r="R44989">
        <v>13.68</v>
      </c>
      <c r="S44989">
        <v>1</v>
      </c>
      <c r="T44989">
        <v>0</v>
      </c>
      <c r="U44989">
        <v>4.08</v>
      </c>
      <c r="V44989">
        <v>1.24</v>
      </c>
      <c r="W44989" t="s">
        <v>129</v>
      </c>
    </row>
    <row r="44990" spans="1:23" x14ac:dyDescent="0.3">
      <c r="A44990" t="s">
        <v>16823</v>
      </c>
      <c r="B44990" s="2">
        <v>44871</v>
      </c>
      <c r="C44990" s="2">
        <v>44878</v>
      </c>
      <c r="D44990" t="s">
        <v>110</v>
      </c>
      <c r="E44990" t="s">
        <v>16824</v>
      </c>
      <c r="F44990" t="s">
        <v>703</v>
      </c>
      <c r="G44990" t="s">
        <v>41</v>
      </c>
      <c r="H44990" t="s">
        <v>6660</v>
      </c>
      <c r="I44990" t="s">
        <v>4739</v>
      </c>
      <c r="J44990" t="s">
        <v>616</v>
      </c>
      <c r="L44990" t="s">
        <v>91</v>
      </c>
      <c r="M44990" t="s">
        <v>91</v>
      </c>
      <c r="N44990" t="s">
        <v>18453</v>
      </c>
      <c r="O44990" t="s">
        <v>126</v>
      </c>
      <c r="P44990" t="s">
        <v>144</v>
      </c>
      <c r="Q44990" t="s">
        <v>18454</v>
      </c>
      <c r="R44990">
        <v>25.44</v>
      </c>
      <c r="S44990">
        <v>1</v>
      </c>
      <c r="T44990">
        <v>0</v>
      </c>
      <c r="U44990">
        <v>2.2800000000000002</v>
      </c>
      <c r="V44990">
        <v>1.24</v>
      </c>
      <c r="W44990" t="s">
        <v>76</v>
      </c>
    </row>
    <row r="44991" spans="1:23" x14ac:dyDescent="0.3">
      <c r="A44991" t="s">
        <v>29695</v>
      </c>
      <c r="B44991" s="2">
        <v>44369</v>
      </c>
      <c r="C44991" s="2">
        <v>44375</v>
      </c>
      <c r="D44991" t="s">
        <v>110</v>
      </c>
      <c r="E44991" t="s">
        <v>15199</v>
      </c>
      <c r="F44991" t="s">
        <v>1956</v>
      </c>
      <c r="G44991" t="s">
        <v>57</v>
      </c>
      <c r="H44991" t="s">
        <v>29696</v>
      </c>
      <c r="I44991" t="s">
        <v>29696</v>
      </c>
      <c r="J44991" t="s">
        <v>1665</v>
      </c>
      <c r="L44991" t="s">
        <v>159</v>
      </c>
      <c r="M44991" t="s">
        <v>159</v>
      </c>
      <c r="N44991" t="s">
        <v>39701</v>
      </c>
      <c r="O44991" t="s">
        <v>126</v>
      </c>
      <c r="P44991" t="s">
        <v>127</v>
      </c>
      <c r="Q44991" t="s">
        <v>33475</v>
      </c>
      <c r="R44991">
        <v>21.408000000000001</v>
      </c>
      <c r="S44991">
        <v>8</v>
      </c>
      <c r="T44991">
        <v>0.6</v>
      </c>
      <c r="U44991">
        <v>-18.431999999999995</v>
      </c>
      <c r="V44991">
        <v>1.24</v>
      </c>
      <c r="W44991" t="s">
        <v>76</v>
      </c>
    </row>
    <row r="44992" spans="1:23" x14ac:dyDescent="0.3">
      <c r="A44992" t="s">
        <v>43945</v>
      </c>
      <c r="B44992" s="2">
        <v>44780</v>
      </c>
      <c r="C44992" s="2">
        <v>44786</v>
      </c>
      <c r="D44992" t="s">
        <v>110</v>
      </c>
      <c r="E44992" t="s">
        <v>2572</v>
      </c>
      <c r="F44992" t="s">
        <v>2573</v>
      </c>
      <c r="G44992" t="s">
        <v>41</v>
      </c>
      <c r="H44992" t="s">
        <v>5611</v>
      </c>
      <c r="I44992" t="s">
        <v>5611</v>
      </c>
      <c r="J44992" t="s">
        <v>3573</v>
      </c>
      <c r="L44992" t="s">
        <v>91</v>
      </c>
      <c r="M44992" t="s">
        <v>91</v>
      </c>
      <c r="N44992" t="s">
        <v>35121</v>
      </c>
      <c r="O44992" t="s">
        <v>126</v>
      </c>
      <c r="P44992" t="s">
        <v>144</v>
      </c>
      <c r="Q44992" t="s">
        <v>24627</v>
      </c>
      <c r="R44992">
        <v>16.02</v>
      </c>
      <c r="S44992">
        <v>2</v>
      </c>
      <c r="T44992">
        <v>0.7</v>
      </c>
      <c r="U44992">
        <v>-14.999999999999989</v>
      </c>
      <c r="V44992">
        <v>1.24</v>
      </c>
      <c r="W44992" t="s">
        <v>76</v>
      </c>
    </row>
    <row r="44993" spans="1:23" x14ac:dyDescent="0.3">
      <c r="A44993" t="s">
        <v>27051</v>
      </c>
      <c r="B44993" s="2">
        <v>44622</v>
      </c>
      <c r="C44993" s="2">
        <v>44627</v>
      </c>
      <c r="D44993" t="s">
        <v>110</v>
      </c>
      <c r="E44993" t="s">
        <v>22935</v>
      </c>
      <c r="F44993" t="s">
        <v>4267</v>
      </c>
      <c r="G44993" t="s">
        <v>57</v>
      </c>
      <c r="H44993" t="s">
        <v>22616</v>
      </c>
      <c r="I44993" t="s">
        <v>22617</v>
      </c>
      <c r="J44993" t="s">
        <v>3414</v>
      </c>
      <c r="L44993" t="s">
        <v>91</v>
      </c>
      <c r="M44993" t="s">
        <v>91</v>
      </c>
      <c r="N44993" t="s">
        <v>32140</v>
      </c>
      <c r="O44993" t="s">
        <v>126</v>
      </c>
      <c r="P44993" t="s">
        <v>8799</v>
      </c>
      <c r="Q44993" t="s">
        <v>24297</v>
      </c>
      <c r="R44993">
        <v>23.79</v>
      </c>
      <c r="S44993">
        <v>1</v>
      </c>
      <c r="T44993">
        <v>0</v>
      </c>
      <c r="U44993">
        <v>2.8499999999999996</v>
      </c>
      <c r="V44993">
        <v>1.24</v>
      </c>
      <c r="W44993" t="s">
        <v>76</v>
      </c>
    </row>
    <row r="44994" spans="1:23" x14ac:dyDescent="0.3">
      <c r="A44994" t="s">
        <v>25411</v>
      </c>
      <c r="B44994" s="2">
        <v>44687</v>
      </c>
      <c r="C44994" s="2">
        <v>44694</v>
      </c>
      <c r="D44994" t="s">
        <v>110</v>
      </c>
      <c r="E44994" t="s">
        <v>23536</v>
      </c>
      <c r="F44994" t="s">
        <v>2730</v>
      </c>
      <c r="G44994" t="s">
        <v>57</v>
      </c>
      <c r="H44994" t="s">
        <v>19157</v>
      </c>
      <c r="I44994" t="s">
        <v>7719</v>
      </c>
      <c r="J44994" t="s">
        <v>1665</v>
      </c>
      <c r="L44994" t="s">
        <v>159</v>
      </c>
      <c r="M44994" t="s">
        <v>159</v>
      </c>
      <c r="N44994" t="s">
        <v>41012</v>
      </c>
      <c r="O44994" t="s">
        <v>64</v>
      </c>
      <c r="P44994" t="s">
        <v>4252</v>
      </c>
      <c r="Q44994" t="s">
        <v>18743</v>
      </c>
      <c r="R44994">
        <v>23.244</v>
      </c>
      <c r="S44994">
        <v>1</v>
      </c>
      <c r="T44994">
        <v>0.6</v>
      </c>
      <c r="U44994">
        <v>-24.426000000000002</v>
      </c>
      <c r="V44994">
        <v>1.24</v>
      </c>
      <c r="W44994" t="s">
        <v>76</v>
      </c>
    </row>
    <row r="44995" spans="1:23" x14ac:dyDescent="0.3">
      <c r="A44995" t="s">
        <v>43946</v>
      </c>
      <c r="B44995" s="2">
        <v>44002</v>
      </c>
      <c r="C44995" s="2">
        <v>44007</v>
      </c>
      <c r="D44995" t="s">
        <v>110</v>
      </c>
      <c r="E44995" t="s">
        <v>3154</v>
      </c>
      <c r="F44995" t="s">
        <v>3155</v>
      </c>
      <c r="G44995" t="s">
        <v>41</v>
      </c>
      <c r="H44995" t="s">
        <v>7129</v>
      </c>
      <c r="I44995" t="s">
        <v>7129</v>
      </c>
      <c r="J44995" t="s">
        <v>254</v>
      </c>
      <c r="L44995" t="s">
        <v>168</v>
      </c>
      <c r="M44995" t="s">
        <v>246</v>
      </c>
      <c r="N44995" t="s">
        <v>38849</v>
      </c>
      <c r="O44995" t="s">
        <v>64</v>
      </c>
      <c r="P44995" t="s">
        <v>4252</v>
      </c>
      <c r="Q44995" t="s">
        <v>21497</v>
      </c>
      <c r="R44995">
        <v>9.5640000000000001</v>
      </c>
      <c r="S44995">
        <v>1</v>
      </c>
      <c r="T44995">
        <v>0.4</v>
      </c>
      <c r="U44995">
        <v>-2.7160000000000002</v>
      </c>
      <c r="V44995">
        <v>1.2390000000000001</v>
      </c>
      <c r="W44995" t="s">
        <v>118</v>
      </c>
    </row>
    <row r="44996" spans="1:23" x14ac:dyDescent="0.3">
      <c r="A44996" t="s">
        <v>11570</v>
      </c>
      <c r="B44996" s="2">
        <v>43599</v>
      </c>
      <c r="C44996" s="2">
        <v>43604</v>
      </c>
      <c r="D44996" t="s">
        <v>110</v>
      </c>
      <c r="E44996" t="s">
        <v>3957</v>
      </c>
      <c r="F44996" t="s">
        <v>3958</v>
      </c>
      <c r="G44996" t="s">
        <v>41</v>
      </c>
      <c r="H44996" t="s">
        <v>261</v>
      </c>
      <c r="I44996" t="s">
        <v>261</v>
      </c>
      <c r="J44996" t="s">
        <v>262</v>
      </c>
      <c r="L44996" t="s">
        <v>168</v>
      </c>
      <c r="M44996" t="s">
        <v>84</v>
      </c>
      <c r="N44996" t="s">
        <v>19771</v>
      </c>
      <c r="O44996" t="s">
        <v>126</v>
      </c>
      <c r="P44996" t="s">
        <v>6639</v>
      </c>
      <c r="Q44996" t="s">
        <v>18531</v>
      </c>
      <c r="R44996">
        <v>31.400000000000006</v>
      </c>
      <c r="S44996">
        <v>1</v>
      </c>
      <c r="T44996">
        <v>0</v>
      </c>
      <c r="U44996">
        <v>3.7600000000000002</v>
      </c>
      <c r="V44996">
        <v>1.2369999999999999</v>
      </c>
      <c r="W44996" t="s">
        <v>76</v>
      </c>
    </row>
    <row r="44997" spans="1:23" x14ac:dyDescent="0.3">
      <c r="A44997" t="s">
        <v>12502</v>
      </c>
      <c r="B44997" s="2">
        <v>44801</v>
      </c>
      <c r="C44997" s="2">
        <v>44805</v>
      </c>
      <c r="D44997" t="s">
        <v>110</v>
      </c>
      <c r="E44997" t="s">
        <v>4352</v>
      </c>
      <c r="F44997" t="s">
        <v>4353</v>
      </c>
      <c r="G44997" t="s">
        <v>57</v>
      </c>
      <c r="H44997" t="s">
        <v>3406</v>
      </c>
      <c r="I44997" t="s">
        <v>3407</v>
      </c>
      <c r="J44997" t="s">
        <v>1617</v>
      </c>
      <c r="L44997" t="s">
        <v>168</v>
      </c>
      <c r="M44997" t="s">
        <v>297</v>
      </c>
      <c r="N44997" t="s">
        <v>31404</v>
      </c>
      <c r="O44997" t="s">
        <v>126</v>
      </c>
      <c r="P44997" t="s">
        <v>127</v>
      </c>
      <c r="Q44997" t="s">
        <v>23240</v>
      </c>
      <c r="R44997">
        <v>9.74</v>
      </c>
      <c r="S44997">
        <v>1</v>
      </c>
      <c r="T44997">
        <v>0</v>
      </c>
      <c r="U44997">
        <v>3.5</v>
      </c>
      <c r="V44997">
        <v>1.2369999999999999</v>
      </c>
      <c r="W44997" t="s">
        <v>118</v>
      </c>
    </row>
    <row r="44998" spans="1:23" x14ac:dyDescent="0.3">
      <c r="A44998" t="s">
        <v>25518</v>
      </c>
      <c r="B44998" s="2">
        <v>44401</v>
      </c>
      <c r="C44998" s="2">
        <v>44405</v>
      </c>
      <c r="D44998" t="s">
        <v>110</v>
      </c>
      <c r="E44998" t="s">
        <v>4700</v>
      </c>
      <c r="F44998" t="s">
        <v>4701</v>
      </c>
      <c r="G44998" t="s">
        <v>41</v>
      </c>
      <c r="H44998" t="s">
        <v>260</v>
      </c>
      <c r="I44998" t="s">
        <v>261</v>
      </c>
      <c r="J44998" t="s">
        <v>262</v>
      </c>
      <c r="L44998" t="s">
        <v>168</v>
      </c>
      <c r="M44998" t="s">
        <v>84</v>
      </c>
      <c r="N44998" t="s">
        <v>36459</v>
      </c>
      <c r="O44998" t="s">
        <v>126</v>
      </c>
      <c r="P44998" t="s">
        <v>127</v>
      </c>
      <c r="Q44998" t="s">
        <v>32520</v>
      </c>
      <c r="R44998">
        <v>41.2</v>
      </c>
      <c r="S44998">
        <v>5</v>
      </c>
      <c r="T44998">
        <v>0</v>
      </c>
      <c r="U44998">
        <v>5.6999999999999993</v>
      </c>
      <c r="V44998">
        <v>1.2369999999999999</v>
      </c>
      <c r="W44998" t="s">
        <v>76</v>
      </c>
    </row>
    <row r="44999" spans="1:23" x14ac:dyDescent="0.3">
      <c r="A44999" t="s">
        <v>43947</v>
      </c>
      <c r="B44999" s="2">
        <v>44184</v>
      </c>
      <c r="C44999" s="2">
        <v>44188</v>
      </c>
      <c r="D44999" t="s">
        <v>110</v>
      </c>
      <c r="E44999" t="s">
        <v>5025</v>
      </c>
      <c r="F44999" t="s">
        <v>5026</v>
      </c>
      <c r="G44999" t="s">
        <v>57</v>
      </c>
      <c r="H44999" t="s">
        <v>21589</v>
      </c>
      <c r="I44999" t="s">
        <v>5053</v>
      </c>
      <c r="J44999" t="s">
        <v>1617</v>
      </c>
      <c r="L44999" t="s">
        <v>168</v>
      </c>
      <c r="M44999" t="s">
        <v>297</v>
      </c>
      <c r="N44999" t="s">
        <v>43948</v>
      </c>
      <c r="O44999" t="s">
        <v>126</v>
      </c>
      <c r="P44999" t="s">
        <v>8799</v>
      </c>
      <c r="Q44999" t="s">
        <v>38631</v>
      </c>
      <c r="R44999">
        <v>14.4</v>
      </c>
      <c r="S44999">
        <v>3</v>
      </c>
      <c r="T44999">
        <v>0</v>
      </c>
      <c r="U44999">
        <v>3.4199999999999995</v>
      </c>
      <c r="V44999">
        <v>1.234</v>
      </c>
      <c r="W44999" t="s">
        <v>76</v>
      </c>
    </row>
    <row r="45000" spans="1:23" x14ac:dyDescent="0.3">
      <c r="A45000" t="s">
        <v>28953</v>
      </c>
      <c r="B45000" s="2">
        <v>43688</v>
      </c>
      <c r="C45000" s="2">
        <v>43693</v>
      </c>
      <c r="D45000" t="s">
        <v>54</v>
      </c>
      <c r="E45000" t="s">
        <v>6769</v>
      </c>
      <c r="F45000" t="s">
        <v>5184</v>
      </c>
      <c r="G45000" t="s">
        <v>41</v>
      </c>
      <c r="H45000" t="s">
        <v>7604</v>
      </c>
      <c r="I45000" t="s">
        <v>4575</v>
      </c>
      <c r="J45000" t="s">
        <v>167</v>
      </c>
      <c r="L45000" t="s">
        <v>168</v>
      </c>
      <c r="M45000" t="s">
        <v>135</v>
      </c>
      <c r="N45000" t="s">
        <v>37269</v>
      </c>
      <c r="O45000" t="s">
        <v>126</v>
      </c>
      <c r="P45000" t="s">
        <v>8799</v>
      </c>
      <c r="Q45000" t="s">
        <v>33874</v>
      </c>
      <c r="R45000">
        <v>16.080000000000002</v>
      </c>
      <c r="S45000">
        <v>2</v>
      </c>
      <c r="T45000">
        <v>0</v>
      </c>
      <c r="U45000">
        <v>7.0400000000000009</v>
      </c>
      <c r="V45000">
        <v>1.234</v>
      </c>
      <c r="W45000" t="s">
        <v>76</v>
      </c>
    </row>
    <row r="45001" spans="1:23" x14ac:dyDescent="0.3">
      <c r="A45001" t="s">
        <v>30492</v>
      </c>
      <c r="B45001" s="2">
        <v>44868</v>
      </c>
      <c r="C45001" s="2">
        <v>44875</v>
      </c>
      <c r="D45001" t="s">
        <v>110</v>
      </c>
      <c r="E45001" t="s">
        <v>5980</v>
      </c>
      <c r="F45001" t="s">
        <v>5981</v>
      </c>
      <c r="G45001" t="s">
        <v>57</v>
      </c>
      <c r="H45001" t="s">
        <v>295</v>
      </c>
      <c r="I45001" t="s">
        <v>295</v>
      </c>
      <c r="J45001" t="s">
        <v>296</v>
      </c>
      <c r="L45001" t="s">
        <v>168</v>
      </c>
      <c r="M45001" t="s">
        <v>297</v>
      </c>
      <c r="N45001" t="s">
        <v>29810</v>
      </c>
      <c r="O45001" t="s">
        <v>126</v>
      </c>
      <c r="P45001" t="s">
        <v>10173</v>
      </c>
      <c r="Q45001" t="s">
        <v>27606</v>
      </c>
      <c r="R45001">
        <v>14.720000000000002</v>
      </c>
      <c r="S45001">
        <v>2</v>
      </c>
      <c r="T45001">
        <v>0.2</v>
      </c>
      <c r="U45001">
        <v>2.1999999999999993</v>
      </c>
      <c r="V45001">
        <v>1.2330000000000001</v>
      </c>
      <c r="W45001" t="s">
        <v>76</v>
      </c>
    </row>
    <row r="45002" spans="1:23" x14ac:dyDescent="0.3">
      <c r="A45002" t="s">
        <v>43949</v>
      </c>
      <c r="B45002" s="2">
        <v>44534</v>
      </c>
      <c r="C45002" s="2">
        <v>44539</v>
      </c>
      <c r="D45002" t="s">
        <v>110</v>
      </c>
      <c r="E45002" t="s">
        <v>4270</v>
      </c>
      <c r="F45002" t="s">
        <v>4271</v>
      </c>
      <c r="G45002" t="s">
        <v>80</v>
      </c>
      <c r="H45002" t="s">
        <v>14441</v>
      </c>
      <c r="I45002" t="s">
        <v>9093</v>
      </c>
      <c r="J45002" t="s">
        <v>167</v>
      </c>
      <c r="L45002" t="s">
        <v>168</v>
      </c>
      <c r="M45002" t="s">
        <v>135</v>
      </c>
      <c r="N45002" t="s">
        <v>41774</v>
      </c>
      <c r="O45002" t="s">
        <v>126</v>
      </c>
      <c r="P45002" t="s">
        <v>10173</v>
      </c>
      <c r="Q45002" t="s">
        <v>28505</v>
      </c>
      <c r="R45002">
        <v>15.760000000000002</v>
      </c>
      <c r="S45002">
        <v>5</v>
      </c>
      <c r="T45002">
        <v>0.6</v>
      </c>
      <c r="U45002">
        <v>-18.540000000000003</v>
      </c>
      <c r="V45002">
        <v>1.2330000000000001</v>
      </c>
      <c r="W45002" t="s">
        <v>118</v>
      </c>
    </row>
    <row r="45003" spans="1:23" x14ac:dyDescent="0.3">
      <c r="A45003" t="s">
        <v>18602</v>
      </c>
      <c r="B45003" s="2">
        <v>43527</v>
      </c>
      <c r="C45003" s="2">
        <v>43534</v>
      </c>
      <c r="D45003" t="s">
        <v>110</v>
      </c>
      <c r="E45003" t="s">
        <v>2074</v>
      </c>
      <c r="F45003" t="s">
        <v>2075</v>
      </c>
      <c r="G45003" t="s">
        <v>41</v>
      </c>
      <c r="H45003" t="s">
        <v>7476</v>
      </c>
      <c r="I45003" t="s">
        <v>7477</v>
      </c>
      <c r="J45003" t="s">
        <v>3617</v>
      </c>
      <c r="L45003" t="s">
        <v>168</v>
      </c>
      <c r="M45003" t="s">
        <v>84</v>
      </c>
      <c r="N45003" t="s">
        <v>43926</v>
      </c>
      <c r="O45003" t="s">
        <v>126</v>
      </c>
      <c r="P45003" t="s">
        <v>11195</v>
      </c>
      <c r="Q45003" t="s">
        <v>22695</v>
      </c>
      <c r="R45003">
        <v>7.847999999999999</v>
      </c>
      <c r="S45003">
        <v>3</v>
      </c>
      <c r="T45003">
        <v>0.4</v>
      </c>
      <c r="U45003">
        <v>-0.67199999999999993</v>
      </c>
      <c r="V45003">
        <v>1.232</v>
      </c>
      <c r="W45003" t="s">
        <v>129</v>
      </c>
    </row>
    <row r="45004" spans="1:23" x14ac:dyDescent="0.3">
      <c r="A45004" t="s">
        <v>12744</v>
      </c>
      <c r="B45004" s="2">
        <v>44661</v>
      </c>
      <c r="C45004" s="2">
        <v>44667</v>
      </c>
      <c r="D45004" t="s">
        <v>110</v>
      </c>
      <c r="E45004" t="s">
        <v>2269</v>
      </c>
      <c r="F45004" t="s">
        <v>2270</v>
      </c>
      <c r="G45004" t="s">
        <v>57</v>
      </c>
      <c r="H45004" t="s">
        <v>1534</v>
      </c>
      <c r="I45004" t="s">
        <v>1378</v>
      </c>
      <c r="J45004" t="s">
        <v>186</v>
      </c>
      <c r="L45004" t="s">
        <v>83</v>
      </c>
      <c r="M45004" t="s">
        <v>84</v>
      </c>
      <c r="N45004" t="s">
        <v>17991</v>
      </c>
      <c r="O45004" t="s">
        <v>126</v>
      </c>
      <c r="P45004" t="s">
        <v>5062</v>
      </c>
      <c r="Q45004" t="s">
        <v>17193</v>
      </c>
      <c r="R45004">
        <v>54.179999999999993</v>
      </c>
      <c r="S45004">
        <v>2</v>
      </c>
      <c r="T45004">
        <v>0</v>
      </c>
      <c r="U45004">
        <v>27.06</v>
      </c>
      <c r="V45004">
        <v>1.23</v>
      </c>
      <c r="W45004" t="s">
        <v>76</v>
      </c>
    </row>
    <row r="45005" spans="1:23" x14ac:dyDescent="0.3">
      <c r="A45005" t="s">
        <v>19765</v>
      </c>
      <c r="B45005" s="2">
        <v>44302</v>
      </c>
      <c r="C45005" s="2">
        <v>44305</v>
      </c>
      <c r="D45005" t="s">
        <v>68</v>
      </c>
      <c r="E45005" t="s">
        <v>5614</v>
      </c>
      <c r="F45005" t="s">
        <v>4746</v>
      </c>
      <c r="G45005" t="s">
        <v>80</v>
      </c>
      <c r="H45005" t="s">
        <v>19766</v>
      </c>
      <c r="I45005" t="s">
        <v>5740</v>
      </c>
      <c r="J45005" t="s">
        <v>764</v>
      </c>
      <c r="L45005" t="s">
        <v>83</v>
      </c>
      <c r="M45005" t="s">
        <v>84</v>
      </c>
      <c r="N45005" t="s">
        <v>33855</v>
      </c>
      <c r="O45005" t="s">
        <v>126</v>
      </c>
      <c r="P45005" t="s">
        <v>127</v>
      </c>
      <c r="Q45005" t="s">
        <v>27692</v>
      </c>
      <c r="R45005">
        <v>8.9399999999999977</v>
      </c>
      <c r="S45005">
        <v>2</v>
      </c>
      <c r="T45005">
        <v>0.5</v>
      </c>
      <c r="U45005">
        <v>-5.0399999999999974</v>
      </c>
      <c r="V45005">
        <v>1.23</v>
      </c>
      <c r="W45005" t="s">
        <v>76</v>
      </c>
    </row>
    <row r="45006" spans="1:23" x14ac:dyDescent="0.3">
      <c r="A45006" t="s">
        <v>16573</v>
      </c>
      <c r="B45006" s="2">
        <v>44681</v>
      </c>
      <c r="C45006" s="2">
        <v>44686</v>
      </c>
      <c r="D45006" t="s">
        <v>110</v>
      </c>
      <c r="E45006" t="s">
        <v>564</v>
      </c>
      <c r="F45006" t="s">
        <v>565</v>
      </c>
      <c r="G45006" t="s">
        <v>57</v>
      </c>
      <c r="H45006" t="s">
        <v>3296</v>
      </c>
      <c r="I45006" t="s">
        <v>737</v>
      </c>
      <c r="J45006" t="s">
        <v>82</v>
      </c>
      <c r="L45006" t="s">
        <v>83</v>
      </c>
      <c r="M45006" t="s">
        <v>84</v>
      </c>
      <c r="N45006" t="s">
        <v>21248</v>
      </c>
      <c r="O45006" t="s">
        <v>126</v>
      </c>
      <c r="P45006" t="s">
        <v>144</v>
      </c>
      <c r="Q45006" t="s">
        <v>12276</v>
      </c>
      <c r="R45006">
        <v>78.839999999999989</v>
      </c>
      <c r="S45006">
        <v>2</v>
      </c>
      <c r="T45006">
        <v>0</v>
      </c>
      <c r="U45006">
        <v>38.58</v>
      </c>
      <c r="V45006">
        <v>1.23</v>
      </c>
      <c r="W45006" t="s">
        <v>76</v>
      </c>
    </row>
    <row r="45007" spans="1:23" x14ac:dyDescent="0.3">
      <c r="A45007" t="s">
        <v>40593</v>
      </c>
      <c r="B45007" s="2">
        <v>44221</v>
      </c>
      <c r="C45007" s="2">
        <v>44223</v>
      </c>
      <c r="D45007" t="s">
        <v>54</v>
      </c>
      <c r="E45007" t="s">
        <v>5326</v>
      </c>
      <c r="F45007" t="s">
        <v>5327</v>
      </c>
      <c r="G45007" t="s">
        <v>41</v>
      </c>
      <c r="H45007" t="s">
        <v>1050</v>
      </c>
      <c r="I45007" t="s">
        <v>1050</v>
      </c>
      <c r="J45007" t="s">
        <v>523</v>
      </c>
      <c r="L45007" t="s">
        <v>83</v>
      </c>
      <c r="M45007" t="s">
        <v>135</v>
      </c>
      <c r="N45007" t="s">
        <v>35977</v>
      </c>
      <c r="O45007" t="s">
        <v>126</v>
      </c>
      <c r="P45007" t="s">
        <v>127</v>
      </c>
      <c r="Q45007" t="s">
        <v>29876</v>
      </c>
      <c r="R45007">
        <v>17.37</v>
      </c>
      <c r="S45007">
        <v>3</v>
      </c>
      <c r="T45007">
        <v>0</v>
      </c>
      <c r="U45007">
        <v>4.68</v>
      </c>
      <c r="V45007">
        <v>1.23</v>
      </c>
      <c r="W45007" t="s">
        <v>118</v>
      </c>
    </row>
    <row r="45008" spans="1:23" x14ac:dyDescent="0.3">
      <c r="A45008" t="s">
        <v>30642</v>
      </c>
      <c r="B45008" s="2">
        <v>44913</v>
      </c>
      <c r="C45008" s="2">
        <v>44917</v>
      </c>
      <c r="D45008" t="s">
        <v>110</v>
      </c>
      <c r="E45008" t="s">
        <v>5496</v>
      </c>
      <c r="F45008" t="s">
        <v>5497</v>
      </c>
      <c r="G45008" t="s">
        <v>80</v>
      </c>
      <c r="H45008" t="s">
        <v>1993</v>
      </c>
      <c r="I45008" t="s">
        <v>1994</v>
      </c>
      <c r="J45008" t="s">
        <v>1995</v>
      </c>
      <c r="L45008" t="s">
        <v>61</v>
      </c>
      <c r="M45008" t="s">
        <v>151</v>
      </c>
      <c r="N45008" t="s">
        <v>30659</v>
      </c>
      <c r="O45008" t="s">
        <v>126</v>
      </c>
      <c r="P45008" t="s">
        <v>5062</v>
      </c>
      <c r="Q45008" t="s">
        <v>28045</v>
      </c>
      <c r="R45008">
        <v>20.64</v>
      </c>
      <c r="S45008">
        <v>4</v>
      </c>
      <c r="T45008">
        <v>0.5</v>
      </c>
      <c r="U45008">
        <v>-6.240000000000002</v>
      </c>
      <c r="V45008">
        <v>1.23</v>
      </c>
      <c r="W45008" t="s">
        <v>76</v>
      </c>
    </row>
    <row r="45009" spans="1:23" x14ac:dyDescent="0.3">
      <c r="A45009" t="s">
        <v>8139</v>
      </c>
      <c r="B45009" s="2">
        <v>44802</v>
      </c>
      <c r="C45009" s="2">
        <v>44807</v>
      </c>
      <c r="D45009" t="s">
        <v>110</v>
      </c>
      <c r="E45009" t="s">
        <v>456</v>
      </c>
      <c r="F45009" t="s">
        <v>457</v>
      </c>
      <c r="G45009" t="s">
        <v>57</v>
      </c>
      <c r="H45009" t="s">
        <v>684</v>
      </c>
      <c r="I45009" t="s">
        <v>685</v>
      </c>
      <c r="J45009" t="s">
        <v>686</v>
      </c>
      <c r="L45009" t="s">
        <v>61</v>
      </c>
      <c r="M45009" t="s">
        <v>362</v>
      </c>
      <c r="N45009" t="s">
        <v>33501</v>
      </c>
      <c r="O45009" t="s">
        <v>126</v>
      </c>
      <c r="P45009" t="s">
        <v>11195</v>
      </c>
      <c r="Q45009" t="s">
        <v>31892</v>
      </c>
      <c r="R45009">
        <v>20.196000000000005</v>
      </c>
      <c r="S45009">
        <v>3</v>
      </c>
      <c r="T45009">
        <v>0.45</v>
      </c>
      <c r="U45009">
        <v>-9.9540000000000006</v>
      </c>
      <c r="V45009">
        <v>1.23</v>
      </c>
      <c r="W45009" t="s">
        <v>76</v>
      </c>
    </row>
    <row r="45010" spans="1:23" x14ac:dyDescent="0.3">
      <c r="A45010" t="s">
        <v>25922</v>
      </c>
      <c r="B45010" s="2">
        <v>43820</v>
      </c>
      <c r="C45010" s="2">
        <v>43827</v>
      </c>
      <c r="D45010" t="s">
        <v>110</v>
      </c>
      <c r="E45010" t="s">
        <v>1865</v>
      </c>
      <c r="F45010" t="s">
        <v>1866</v>
      </c>
      <c r="G45010" t="s">
        <v>41</v>
      </c>
      <c r="H45010" t="s">
        <v>1075</v>
      </c>
      <c r="I45010" t="s">
        <v>1076</v>
      </c>
      <c r="J45010" t="s">
        <v>361</v>
      </c>
      <c r="L45010" t="s">
        <v>61</v>
      </c>
      <c r="M45010" t="s">
        <v>362</v>
      </c>
      <c r="N45010" t="s">
        <v>33899</v>
      </c>
      <c r="O45010" t="s">
        <v>126</v>
      </c>
      <c r="P45010" t="s">
        <v>144</v>
      </c>
      <c r="Q45010" t="s">
        <v>21428</v>
      </c>
      <c r="R45010">
        <v>23.627400000000005</v>
      </c>
      <c r="S45010">
        <v>2</v>
      </c>
      <c r="T45010">
        <v>0.47000000000000003</v>
      </c>
      <c r="U45010">
        <v>-1.8126000000000033</v>
      </c>
      <c r="V45010">
        <v>1.23</v>
      </c>
      <c r="W45010" t="s">
        <v>76</v>
      </c>
    </row>
    <row r="45011" spans="1:23" x14ac:dyDescent="0.3">
      <c r="A45011" t="s">
        <v>43950</v>
      </c>
      <c r="B45011" s="2">
        <v>43485</v>
      </c>
      <c r="C45011" s="2">
        <v>43489</v>
      </c>
      <c r="D45011" t="s">
        <v>54</v>
      </c>
      <c r="E45011" t="s">
        <v>6672</v>
      </c>
      <c r="F45011" t="s">
        <v>4283</v>
      </c>
      <c r="G45011" t="s">
        <v>41</v>
      </c>
      <c r="H45011" t="s">
        <v>721</v>
      </c>
      <c r="I45011" t="s">
        <v>472</v>
      </c>
      <c r="J45011" t="s">
        <v>60</v>
      </c>
      <c r="L45011" t="s">
        <v>61</v>
      </c>
      <c r="M45011" t="s">
        <v>62</v>
      </c>
      <c r="N45011" t="s">
        <v>22791</v>
      </c>
      <c r="O45011" t="s">
        <v>64</v>
      </c>
      <c r="P45011" t="s">
        <v>4252</v>
      </c>
      <c r="Q45011" t="s">
        <v>13653</v>
      </c>
      <c r="R45011">
        <v>138.75300000000001</v>
      </c>
      <c r="S45011">
        <v>3</v>
      </c>
      <c r="T45011">
        <v>0.1</v>
      </c>
      <c r="U45011">
        <v>27.692999999999998</v>
      </c>
      <c r="V45011">
        <v>1.23</v>
      </c>
      <c r="W45011" t="s">
        <v>76</v>
      </c>
    </row>
    <row r="45012" spans="1:23" x14ac:dyDescent="0.3">
      <c r="A45012" t="s">
        <v>7193</v>
      </c>
      <c r="B45012" s="2">
        <v>44854</v>
      </c>
      <c r="C45012" s="2">
        <v>44858</v>
      </c>
      <c r="D45012" t="s">
        <v>110</v>
      </c>
      <c r="E45012" t="s">
        <v>2515</v>
      </c>
      <c r="F45012" t="s">
        <v>2516</v>
      </c>
      <c r="G45012" t="s">
        <v>41</v>
      </c>
      <c r="H45012" t="s">
        <v>637</v>
      </c>
      <c r="I45012" t="s">
        <v>638</v>
      </c>
      <c r="J45012" t="s">
        <v>361</v>
      </c>
      <c r="L45012" t="s">
        <v>61</v>
      </c>
      <c r="M45012" t="s">
        <v>362</v>
      </c>
      <c r="N45012" t="s">
        <v>29431</v>
      </c>
      <c r="O45012" t="s">
        <v>126</v>
      </c>
      <c r="P45012" t="s">
        <v>11195</v>
      </c>
      <c r="Q45012" t="s">
        <v>29432</v>
      </c>
      <c r="R45012">
        <v>15.693300000000001</v>
      </c>
      <c r="S45012">
        <v>3</v>
      </c>
      <c r="T45012">
        <v>0.47000000000000003</v>
      </c>
      <c r="U45012">
        <v>-13.646700000000003</v>
      </c>
      <c r="V45012">
        <v>1.23</v>
      </c>
      <c r="W45012" t="s">
        <v>76</v>
      </c>
    </row>
    <row r="45013" spans="1:23" x14ac:dyDescent="0.3">
      <c r="A45013" t="s">
        <v>43951</v>
      </c>
      <c r="B45013" s="2">
        <v>43728</v>
      </c>
      <c r="C45013" s="2">
        <v>43734</v>
      </c>
      <c r="D45013" t="s">
        <v>110</v>
      </c>
      <c r="E45013" t="s">
        <v>3575</v>
      </c>
      <c r="F45013" t="s">
        <v>3576</v>
      </c>
      <c r="G45013" t="s">
        <v>41</v>
      </c>
      <c r="H45013" t="s">
        <v>1296</v>
      </c>
      <c r="I45013" t="s">
        <v>123</v>
      </c>
      <c r="J45013" t="s">
        <v>44</v>
      </c>
      <c r="K45013">
        <v>94110</v>
      </c>
      <c r="L45013" t="s">
        <v>45</v>
      </c>
      <c r="M45013" t="s">
        <v>124</v>
      </c>
      <c r="N45013" t="s">
        <v>35848</v>
      </c>
      <c r="O45013" t="s">
        <v>126</v>
      </c>
      <c r="P45013" t="s">
        <v>6639</v>
      </c>
      <c r="Q45013" t="s">
        <v>35849</v>
      </c>
      <c r="R45013">
        <v>21.72</v>
      </c>
      <c r="S45013">
        <v>4</v>
      </c>
      <c r="T45013">
        <v>0</v>
      </c>
      <c r="U45013">
        <v>10.642799999999999</v>
      </c>
      <c r="V45013">
        <v>1.23</v>
      </c>
      <c r="W45013" t="s">
        <v>76</v>
      </c>
    </row>
    <row r="45014" spans="1:23" x14ac:dyDescent="0.3">
      <c r="A45014" t="s">
        <v>5378</v>
      </c>
      <c r="B45014" s="2">
        <v>44739</v>
      </c>
      <c r="C45014" s="2">
        <v>44740</v>
      </c>
      <c r="D45014" t="s">
        <v>68</v>
      </c>
      <c r="E45014" t="s">
        <v>3795</v>
      </c>
      <c r="F45014" t="s">
        <v>3796</v>
      </c>
      <c r="G45014" t="s">
        <v>80</v>
      </c>
      <c r="H45014" t="s">
        <v>838</v>
      </c>
      <c r="I45014" t="s">
        <v>623</v>
      </c>
      <c r="J45014" t="s">
        <v>44</v>
      </c>
      <c r="K45014">
        <v>48227</v>
      </c>
      <c r="L45014" t="s">
        <v>45</v>
      </c>
      <c r="M45014" t="s">
        <v>84</v>
      </c>
      <c r="N45014" t="s">
        <v>41695</v>
      </c>
      <c r="O45014" t="s">
        <v>126</v>
      </c>
      <c r="P45014" t="s">
        <v>5062</v>
      </c>
      <c r="Q45014" t="s">
        <v>41696</v>
      </c>
      <c r="R45014">
        <v>15.92</v>
      </c>
      <c r="S45014">
        <v>4</v>
      </c>
      <c r="T45014">
        <v>0</v>
      </c>
      <c r="U45014">
        <v>5.4127999999999989</v>
      </c>
      <c r="V45014">
        <v>1.23</v>
      </c>
      <c r="W45014" t="s">
        <v>118</v>
      </c>
    </row>
    <row r="45015" spans="1:23" x14ac:dyDescent="0.3">
      <c r="A45015" t="s">
        <v>14484</v>
      </c>
      <c r="B45015" s="2">
        <v>44661</v>
      </c>
      <c r="C45015" s="2">
        <v>44663</v>
      </c>
      <c r="D45015" t="s">
        <v>68</v>
      </c>
      <c r="E45015" t="s">
        <v>1858</v>
      </c>
      <c r="F45015" t="s">
        <v>1859</v>
      </c>
      <c r="G45015" t="s">
        <v>80</v>
      </c>
      <c r="H45015" t="s">
        <v>42</v>
      </c>
      <c r="I45015" t="s">
        <v>43</v>
      </c>
      <c r="J45015" t="s">
        <v>44</v>
      </c>
      <c r="K45015">
        <v>10011</v>
      </c>
      <c r="L45015" t="s">
        <v>45</v>
      </c>
      <c r="M45015" t="s">
        <v>46</v>
      </c>
      <c r="N45015" t="s">
        <v>34281</v>
      </c>
      <c r="O45015" t="s">
        <v>126</v>
      </c>
      <c r="P45015" t="s">
        <v>6639</v>
      </c>
      <c r="Q45015" t="s">
        <v>34282</v>
      </c>
      <c r="R45015">
        <v>12.96</v>
      </c>
      <c r="S45015">
        <v>2</v>
      </c>
      <c r="T45015">
        <v>0</v>
      </c>
      <c r="U45015">
        <v>6.2208000000000006</v>
      </c>
      <c r="V45015">
        <v>1.23</v>
      </c>
      <c r="W45015" t="s">
        <v>118</v>
      </c>
    </row>
    <row r="45016" spans="1:23" x14ac:dyDescent="0.3">
      <c r="A45016" t="s">
        <v>15095</v>
      </c>
      <c r="B45016" s="2">
        <v>44905</v>
      </c>
      <c r="C45016" s="2">
        <v>44909</v>
      </c>
      <c r="D45016" t="s">
        <v>110</v>
      </c>
      <c r="E45016" t="s">
        <v>1048</v>
      </c>
      <c r="F45016" t="s">
        <v>1049</v>
      </c>
      <c r="G45016" t="s">
        <v>57</v>
      </c>
      <c r="H45016" t="s">
        <v>838</v>
      </c>
      <c r="I45016" t="s">
        <v>623</v>
      </c>
      <c r="J45016" t="s">
        <v>44</v>
      </c>
      <c r="K45016">
        <v>48234</v>
      </c>
      <c r="L45016" t="s">
        <v>45</v>
      </c>
      <c r="M45016" t="s">
        <v>84</v>
      </c>
      <c r="N45016" t="s">
        <v>41099</v>
      </c>
      <c r="O45016" t="s">
        <v>126</v>
      </c>
      <c r="P45016" t="s">
        <v>6639</v>
      </c>
      <c r="Q45016" t="s">
        <v>41100</v>
      </c>
      <c r="R45016">
        <v>12.96</v>
      </c>
      <c r="S45016">
        <v>2</v>
      </c>
      <c r="T45016">
        <v>0</v>
      </c>
      <c r="U45016">
        <v>6.2208000000000006</v>
      </c>
      <c r="V45016">
        <v>1.23</v>
      </c>
      <c r="W45016" t="s">
        <v>76</v>
      </c>
    </row>
    <row r="45017" spans="1:23" x14ac:dyDescent="0.3">
      <c r="A45017" t="s">
        <v>43952</v>
      </c>
      <c r="B45017" s="2">
        <v>43538</v>
      </c>
      <c r="C45017" s="2">
        <v>43542</v>
      </c>
      <c r="D45017" t="s">
        <v>110</v>
      </c>
      <c r="E45017" t="s">
        <v>8774</v>
      </c>
      <c r="F45017" t="s">
        <v>8775</v>
      </c>
      <c r="G45017" t="s">
        <v>57</v>
      </c>
      <c r="H45017" t="s">
        <v>436</v>
      </c>
      <c r="I45017" t="s">
        <v>123</v>
      </c>
      <c r="J45017" t="s">
        <v>44</v>
      </c>
      <c r="K45017">
        <v>92646</v>
      </c>
      <c r="L45017" t="s">
        <v>45</v>
      </c>
      <c r="M45017" t="s">
        <v>124</v>
      </c>
      <c r="N45017" t="s">
        <v>43830</v>
      </c>
      <c r="O45017" t="s">
        <v>126</v>
      </c>
      <c r="P45017" t="s">
        <v>6639</v>
      </c>
      <c r="Q45017" t="s">
        <v>43831</v>
      </c>
      <c r="R45017">
        <v>10.56</v>
      </c>
      <c r="S45017">
        <v>2</v>
      </c>
      <c r="T45017">
        <v>0</v>
      </c>
      <c r="U45017">
        <v>4.7519999999999998</v>
      </c>
      <c r="V45017">
        <v>1.23</v>
      </c>
      <c r="W45017" t="s">
        <v>118</v>
      </c>
    </row>
    <row r="45018" spans="1:23" x14ac:dyDescent="0.3">
      <c r="A45018" t="s">
        <v>43953</v>
      </c>
      <c r="B45018" s="2">
        <v>44512</v>
      </c>
      <c r="C45018" s="2">
        <v>44517</v>
      </c>
      <c r="D45018" t="s">
        <v>54</v>
      </c>
      <c r="E45018" t="s">
        <v>654</v>
      </c>
      <c r="F45018" t="s">
        <v>655</v>
      </c>
      <c r="G45018" t="s">
        <v>41</v>
      </c>
      <c r="H45018" t="s">
        <v>1296</v>
      </c>
      <c r="I45018" t="s">
        <v>123</v>
      </c>
      <c r="J45018" t="s">
        <v>44</v>
      </c>
      <c r="K45018">
        <v>94110</v>
      </c>
      <c r="L45018" t="s">
        <v>45</v>
      </c>
      <c r="M45018" t="s">
        <v>124</v>
      </c>
      <c r="N45018" t="s">
        <v>42043</v>
      </c>
      <c r="O45018" t="s">
        <v>64</v>
      </c>
      <c r="P45018" t="s">
        <v>4252</v>
      </c>
      <c r="Q45018" t="s">
        <v>42044</v>
      </c>
      <c r="R45018">
        <v>6.96</v>
      </c>
      <c r="S45018">
        <v>4</v>
      </c>
      <c r="T45018">
        <v>0</v>
      </c>
      <c r="U45018">
        <v>2.2271999999999998</v>
      </c>
      <c r="V45018">
        <v>1.23</v>
      </c>
      <c r="W45018" t="s">
        <v>118</v>
      </c>
    </row>
    <row r="45019" spans="1:23" x14ac:dyDescent="0.3">
      <c r="A45019" t="s">
        <v>43954</v>
      </c>
      <c r="B45019" s="2">
        <v>44821</v>
      </c>
      <c r="C45019" s="2">
        <v>44826</v>
      </c>
      <c r="D45019" t="s">
        <v>110</v>
      </c>
      <c r="E45019" t="s">
        <v>745</v>
      </c>
      <c r="F45019" t="s">
        <v>746</v>
      </c>
      <c r="G45019" t="s">
        <v>80</v>
      </c>
      <c r="H45019" t="s">
        <v>629</v>
      </c>
      <c r="I45019" t="s">
        <v>630</v>
      </c>
      <c r="J45019" t="s">
        <v>44</v>
      </c>
      <c r="K45019">
        <v>19143</v>
      </c>
      <c r="L45019" t="s">
        <v>45</v>
      </c>
      <c r="M45019" t="s">
        <v>46</v>
      </c>
      <c r="N45019" t="s">
        <v>39855</v>
      </c>
      <c r="O45019" t="s">
        <v>126</v>
      </c>
      <c r="P45019" t="s">
        <v>6639</v>
      </c>
      <c r="Q45019" t="s">
        <v>39856</v>
      </c>
      <c r="R45019">
        <v>20.736000000000004</v>
      </c>
      <c r="S45019">
        <v>4</v>
      </c>
      <c r="T45019">
        <v>0.2</v>
      </c>
      <c r="U45019">
        <v>7.2576000000000001</v>
      </c>
      <c r="V45019">
        <v>1.23</v>
      </c>
      <c r="W45019" t="s">
        <v>118</v>
      </c>
    </row>
    <row r="45020" spans="1:23" x14ac:dyDescent="0.3">
      <c r="A45020" t="s">
        <v>40669</v>
      </c>
      <c r="B45020" s="2">
        <v>44823</v>
      </c>
      <c r="C45020" s="2">
        <v>44830</v>
      </c>
      <c r="D45020" t="s">
        <v>110</v>
      </c>
      <c r="E45020" t="s">
        <v>8027</v>
      </c>
      <c r="F45020" t="s">
        <v>2681</v>
      </c>
      <c r="G45020" t="s">
        <v>57</v>
      </c>
      <c r="H45020" t="s">
        <v>42</v>
      </c>
      <c r="I45020" t="s">
        <v>43</v>
      </c>
      <c r="J45020" t="s">
        <v>44</v>
      </c>
      <c r="K45020">
        <v>10035</v>
      </c>
      <c r="L45020" t="s">
        <v>45</v>
      </c>
      <c r="M45020" t="s">
        <v>46</v>
      </c>
      <c r="N45020" t="s">
        <v>35288</v>
      </c>
      <c r="O45020" t="s">
        <v>64</v>
      </c>
      <c r="P45020" t="s">
        <v>4252</v>
      </c>
      <c r="Q45020" t="s">
        <v>35289</v>
      </c>
      <c r="R45020">
        <v>9.82</v>
      </c>
      <c r="S45020">
        <v>2</v>
      </c>
      <c r="T45020">
        <v>0</v>
      </c>
      <c r="U45020">
        <v>3.2405999999999997</v>
      </c>
      <c r="V45020">
        <v>1.23</v>
      </c>
      <c r="W45020" t="s">
        <v>129</v>
      </c>
    </row>
    <row r="45021" spans="1:23" x14ac:dyDescent="0.3">
      <c r="A45021" t="s">
        <v>38481</v>
      </c>
      <c r="B45021" s="2">
        <v>43646</v>
      </c>
      <c r="C45021" s="2">
        <v>43650</v>
      </c>
      <c r="D45021" t="s">
        <v>110</v>
      </c>
      <c r="E45021" t="s">
        <v>495</v>
      </c>
      <c r="F45021" t="s">
        <v>496</v>
      </c>
      <c r="G45021" t="s">
        <v>57</v>
      </c>
      <c r="H45021" t="s">
        <v>1020</v>
      </c>
      <c r="I45021" t="s">
        <v>312</v>
      </c>
      <c r="J45021" t="s">
        <v>44</v>
      </c>
      <c r="K45021">
        <v>77095</v>
      </c>
      <c r="L45021" t="s">
        <v>45</v>
      </c>
      <c r="M45021" t="s">
        <v>84</v>
      </c>
      <c r="N45021" t="s">
        <v>43096</v>
      </c>
      <c r="O45021" t="s">
        <v>126</v>
      </c>
      <c r="P45021" t="s">
        <v>10173</v>
      </c>
      <c r="Q45021" t="s">
        <v>14212</v>
      </c>
      <c r="R45021">
        <v>21.312000000000005</v>
      </c>
      <c r="S45021">
        <v>6</v>
      </c>
      <c r="T45021">
        <v>0.2</v>
      </c>
      <c r="U45021">
        <v>7.1928000000000001</v>
      </c>
      <c r="V45021">
        <v>1.23</v>
      </c>
      <c r="W45021" t="s">
        <v>118</v>
      </c>
    </row>
    <row r="45022" spans="1:23" x14ac:dyDescent="0.3">
      <c r="A45022" t="s">
        <v>12775</v>
      </c>
      <c r="B45022" s="2">
        <v>44557</v>
      </c>
      <c r="C45022" s="2">
        <v>44562</v>
      </c>
      <c r="D45022" t="s">
        <v>110</v>
      </c>
      <c r="E45022" t="s">
        <v>8012</v>
      </c>
      <c r="F45022" t="s">
        <v>8013</v>
      </c>
      <c r="G45022" t="s">
        <v>57</v>
      </c>
      <c r="H45022" t="s">
        <v>281</v>
      </c>
      <c r="I45022" t="s">
        <v>123</v>
      </c>
      <c r="J45022" t="s">
        <v>44</v>
      </c>
      <c r="K45022">
        <v>90004</v>
      </c>
      <c r="L45022" t="s">
        <v>45</v>
      </c>
      <c r="M45022" t="s">
        <v>124</v>
      </c>
      <c r="N45022" t="s">
        <v>36433</v>
      </c>
      <c r="O45022" t="s">
        <v>126</v>
      </c>
      <c r="P45022" t="s">
        <v>144</v>
      </c>
      <c r="Q45022" t="s">
        <v>36434</v>
      </c>
      <c r="R45022">
        <v>17.760000000000002</v>
      </c>
      <c r="S45022">
        <v>2</v>
      </c>
      <c r="T45022">
        <v>0</v>
      </c>
      <c r="U45022">
        <v>4.9728000000000012</v>
      </c>
      <c r="V45022">
        <v>1.23</v>
      </c>
      <c r="W45022" t="s">
        <v>76</v>
      </c>
    </row>
    <row r="45023" spans="1:23" x14ac:dyDescent="0.3">
      <c r="A45023" t="s">
        <v>8646</v>
      </c>
      <c r="B45023" s="2">
        <v>44511</v>
      </c>
      <c r="C45023" s="2">
        <v>44514</v>
      </c>
      <c r="D45023" t="s">
        <v>54</v>
      </c>
      <c r="E45023" t="s">
        <v>5001</v>
      </c>
      <c r="F45023" t="s">
        <v>5002</v>
      </c>
      <c r="G45023" t="s">
        <v>41</v>
      </c>
      <c r="H45023" t="s">
        <v>281</v>
      </c>
      <c r="I45023" t="s">
        <v>123</v>
      </c>
      <c r="J45023" t="s">
        <v>44</v>
      </c>
      <c r="K45023">
        <v>90036</v>
      </c>
      <c r="L45023" t="s">
        <v>45</v>
      </c>
      <c r="M45023" t="s">
        <v>124</v>
      </c>
      <c r="N45023" t="s">
        <v>42947</v>
      </c>
      <c r="O45023" t="s">
        <v>126</v>
      </c>
      <c r="P45023" t="s">
        <v>5062</v>
      </c>
      <c r="Q45023" t="s">
        <v>42948</v>
      </c>
      <c r="R45023">
        <v>14.7</v>
      </c>
      <c r="S45023">
        <v>5</v>
      </c>
      <c r="T45023">
        <v>0</v>
      </c>
      <c r="U45023">
        <v>3.9690000000000003</v>
      </c>
      <c r="V45023">
        <v>1.23</v>
      </c>
      <c r="W45023" t="s">
        <v>118</v>
      </c>
    </row>
    <row r="45024" spans="1:23" x14ac:dyDescent="0.3">
      <c r="A45024" t="s">
        <v>22562</v>
      </c>
      <c r="B45024" s="2">
        <v>43805</v>
      </c>
      <c r="C45024" s="2">
        <v>43809</v>
      </c>
      <c r="D45024" t="s">
        <v>110</v>
      </c>
      <c r="E45024" t="s">
        <v>654</v>
      </c>
      <c r="F45024" t="s">
        <v>655</v>
      </c>
      <c r="G45024" t="s">
        <v>41</v>
      </c>
      <c r="H45024" t="s">
        <v>229</v>
      </c>
      <c r="I45024" t="s">
        <v>230</v>
      </c>
      <c r="J45024" t="s">
        <v>44</v>
      </c>
      <c r="K45024">
        <v>60610</v>
      </c>
      <c r="L45024" t="s">
        <v>45</v>
      </c>
      <c r="M45024" t="s">
        <v>84</v>
      </c>
      <c r="N45024" t="s">
        <v>36737</v>
      </c>
      <c r="O45024" t="s">
        <v>64</v>
      </c>
      <c r="P45024" t="s">
        <v>4252</v>
      </c>
      <c r="Q45024" t="s">
        <v>36738</v>
      </c>
      <c r="R45024">
        <v>10.776000000000002</v>
      </c>
      <c r="S45024">
        <v>3</v>
      </c>
      <c r="T45024">
        <v>0.6</v>
      </c>
      <c r="U45024">
        <v>-4.8491999999999997</v>
      </c>
      <c r="V45024">
        <v>1.23</v>
      </c>
      <c r="W45024" t="s">
        <v>118</v>
      </c>
    </row>
    <row r="45025" spans="1:23" x14ac:dyDescent="0.3">
      <c r="A45025" t="s">
        <v>39806</v>
      </c>
      <c r="B45025" s="2">
        <v>44445</v>
      </c>
      <c r="C45025" s="2">
        <v>44447</v>
      </c>
      <c r="D45025" t="s">
        <v>54</v>
      </c>
      <c r="E45025" t="s">
        <v>773</v>
      </c>
      <c r="F45025" t="s">
        <v>774</v>
      </c>
      <c r="G45025" t="s">
        <v>57</v>
      </c>
      <c r="H45025" t="s">
        <v>1020</v>
      </c>
      <c r="I45025" t="s">
        <v>312</v>
      </c>
      <c r="J45025" t="s">
        <v>44</v>
      </c>
      <c r="K45025">
        <v>77070</v>
      </c>
      <c r="L45025" t="s">
        <v>45</v>
      </c>
      <c r="M45025" t="s">
        <v>84</v>
      </c>
      <c r="N45025" t="s">
        <v>37325</v>
      </c>
      <c r="O45025" t="s">
        <v>126</v>
      </c>
      <c r="P45025" t="s">
        <v>6639</v>
      </c>
      <c r="Q45025" t="s">
        <v>37326</v>
      </c>
      <c r="R45025">
        <v>10.368000000000002</v>
      </c>
      <c r="S45025">
        <v>2</v>
      </c>
      <c r="T45025">
        <v>0.2</v>
      </c>
      <c r="U45025">
        <v>3.7584</v>
      </c>
      <c r="V45025">
        <v>1.23</v>
      </c>
      <c r="W45025" t="s">
        <v>118</v>
      </c>
    </row>
    <row r="45026" spans="1:23" x14ac:dyDescent="0.3">
      <c r="A45026" t="s">
        <v>4382</v>
      </c>
      <c r="B45026" s="2">
        <v>44514</v>
      </c>
      <c r="C45026" s="2">
        <v>44520</v>
      </c>
      <c r="D45026" t="s">
        <v>110</v>
      </c>
      <c r="E45026" t="s">
        <v>1448</v>
      </c>
      <c r="F45026" t="s">
        <v>1449</v>
      </c>
      <c r="G45026" t="s">
        <v>80</v>
      </c>
      <c r="H45026" t="s">
        <v>42</v>
      </c>
      <c r="I45026" t="s">
        <v>43</v>
      </c>
      <c r="J45026" t="s">
        <v>44</v>
      </c>
      <c r="K45026">
        <v>10011</v>
      </c>
      <c r="L45026" t="s">
        <v>45</v>
      </c>
      <c r="M45026" t="s">
        <v>46</v>
      </c>
      <c r="N45026" t="s">
        <v>40598</v>
      </c>
      <c r="O45026" t="s">
        <v>126</v>
      </c>
      <c r="P45026" t="s">
        <v>11195</v>
      </c>
      <c r="Q45026" t="s">
        <v>40599</v>
      </c>
      <c r="R45026">
        <v>14.940000000000001</v>
      </c>
      <c r="S45026">
        <v>3</v>
      </c>
      <c r="T45026">
        <v>0</v>
      </c>
      <c r="U45026">
        <v>6.8723999999999998</v>
      </c>
      <c r="V45026">
        <v>1.23</v>
      </c>
      <c r="W45026" t="s">
        <v>76</v>
      </c>
    </row>
    <row r="45027" spans="1:23" x14ac:dyDescent="0.3">
      <c r="A45027" t="s">
        <v>43955</v>
      </c>
      <c r="B45027" s="2">
        <v>44056</v>
      </c>
      <c r="C45027" s="2">
        <v>44060</v>
      </c>
      <c r="D45027" t="s">
        <v>54</v>
      </c>
      <c r="E45027" t="s">
        <v>6186</v>
      </c>
      <c r="F45027" t="s">
        <v>6187</v>
      </c>
      <c r="G45027" t="s">
        <v>41</v>
      </c>
      <c r="H45027" t="s">
        <v>515</v>
      </c>
      <c r="I45027" t="s">
        <v>1847</v>
      </c>
      <c r="J45027" t="s">
        <v>44</v>
      </c>
      <c r="K45027">
        <v>47374</v>
      </c>
      <c r="L45027" t="s">
        <v>45</v>
      </c>
      <c r="M45027" t="s">
        <v>84</v>
      </c>
      <c r="N45027" t="s">
        <v>43956</v>
      </c>
      <c r="O45027" t="s">
        <v>126</v>
      </c>
      <c r="P45027" t="s">
        <v>127</v>
      </c>
      <c r="Q45027" t="s">
        <v>43957</v>
      </c>
      <c r="R45027">
        <v>11.36</v>
      </c>
      <c r="S45027">
        <v>4</v>
      </c>
      <c r="T45027">
        <v>0</v>
      </c>
      <c r="U45027">
        <v>5.5663999999999998</v>
      </c>
      <c r="V45027">
        <v>1.23</v>
      </c>
      <c r="W45027" t="s">
        <v>76</v>
      </c>
    </row>
    <row r="45028" spans="1:23" x14ac:dyDescent="0.3">
      <c r="A45028" t="s">
        <v>27314</v>
      </c>
      <c r="B45028" s="2">
        <v>44912</v>
      </c>
      <c r="C45028" s="2">
        <v>44917</v>
      </c>
      <c r="D45028" t="s">
        <v>54</v>
      </c>
      <c r="E45028" t="s">
        <v>5960</v>
      </c>
      <c r="F45028" t="s">
        <v>1721</v>
      </c>
      <c r="G45028" t="s">
        <v>80</v>
      </c>
      <c r="H45028" t="s">
        <v>281</v>
      </c>
      <c r="I45028" t="s">
        <v>123</v>
      </c>
      <c r="J45028" t="s">
        <v>44</v>
      </c>
      <c r="K45028">
        <v>90036</v>
      </c>
      <c r="L45028" t="s">
        <v>45</v>
      </c>
      <c r="M45028" t="s">
        <v>124</v>
      </c>
      <c r="N45028" t="s">
        <v>28093</v>
      </c>
      <c r="O45028" t="s">
        <v>126</v>
      </c>
      <c r="P45028" t="s">
        <v>6639</v>
      </c>
      <c r="Q45028" t="s">
        <v>28094</v>
      </c>
      <c r="R45028">
        <v>13.36</v>
      </c>
      <c r="S45028">
        <v>2</v>
      </c>
      <c r="T45028">
        <v>0</v>
      </c>
      <c r="U45028">
        <v>6.4127999999999998</v>
      </c>
      <c r="V45028">
        <v>1.23</v>
      </c>
      <c r="W45028" t="s">
        <v>118</v>
      </c>
    </row>
    <row r="45029" spans="1:23" x14ac:dyDescent="0.3">
      <c r="A45029" t="s">
        <v>43958</v>
      </c>
      <c r="B45029" s="2">
        <v>44300</v>
      </c>
      <c r="C45029" s="2">
        <v>44302</v>
      </c>
      <c r="D45029" t="s">
        <v>68</v>
      </c>
      <c r="E45029" t="s">
        <v>2428</v>
      </c>
      <c r="F45029" t="s">
        <v>2429</v>
      </c>
      <c r="G45029" t="s">
        <v>41</v>
      </c>
      <c r="H45029" t="s">
        <v>1296</v>
      </c>
      <c r="I45029" t="s">
        <v>123</v>
      </c>
      <c r="J45029" t="s">
        <v>44</v>
      </c>
      <c r="K45029">
        <v>94109</v>
      </c>
      <c r="L45029" t="s">
        <v>45</v>
      </c>
      <c r="M45029" t="s">
        <v>124</v>
      </c>
      <c r="N45029" t="s">
        <v>40898</v>
      </c>
      <c r="O45029" t="s">
        <v>126</v>
      </c>
      <c r="P45029" t="s">
        <v>8799</v>
      </c>
      <c r="Q45029" t="s">
        <v>40899</v>
      </c>
      <c r="R45029">
        <v>6.12</v>
      </c>
      <c r="S45029">
        <v>3</v>
      </c>
      <c r="T45029">
        <v>0</v>
      </c>
      <c r="U45029">
        <v>2.8763999999999994</v>
      </c>
      <c r="V45029">
        <v>1.23</v>
      </c>
      <c r="W45029" t="s">
        <v>118</v>
      </c>
    </row>
    <row r="45030" spans="1:23" x14ac:dyDescent="0.3">
      <c r="A45030" t="s">
        <v>31332</v>
      </c>
      <c r="B45030" s="2">
        <v>43655</v>
      </c>
      <c r="C45030" s="2">
        <v>43660</v>
      </c>
      <c r="D45030" t="s">
        <v>110</v>
      </c>
      <c r="E45030" t="s">
        <v>10323</v>
      </c>
      <c r="F45030" t="s">
        <v>10324</v>
      </c>
      <c r="G45030" t="s">
        <v>80</v>
      </c>
      <c r="H45030" t="s">
        <v>1296</v>
      </c>
      <c r="I45030" t="s">
        <v>123</v>
      </c>
      <c r="J45030" t="s">
        <v>44</v>
      </c>
      <c r="K45030">
        <v>94122</v>
      </c>
      <c r="L45030" t="s">
        <v>45</v>
      </c>
      <c r="M45030" t="s">
        <v>124</v>
      </c>
      <c r="N45030" t="s">
        <v>43959</v>
      </c>
      <c r="O45030" t="s">
        <v>126</v>
      </c>
      <c r="P45030" t="s">
        <v>127</v>
      </c>
      <c r="Q45030" t="s">
        <v>43960</v>
      </c>
      <c r="R45030">
        <v>14.303999999999998</v>
      </c>
      <c r="S45030">
        <v>6</v>
      </c>
      <c r="T45030">
        <v>0.2</v>
      </c>
      <c r="U45030">
        <v>4.6487999999999987</v>
      </c>
      <c r="V45030">
        <v>1.23</v>
      </c>
      <c r="W45030" t="s">
        <v>76</v>
      </c>
    </row>
    <row r="45031" spans="1:23" x14ac:dyDescent="0.3">
      <c r="A45031" t="s">
        <v>34101</v>
      </c>
      <c r="B45031" s="2">
        <v>43731</v>
      </c>
      <c r="C45031" s="2">
        <v>43733</v>
      </c>
      <c r="D45031" t="s">
        <v>68</v>
      </c>
      <c r="E45031" t="s">
        <v>2192</v>
      </c>
      <c r="F45031" t="s">
        <v>2193</v>
      </c>
      <c r="G45031" t="s">
        <v>41</v>
      </c>
      <c r="H45031" t="s">
        <v>3248</v>
      </c>
      <c r="I45031" t="s">
        <v>1221</v>
      </c>
      <c r="J45031" t="s">
        <v>44</v>
      </c>
      <c r="K45031">
        <v>19901</v>
      </c>
      <c r="L45031" t="s">
        <v>45</v>
      </c>
      <c r="M45031" t="s">
        <v>46</v>
      </c>
      <c r="N45031" t="s">
        <v>43402</v>
      </c>
      <c r="O45031" t="s">
        <v>126</v>
      </c>
      <c r="P45031" t="s">
        <v>5062</v>
      </c>
      <c r="Q45031" t="s">
        <v>43403</v>
      </c>
      <c r="R45031">
        <v>9.84</v>
      </c>
      <c r="S45031">
        <v>3</v>
      </c>
      <c r="T45031">
        <v>0</v>
      </c>
      <c r="U45031">
        <v>2.8535999999999988</v>
      </c>
      <c r="V45031">
        <v>1.23</v>
      </c>
      <c r="W45031" t="s">
        <v>76</v>
      </c>
    </row>
    <row r="45032" spans="1:23" x14ac:dyDescent="0.3">
      <c r="A45032" t="s">
        <v>27419</v>
      </c>
      <c r="B45032" s="2">
        <v>44871</v>
      </c>
      <c r="C45032" s="2">
        <v>44876</v>
      </c>
      <c r="D45032" t="s">
        <v>54</v>
      </c>
      <c r="E45032" t="s">
        <v>1998</v>
      </c>
      <c r="F45032" t="s">
        <v>1999</v>
      </c>
      <c r="G45032" t="s">
        <v>41</v>
      </c>
      <c r="H45032" t="s">
        <v>42</v>
      </c>
      <c r="I45032" t="s">
        <v>43</v>
      </c>
      <c r="J45032" t="s">
        <v>44</v>
      </c>
      <c r="K45032">
        <v>10024</v>
      </c>
      <c r="L45032" t="s">
        <v>45</v>
      </c>
      <c r="M45032" t="s">
        <v>46</v>
      </c>
      <c r="N45032" t="s">
        <v>39245</v>
      </c>
      <c r="O45032" t="s">
        <v>64</v>
      </c>
      <c r="P45032" t="s">
        <v>4252</v>
      </c>
      <c r="Q45032" t="s">
        <v>39246</v>
      </c>
      <c r="R45032">
        <v>101.4</v>
      </c>
      <c r="S45032">
        <v>5</v>
      </c>
      <c r="T45032">
        <v>0</v>
      </c>
      <c r="U45032">
        <v>38.532000000000004</v>
      </c>
      <c r="V45032">
        <v>1.23</v>
      </c>
      <c r="W45032" t="s">
        <v>76</v>
      </c>
    </row>
    <row r="45033" spans="1:23" x14ac:dyDescent="0.3">
      <c r="A45033" t="s">
        <v>43961</v>
      </c>
      <c r="B45033" s="2">
        <v>44922</v>
      </c>
      <c r="C45033" s="2">
        <v>44924</v>
      </c>
      <c r="D45033" t="s">
        <v>54</v>
      </c>
      <c r="E45033" t="s">
        <v>18670</v>
      </c>
      <c r="F45033" t="s">
        <v>183</v>
      </c>
      <c r="G45033" t="s">
        <v>57</v>
      </c>
      <c r="H45033" t="s">
        <v>12371</v>
      </c>
      <c r="I45033" t="s">
        <v>12371</v>
      </c>
      <c r="J45033" t="s">
        <v>3573</v>
      </c>
      <c r="L45033" t="s">
        <v>91</v>
      </c>
      <c r="M45033" t="s">
        <v>91</v>
      </c>
      <c r="N45033" t="s">
        <v>30966</v>
      </c>
      <c r="O45033" t="s">
        <v>126</v>
      </c>
      <c r="P45033" t="s">
        <v>5062</v>
      </c>
      <c r="Q45033" t="s">
        <v>27272</v>
      </c>
      <c r="R45033">
        <v>13.320000000000002</v>
      </c>
      <c r="S45033">
        <v>2</v>
      </c>
      <c r="T45033">
        <v>0.7</v>
      </c>
      <c r="U45033">
        <v>-27.119999999999997</v>
      </c>
      <c r="V45033">
        <v>1.23</v>
      </c>
      <c r="W45033" t="s">
        <v>76</v>
      </c>
    </row>
    <row r="45034" spans="1:23" x14ac:dyDescent="0.3">
      <c r="A45034" t="s">
        <v>43962</v>
      </c>
      <c r="B45034" s="2">
        <v>43749</v>
      </c>
      <c r="C45034" s="2">
        <v>43755</v>
      </c>
      <c r="D45034" t="s">
        <v>110</v>
      </c>
      <c r="E45034" t="s">
        <v>38757</v>
      </c>
      <c r="F45034" t="s">
        <v>655</v>
      </c>
      <c r="G45034" t="s">
        <v>41</v>
      </c>
      <c r="H45034" t="s">
        <v>3439</v>
      </c>
      <c r="I45034" t="s">
        <v>3439</v>
      </c>
      <c r="J45034" t="s">
        <v>1665</v>
      </c>
      <c r="L45034" t="s">
        <v>159</v>
      </c>
      <c r="M45034" t="s">
        <v>159</v>
      </c>
      <c r="N45034" t="s">
        <v>43963</v>
      </c>
      <c r="O45034" t="s">
        <v>126</v>
      </c>
      <c r="P45034" t="s">
        <v>10173</v>
      </c>
      <c r="Q45034" t="s">
        <v>25933</v>
      </c>
      <c r="R45034">
        <v>23.231999999999999</v>
      </c>
      <c r="S45034">
        <v>4</v>
      </c>
      <c r="T45034">
        <v>0.6</v>
      </c>
      <c r="U45034">
        <v>-18.048000000000002</v>
      </c>
      <c r="V45034">
        <v>1.23</v>
      </c>
      <c r="W45034" t="s">
        <v>76</v>
      </c>
    </row>
    <row r="45035" spans="1:23" x14ac:dyDescent="0.3">
      <c r="A45035" t="s">
        <v>30824</v>
      </c>
      <c r="B45035" s="2">
        <v>44923</v>
      </c>
      <c r="C45035" s="2">
        <v>44925</v>
      </c>
      <c r="D45035" t="s">
        <v>54</v>
      </c>
      <c r="E45035" t="s">
        <v>10346</v>
      </c>
      <c r="F45035" t="s">
        <v>8571</v>
      </c>
      <c r="G45035" t="s">
        <v>41</v>
      </c>
      <c r="H45035" t="s">
        <v>1400</v>
      </c>
      <c r="I45035" t="s">
        <v>1401</v>
      </c>
      <c r="J45035" t="s">
        <v>1402</v>
      </c>
      <c r="L45035" t="s">
        <v>91</v>
      </c>
      <c r="M45035" t="s">
        <v>91</v>
      </c>
      <c r="N45035" t="s">
        <v>31070</v>
      </c>
      <c r="O45035" t="s">
        <v>126</v>
      </c>
      <c r="P45035" t="s">
        <v>11195</v>
      </c>
      <c r="Q45035" t="s">
        <v>27791</v>
      </c>
      <c r="R45035">
        <v>8.76</v>
      </c>
      <c r="S45035">
        <v>1</v>
      </c>
      <c r="T45035">
        <v>0</v>
      </c>
      <c r="U45035">
        <v>1.3800000000000001</v>
      </c>
      <c r="V45035">
        <v>1.23</v>
      </c>
      <c r="W45035" t="s">
        <v>118</v>
      </c>
    </row>
    <row r="45036" spans="1:23" x14ac:dyDescent="0.3">
      <c r="A45036" t="s">
        <v>43964</v>
      </c>
      <c r="B45036" s="2">
        <v>44730</v>
      </c>
      <c r="C45036" s="2">
        <v>44733</v>
      </c>
      <c r="D45036" t="s">
        <v>54</v>
      </c>
      <c r="E45036" t="s">
        <v>7986</v>
      </c>
      <c r="F45036" t="s">
        <v>2965</v>
      </c>
      <c r="G45036" t="s">
        <v>80</v>
      </c>
      <c r="H45036" t="s">
        <v>2059</v>
      </c>
      <c r="I45036" t="s">
        <v>2060</v>
      </c>
      <c r="J45036" t="s">
        <v>2061</v>
      </c>
      <c r="L45036" t="s">
        <v>91</v>
      </c>
      <c r="M45036" t="s">
        <v>91</v>
      </c>
      <c r="N45036" t="s">
        <v>39931</v>
      </c>
      <c r="O45036" t="s">
        <v>126</v>
      </c>
      <c r="P45036" t="s">
        <v>10173</v>
      </c>
      <c r="Q45036" t="s">
        <v>21234</v>
      </c>
      <c r="R45036">
        <v>13.950000000000001</v>
      </c>
      <c r="S45036">
        <v>1</v>
      </c>
      <c r="T45036">
        <v>0</v>
      </c>
      <c r="U45036">
        <v>6.39</v>
      </c>
      <c r="V45036">
        <v>1.23</v>
      </c>
      <c r="W45036" t="s">
        <v>76</v>
      </c>
    </row>
    <row r="45037" spans="1:23" x14ac:dyDescent="0.3">
      <c r="A45037" t="s">
        <v>43965</v>
      </c>
      <c r="B45037" s="2">
        <v>43997</v>
      </c>
      <c r="C45037" s="2">
        <v>43997</v>
      </c>
      <c r="D45037" t="s">
        <v>38</v>
      </c>
      <c r="E45037" t="s">
        <v>9450</v>
      </c>
      <c r="F45037" t="s">
        <v>588</v>
      </c>
      <c r="G45037" t="s">
        <v>41</v>
      </c>
      <c r="H45037" t="s">
        <v>4101</v>
      </c>
      <c r="I45037" t="s">
        <v>4101</v>
      </c>
      <c r="J45037" t="s">
        <v>542</v>
      </c>
      <c r="L45037" t="s">
        <v>159</v>
      </c>
      <c r="M45037" t="s">
        <v>159</v>
      </c>
      <c r="N45037" t="s">
        <v>43966</v>
      </c>
      <c r="O45037" t="s">
        <v>126</v>
      </c>
      <c r="P45037" t="s">
        <v>11195</v>
      </c>
      <c r="Q45037" t="s">
        <v>34707</v>
      </c>
      <c r="R45037">
        <v>9.120000000000001</v>
      </c>
      <c r="S45037">
        <v>1</v>
      </c>
      <c r="T45037">
        <v>0</v>
      </c>
      <c r="U45037">
        <v>1.98</v>
      </c>
      <c r="V45037">
        <v>1.23</v>
      </c>
      <c r="W45037" t="s">
        <v>76</v>
      </c>
    </row>
    <row r="45038" spans="1:23" x14ac:dyDescent="0.3">
      <c r="A45038" t="s">
        <v>41578</v>
      </c>
      <c r="B45038" s="2">
        <v>44444</v>
      </c>
      <c r="C45038" s="2">
        <v>44449</v>
      </c>
      <c r="D45038" t="s">
        <v>110</v>
      </c>
      <c r="E45038" t="s">
        <v>10127</v>
      </c>
      <c r="F45038" t="s">
        <v>1247</v>
      </c>
      <c r="G45038" t="s">
        <v>41</v>
      </c>
      <c r="H45038" t="s">
        <v>541</v>
      </c>
      <c r="I45038" t="s">
        <v>541</v>
      </c>
      <c r="J45038" t="s">
        <v>542</v>
      </c>
      <c r="L45038" t="s">
        <v>159</v>
      </c>
      <c r="M45038" t="s">
        <v>159</v>
      </c>
      <c r="N45038" t="s">
        <v>28588</v>
      </c>
      <c r="O45038" t="s">
        <v>126</v>
      </c>
      <c r="P45038" t="s">
        <v>5062</v>
      </c>
      <c r="Q45038" t="s">
        <v>15668</v>
      </c>
      <c r="R45038">
        <v>29.009999999999998</v>
      </c>
      <c r="S45038">
        <v>1</v>
      </c>
      <c r="T45038">
        <v>0</v>
      </c>
      <c r="U45038">
        <v>3.18</v>
      </c>
      <c r="V45038">
        <v>1.23</v>
      </c>
      <c r="W45038" t="s">
        <v>76</v>
      </c>
    </row>
    <row r="45039" spans="1:23" x14ac:dyDescent="0.3">
      <c r="A45039" t="s">
        <v>33464</v>
      </c>
      <c r="B45039" s="2">
        <v>44630</v>
      </c>
      <c r="C45039" s="2">
        <v>44634</v>
      </c>
      <c r="D45039" t="s">
        <v>54</v>
      </c>
      <c r="E45039" t="s">
        <v>155</v>
      </c>
      <c r="F45039" t="s">
        <v>156</v>
      </c>
      <c r="G45039" t="s">
        <v>41</v>
      </c>
      <c r="H45039" t="s">
        <v>16627</v>
      </c>
      <c r="I45039" t="s">
        <v>3439</v>
      </c>
      <c r="J45039" t="s">
        <v>1665</v>
      </c>
      <c r="L45039" t="s">
        <v>159</v>
      </c>
      <c r="M45039" t="s">
        <v>159</v>
      </c>
      <c r="N45039" t="s">
        <v>6518</v>
      </c>
      <c r="O45039" t="s">
        <v>126</v>
      </c>
      <c r="P45039" t="s">
        <v>5062</v>
      </c>
      <c r="Q45039" t="s">
        <v>6519</v>
      </c>
      <c r="R45039">
        <v>11.94</v>
      </c>
      <c r="S45039">
        <v>1</v>
      </c>
      <c r="T45039">
        <v>0.6</v>
      </c>
      <c r="U45039">
        <v>-11.069999999999997</v>
      </c>
      <c r="V45039">
        <v>1.23</v>
      </c>
      <c r="W45039" t="s">
        <v>76</v>
      </c>
    </row>
    <row r="45040" spans="1:23" x14ac:dyDescent="0.3">
      <c r="A45040" t="s">
        <v>43967</v>
      </c>
      <c r="B45040" s="2">
        <v>44679</v>
      </c>
      <c r="C45040" s="2">
        <v>44683</v>
      </c>
      <c r="D45040" t="s">
        <v>110</v>
      </c>
      <c r="E45040" t="s">
        <v>22233</v>
      </c>
      <c r="F45040" t="s">
        <v>1390</v>
      </c>
      <c r="G45040" t="s">
        <v>41</v>
      </c>
      <c r="H45040" t="s">
        <v>5346</v>
      </c>
      <c r="I45040" t="s">
        <v>5347</v>
      </c>
      <c r="J45040" t="s">
        <v>542</v>
      </c>
      <c r="L45040" t="s">
        <v>159</v>
      </c>
      <c r="M45040" t="s">
        <v>159</v>
      </c>
      <c r="N45040" t="s">
        <v>37287</v>
      </c>
      <c r="O45040" t="s">
        <v>126</v>
      </c>
      <c r="P45040" t="s">
        <v>10173</v>
      </c>
      <c r="Q45040" t="s">
        <v>21067</v>
      </c>
      <c r="R45040">
        <v>16.649999999999999</v>
      </c>
      <c r="S45040">
        <v>1</v>
      </c>
      <c r="T45040">
        <v>0</v>
      </c>
      <c r="U45040">
        <v>7.98</v>
      </c>
      <c r="V45040">
        <v>1.23</v>
      </c>
      <c r="W45040" t="s">
        <v>76</v>
      </c>
    </row>
    <row r="45041" spans="1:23" x14ac:dyDescent="0.3">
      <c r="A45041" t="s">
        <v>43968</v>
      </c>
      <c r="B45041" s="2">
        <v>44830</v>
      </c>
      <c r="C45041" s="2">
        <v>44835</v>
      </c>
      <c r="D45041" t="s">
        <v>110</v>
      </c>
      <c r="E45041" t="s">
        <v>9705</v>
      </c>
      <c r="F45041" t="s">
        <v>1074</v>
      </c>
      <c r="G45041" t="s">
        <v>41</v>
      </c>
      <c r="H45041" t="s">
        <v>9557</v>
      </c>
      <c r="I45041" t="s">
        <v>9558</v>
      </c>
      <c r="J45041" t="s">
        <v>3609</v>
      </c>
      <c r="L45041" t="s">
        <v>91</v>
      </c>
      <c r="M45041" t="s">
        <v>91</v>
      </c>
      <c r="N45041" t="s">
        <v>38335</v>
      </c>
      <c r="O45041" t="s">
        <v>126</v>
      </c>
      <c r="P45041" t="s">
        <v>127</v>
      </c>
      <c r="Q45041" t="s">
        <v>27618</v>
      </c>
      <c r="R45041">
        <v>13.29</v>
      </c>
      <c r="S45041">
        <v>1</v>
      </c>
      <c r="T45041">
        <v>0</v>
      </c>
      <c r="U45041">
        <v>0.39</v>
      </c>
      <c r="V45041">
        <v>1.23</v>
      </c>
      <c r="W45041" t="s">
        <v>76</v>
      </c>
    </row>
    <row r="45042" spans="1:23" x14ac:dyDescent="0.3">
      <c r="A45042" t="s">
        <v>32939</v>
      </c>
      <c r="B45042" s="2">
        <v>43770</v>
      </c>
      <c r="C45042" s="2">
        <v>43774</v>
      </c>
      <c r="D45042" t="s">
        <v>110</v>
      </c>
      <c r="E45042" t="s">
        <v>17416</v>
      </c>
      <c r="F45042" t="s">
        <v>1776</v>
      </c>
      <c r="G45042" t="s">
        <v>80</v>
      </c>
      <c r="H45042" t="s">
        <v>12769</v>
      </c>
      <c r="I45042" t="s">
        <v>3439</v>
      </c>
      <c r="J45042" t="s">
        <v>1665</v>
      </c>
      <c r="L45042" t="s">
        <v>159</v>
      </c>
      <c r="M45042" t="s">
        <v>159</v>
      </c>
      <c r="N45042" t="s">
        <v>28721</v>
      </c>
      <c r="O45042" t="s">
        <v>126</v>
      </c>
      <c r="P45042" t="s">
        <v>809</v>
      </c>
      <c r="Q45042" t="s">
        <v>19377</v>
      </c>
      <c r="R45042">
        <v>6.9840000000000009</v>
      </c>
      <c r="S45042">
        <v>1</v>
      </c>
      <c r="T45042">
        <v>0.6</v>
      </c>
      <c r="U45042">
        <v>-9.9660000000000011</v>
      </c>
      <c r="V45042">
        <v>1.23</v>
      </c>
      <c r="W45042" t="s">
        <v>118</v>
      </c>
    </row>
    <row r="45043" spans="1:23" x14ac:dyDescent="0.3">
      <c r="A45043" t="s">
        <v>34214</v>
      </c>
      <c r="B45043" s="2">
        <v>43694</v>
      </c>
      <c r="C45043" s="2">
        <v>43698</v>
      </c>
      <c r="D45043" t="s">
        <v>110</v>
      </c>
      <c r="E45043" t="s">
        <v>26168</v>
      </c>
      <c r="F45043" t="s">
        <v>6054</v>
      </c>
      <c r="G45043" t="s">
        <v>57</v>
      </c>
      <c r="H45043" t="s">
        <v>3710</v>
      </c>
      <c r="I45043" t="s">
        <v>3711</v>
      </c>
      <c r="J45043" t="s">
        <v>332</v>
      </c>
      <c r="L45043" t="s">
        <v>91</v>
      </c>
      <c r="M45043" t="s">
        <v>91</v>
      </c>
      <c r="N45043" t="s">
        <v>32778</v>
      </c>
      <c r="O45043" t="s">
        <v>126</v>
      </c>
      <c r="P45043" t="s">
        <v>6639</v>
      </c>
      <c r="Q45043" t="s">
        <v>20460</v>
      </c>
      <c r="R45043">
        <v>29.79</v>
      </c>
      <c r="S45043">
        <v>1</v>
      </c>
      <c r="T45043">
        <v>0</v>
      </c>
      <c r="U45043">
        <v>10.709999999999999</v>
      </c>
      <c r="V45043">
        <v>1.23</v>
      </c>
      <c r="W45043" t="s">
        <v>76</v>
      </c>
    </row>
    <row r="45044" spans="1:23" x14ac:dyDescent="0.3">
      <c r="A45044" t="s">
        <v>43969</v>
      </c>
      <c r="B45044" s="2">
        <v>44331</v>
      </c>
      <c r="C45044" s="2">
        <v>44336</v>
      </c>
      <c r="D45044" t="s">
        <v>54</v>
      </c>
      <c r="E45044" t="s">
        <v>11758</v>
      </c>
      <c r="F45044" t="s">
        <v>3681</v>
      </c>
      <c r="G45044" t="s">
        <v>41</v>
      </c>
      <c r="H45044" t="s">
        <v>22316</v>
      </c>
      <c r="I45044" t="s">
        <v>645</v>
      </c>
      <c r="J45044" t="s">
        <v>616</v>
      </c>
      <c r="L45044" t="s">
        <v>91</v>
      </c>
      <c r="M45044" t="s">
        <v>91</v>
      </c>
      <c r="N45044" t="s">
        <v>30117</v>
      </c>
      <c r="O45044" t="s">
        <v>126</v>
      </c>
      <c r="P45044" t="s">
        <v>5062</v>
      </c>
      <c r="Q45044" t="s">
        <v>30118</v>
      </c>
      <c r="R45044">
        <v>12.36</v>
      </c>
      <c r="S45044">
        <v>1</v>
      </c>
      <c r="T45044">
        <v>0</v>
      </c>
      <c r="U45044">
        <v>3.4499999999999997</v>
      </c>
      <c r="V45044">
        <v>1.23</v>
      </c>
      <c r="W45044" t="s">
        <v>76</v>
      </c>
    </row>
    <row r="45045" spans="1:23" x14ac:dyDescent="0.3">
      <c r="A45045" t="s">
        <v>6381</v>
      </c>
      <c r="B45045" s="2">
        <v>44721</v>
      </c>
      <c r="C45045" s="2">
        <v>44725</v>
      </c>
      <c r="D45045" t="s">
        <v>110</v>
      </c>
      <c r="E45045" t="s">
        <v>6382</v>
      </c>
      <c r="F45045" t="s">
        <v>3174</v>
      </c>
      <c r="G45045" t="s">
        <v>41</v>
      </c>
      <c r="H45045" t="s">
        <v>6383</v>
      </c>
      <c r="I45045" t="s">
        <v>6383</v>
      </c>
      <c r="J45045" t="s">
        <v>3414</v>
      </c>
      <c r="L45045" t="s">
        <v>91</v>
      </c>
      <c r="M45045" t="s">
        <v>91</v>
      </c>
      <c r="N45045" t="s">
        <v>41896</v>
      </c>
      <c r="O45045" t="s">
        <v>126</v>
      </c>
      <c r="P45045" t="s">
        <v>809</v>
      </c>
      <c r="Q45045" t="s">
        <v>30560</v>
      </c>
      <c r="R45045">
        <v>10.77</v>
      </c>
      <c r="S45045">
        <v>1</v>
      </c>
      <c r="T45045">
        <v>0</v>
      </c>
      <c r="U45045">
        <v>0</v>
      </c>
      <c r="V45045">
        <v>1.23</v>
      </c>
      <c r="W45045" t="s">
        <v>118</v>
      </c>
    </row>
    <row r="45046" spans="1:23" x14ac:dyDescent="0.3">
      <c r="A45046" t="s">
        <v>43970</v>
      </c>
      <c r="B45046" s="2">
        <v>44515</v>
      </c>
      <c r="C45046" s="2">
        <v>44519</v>
      </c>
      <c r="D45046" t="s">
        <v>54</v>
      </c>
      <c r="E45046" t="s">
        <v>8917</v>
      </c>
      <c r="F45046" t="s">
        <v>8918</v>
      </c>
      <c r="G45046" t="s">
        <v>80</v>
      </c>
      <c r="H45046" t="s">
        <v>17552</v>
      </c>
      <c r="I45046" t="s">
        <v>9093</v>
      </c>
      <c r="J45046" t="s">
        <v>167</v>
      </c>
      <c r="L45046" t="s">
        <v>168</v>
      </c>
      <c r="M45046" t="s">
        <v>135</v>
      </c>
      <c r="N45046" t="s">
        <v>43971</v>
      </c>
      <c r="O45046" t="s">
        <v>126</v>
      </c>
      <c r="P45046" t="s">
        <v>144</v>
      </c>
      <c r="Q45046" t="s">
        <v>22742</v>
      </c>
      <c r="R45046">
        <v>31.68</v>
      </c>
      <c r="S45046">
        <v>9</v>
      </c>
      <c r="T45046">
        <v>0.6</v>
      </c>
      <c r="U45046">
        <v>-30.24</v>
      </c>
      <c r="V45046">
        <v>1.2289999999999999</v>
      </c>
      <c r="W45046" t="s">
        <v>76</v>
      </c>
    </row>
    <row r="45047" spans="1:23" x14ac:dyDescent="0.3">
      <c r="A45047" t="s">
        <v>19039</v>
      </c>
      <c r="B45047" s="2">
        <v>44549</v>
      </c>
      <c r="C45047" s="2">
        <v>44554</v>
      </c>
      <c r="D45047" t="s">
        <v>110</v>
      </c>
      <c r="E45047" t="s">
        <v>1168</v>
      </c>
      <c r="F45047" t="s">
        <v>1169</v>
      </c>
      <c r="G45047" t="s">
        <v>41</v>
      </c>
      <c r="H45047" t="s">
        <v>2409</v>
      </c>
      <c r="I45047" t="s">
        <v>2409</v>
      </c>
      <c r="J45047" t="s">
        <v>1617</v>
      </c>
      <c r="L45047" t="s">
        <v>168</v>
      </c>
      <c r="M45047" t="s">
        <v>297</v>
      </c>
      <c r="N45047" t="s">
        <v>36796</v>
      </c>
      <c r="O45047" t="s">
        <v>126</v>
      </c>
      <c r="P45047" t="s">
        <v>127</v>
      </c>
      <c r="Q45047" t="s">
        <v>29265</v>
      </c>
      <c r="R45047">
        <v>10.719999999999999</v>
      </c>
      <c r="S45047">
        <v>2</v>
      </c>
      <c r="T45047">
        <v>0</v>
      </c>
      <c r="U45047">
        <v>4.4799999999999995</v>
      </c>
      <c r="V45047">
        <v>1.228</v>
      </c>
      <c r="W45047" t="s">
        <v>118</v>
      </c>
    </row>
    <row r="45048" spans="1:23" x14ac:dyDescent="0.3">
      <c r="A45048" t="s">
        <v>37822</v>
      </c>
      <c r="B45048" s="2">
        <v>44280</v>
      </c>
      <c r="C45048" s="2">
        <v>44284</v>
      </c>
      <c r="D45048" t="s">
        <v>110</v>
      </c>
      <c r="E45048" t="s">
        <v>3230</v>
      </c>
      <c r="F45048" t="s">
        <v>3231</v>
      </c>
      <c r="G45048" t="s">
        <v>41</v>
      </c>
      <c r="H45048" t="s">
        <v>2295</v>
      </c>
      <c r="I45048" t="s">
        <v>2296</v>
      </c>
      <c r="J45048" t="s">
        <v>254</v>
      </c>
      <c r="L45048" t="s">
        <v>168</v>
      </c>
      <c r="M45048" t="s">
        <v>246</v>
      </c>
      <c r="N45048" t="s">
        <v>15018</v>
      </c>
      <c r="O45048" t="s">
        <v>126</v>
      </c>
      <c r="P45048" t="s">
        <v>144</v>
      </c>
      <c r="Q45048" t="s">
        <v>24477</v>
      </c>
      <c r="R45048">
        <v>19.84</v>
      </c>
      <c r="S45048">
        <v>2</v>
      </c>
      <c r="T45048">
        <v>0</v>
      </c>
      <c r="U45048">
        <v>5.12</v>
      </c>
      <c r="V45048">
        <v>1.228</v>
      </c>
      <c r="W45048" t="s">
        <v>76</v>
      </c>
    </row>
    <row r="45049" spans="1:23" x14ac:dyDescent="0.3">
      <c r="A45049" t="s">
        <v>43972</v>
      </c>
      <c r="B45049" s="2">
        <v>43925</v>
      </c>
      <c r="C45049" s="2">
        <v>43931</v>
      </c>
      <c r="D45049" t="s">
        <v>110</v>
      </c>
      <c r="E45049" t="s">
        <v>8409</v>
      </c>
      <c r="F45049" t="s">
        <v>5834</v>
      </c>
      <c r="G45049" t="s">
        <v>57</v>
      </c>
      <c r="H45049" t="s">
        <v>295</v>
      </c>
      <c r="I45049" t="s">
        <v>295</v>
      </c>
      <c r="J45049" t="s">
        <v>296</v>
      </c>
      <c r="L45049" t="s">
        <v>168</v>
      </c>
      <c r="M45049" t="s">
        <v>297</v>
      </c>
      <c r="N45049" t="s">
        <v>26244</v>
      </c>
      <c r="O45049" t="s">
        <v>126</v>
      </c>
      <c r="P45049" t="s">
        <v>8799</v>
      </c>
      <c r="Q45049" t="s">
        <v>20514</v>
      </c>
      <c r="R45049">
        <v>25.12</v>
      </c>
      <c r="S45049">
        <v>2</v>
      </c>
      <c r="T45049">
        <v>0.2</v>
      </c>
      <c r="U45049">
        <v>-0.32000000000000028</v>
      </c>
      <c r="V45049">
        <v>1.228</v>
      </c>
      <c r="W45049" t="s">
        <v>76</v>
      </c>
    </row>
    <row r="45050" spans="1:23" x14ac:dyDescent="0.3">
      <c r="A45050" t="s">
        <v>12935</v>
      </c>
      <c r="B45050" s="2">
        <v>44417</v>
      </c>
      <c r="C45050" s="2">
        <v>44420</v>
      </c>
      <c r="D45050" t="s">
        <v>54</v>
      </c>
      <c r="E45050" t="s">
        <v>6483</v>
      </c>
      <c r="F45050" t="s">
        <v>6484</v>
      </c>
      <c r="G45050" t="s">
        <v>57</v>
      </c>
      <c r="H45050" t="s">
        <v>8835</v>
      </c>
      <c r="I45050" t="s">
        <v>8835</v>
      </c>
      <c r="J45050" t="s">
        <v>3617</v>
      </c>
      <c r="L45050" t="s">
        <v>168</v>
      </c>
      <c r="M45050" t="s">
        <v>84</v>
      </c>
      <c r="N45050" t="s">
        <v>41253</v>
      </c>
      <c r="O45050" t="s">
        <v>64</v>
      </c>
      <c r="P45050" t="s">
        <v>4252</v>
      </c>
      <c r="Q45050" t="s">
        <v>22388</v>
      </c>
      <c r="R45050">
        <v>12.696</v>
      </c>
      <c r="S45050">
        <v>2</v>
      </c>
      <c r="T45050">
        <v>0.4</v>
      </c>
      <c r="U45050">
        <v>-4.0239999999999991</v>
      </c>
      <c r="V45050">
        <v>1.228</v>
      </c>
      <c r="W45050" t="s">
        <v>76</v>
      </c>
    </row>
    <row r="45051" spans="1:23" x14ac:dyDescent="0.3">
      <c r="A45051" t="s">
        <v>37505</v>
      </c>
      <c r="B45051" s="2">
        <v>44330</v>
      </c>
      <c r="C45051" s="2">
        <v>44334</v>
      </c>
      <c r="D45051" t="s">
        <v>54</v>
      </c>
      <c r="E45051" t="s">
        <v>2039</v>
      </c>
      <c r="F45051" t="s">
        <v>2040</v>
      </c>
      <c r="G45051" t="s">
        <v>57</v>
      </c>
      <c r="H45051" t="s">
        <v>1037</v>
      </c>
      <c r="I45051" t="s">
        <v>1038</v>
      </c>
      <c r="J45051" t="s">
        <v>254</v>
      </c>
      <c r="L45051" t="s">
        <v>168</v>
      </c>
      <c r="M45051" t="s">
        <v>246</v>
      </c>
      <c r="N45051" t="s">
        <v>21872</v>
      </c>
      <c r="O45051" t="s">
        <v>126</v>
      </c>
      <c r="P45051" t="s">
        <v>8799</v>
      </c>
      <c r="Q45051" t="s">
        <v>19450</v>
      </c>
      <c r="R45051">
        <v>34.68</v>
      </c>
      <c r="S45051">
        <v>2</v>
      </c>
      <c r="T45051">
        <v>0</v>
      </c>
      <c r="U45051">
        <v>14.2</v>
      </c>
      <c r="V45051">
        <v>1.2269999999999999</v>
      </c>
      <c r="W45051" t="s">
        <v>76</v>
      </c>
    </row>
    <row r="45052" spans="1:23" x14ac:dyDescent="0.3">
      <c r="A45052" t="s">
        <v>20401</v>
      </c>
      <c r="B45052" s="2">
        <v>44352</v>
      </c>
      <c r="C45052" s="2">
        <v>44359</v>
      </c>
      <c r="D45052" t="s">
        <v>110</v>
      </c>
      <c r="E45052" t="s">
        <v>2269</v>
      </c>
      <c r="F45052" t="s">
        <v>2270</v>
      </c>
      <c r="G45052" t="s">
        <v>57</v>
      </c>
      <c r="H45052" t="s">
        <v>7230</v>
      </c>
      <c r="I45052" t="s">
        <v>1027</v>
      </c>
      <c r="J45052" t="s">
        <v>1027</v>
      </c>
      <c r="L45052" t="s">
        <v>168</v>
      </c>
      <c r="M45052" t="s">
        <v>84</v>
      </c>
      <c r="N45052" t="s">
        <v>21318</v>
      </c>
      <c r="O45052" t="s">
        <v>48</v>
      </c>
      <c r="P45052" t="s">
        <v>49</v>
      </c>
      <c r="Q45052" t="s">
        <v>8559</v>
      </c>
      <c r="R45052">
        <v>39.5</v>
      </c>
      <c r="S45052">
        <v>1</v>
      </c>
      <c r="T45052">
        <v>0</v>
      </c>
      <c r="U45052">
        <v>5.12</v>
      </c>
      <c r="V45052">
        <v>1.226</v>
      </c>
      <c r="W45052" t="s">
        <v>76</v>
      </c>
    </row>
    <row r="45053" spans="1:23" x14ac:dyDescent="0.3">
      <c r="A45053" t="s">
        <v>31781</v>
      </c>
      <c r="B45053" s="2">
        <v>44875</v>
      </c>
      <c r="C45053" s="2">
        <v>44881</v>
      </c>
      <c r="D45053" t="s">
        <v>110</v>
      </c>
      <c r="E45053" t="s">
        <v>10600</v>
      </c>
      <c r="F45053" t="s">
        <v>10601</v>
      </c>
      <c r="G45053" t="s">
        <v>57</v>
      </c>
      <c r="H45053" t="s">
        <v>23903</v>
      </c>
      <c r="I45053" t="s">
        <v>23904</v>
      </c>
      <c r="J45053" t="s">
        <v>752</v>
      </c>
      <c r="L45053" t="s">
        <v>168</v>
      </c>
      <c r="M45053" t="s">
        <v>135</v>
      </c>
      <c r="N45053" t="s">
        <v>37864</v>
      </c>
      <c r="O45053" t="s">
        <v>126</v>
      </c>
      <c r="P45053" t="s">
        <v>127</v>
      </c>
      <c r="Q45053" t="s">
        <v>29265</v>
      </c>
      <c r="R45053">
        <v>17.160000000000004</v>
      </c>
      <c r="S45053">
        <v>3</v>
      </c>
      <c r="T45053">
        <v>0</v>
      </c>
      <c r="U45053">
        <v>4.62</v>
      </c>
      <c r="V45053">
        <v>1.226</v>
      </c>
      <c r="W45053" t="s">
        <v>76</v>
      </c>
    </row>
    <row r="45054" spans="1:23" x14ac:dyDescent="0.3">
      <c r="A45054" t="s">
        <v>43973</v>
      </c>
      <c r="B45054" s="2">
        <v>44424</v>
      </c>
      <c r="C45054" s="2">
        <v>44429</v>
      </c>
      <c r="D45054" t="s">
        <v>110</v>
      </c>
      <c r="E45054" t="s">
        <v>977</v>
      </c>
      <c r="F45054" t="s">
        <v>978</v>
      </c>
      <c r="G45054" t="s">
        <v>41</v>
      </c>
      <c r="H45054" t="s">
        <v>1567</v>
      </c>
      <c r="I45054" t="s">
        <v>1568</v>
      </c>
      <c r="J45054" t="s">
        <v>254</v>
      </c>
      <c r="L45054" t="s">
        <v>168</v>
      </c>
      <c r="M45054" t="s">
        <v>246</v>
      </c>
      <c r="N45054" t="s">
        <v>36408</v>
      </c>
      <c r="O45054" t="s">
        <v>126</v>
      </c>
      <c r="P45054" t="s">
        <v>6639</v>
      </c>
      <c r="Q45054" t="s">
        <v>32219</v>
      </c>
      <c r="R45054">
        <v>18.04</v>
      </c>
      <c r="S45054">
        <v>2</v>
      </c>
      <c r="T45054">
        <v>0</v>
      </c>
      <c r="U45054">
        <v>8.6400000000000023</v>
      </c>
      <c r="V45054">
        <v>1.2250000000000001</v>
      </c>
      <c r="W45054" t="s">
        <v>118</v>
      </c>
    </row>
    <row r="45055" spans="1:23" x14ac:dyDescent="0.3">
      <c r="A45055" t="s">
        <v>35707</v>
      </c>
      <c r="B45055" s="2">
        <v>44278</v>
      </c>
      <c r="C45055" s="2">
        <v>44280</v>
      </c>
      <c r="D45055" t="s">
        <v>54</v>
      </c>
      <c r="E45055" t="s">
        <v>1410</v>
      </c>
      <c r="F45055" t="s">
        <v>1411</v>
      </c>
      <c r="G45055" t="s">
        <v>41</v>
      </c>
      <c r="H45055" t="s">
        <v>21780</v>
      </c>
      <c r="I45055" t="s">
        <v>1500</v>
      </c>
      <c r="J45055" t="s">
        <v>167</v>
      </c>
      <c r="L45055" t="s">
        <v>168</v>
      </c>
      <c r="M45055" t="s">
        <v>135</v>
      </c>
      <c r="N45055" t="s">
        <v>43974</v>
      </c>
      <c r="O45055" t="s">
        <v>126</v>
      </c>
      <c r="P45055" t="s">
        <v>11195</v>
      </c>
      <c r="Q45055" t="s">
        <v>18741</v>
      </c>
      <c r="R45055">
        <v>6.0959999999999992</v>
      </c>
      <c r="S45055">
        <v>2</v>
      </c>
      <c r="T45055">
        <v>0.6</v>
      </c>
      <c r="U45055">
        <v>-3.223999999999998</v>
      </c>
      <c r="V45055">
        <v>1.2230000000000001</v>
      </c>
      <c r="W45055" t="s">
        <v>118</v>
      </c>
    </row>
    <row r="45056" spans="1:23" x14ac:dyDescent="0.3">
      <c r="A45056" t="s">
        <v>37991</v>
      </c>
      <c r="B45056" s="2">
        <v>43748</v>
      </c>
      <c r="C45056" s="2">
        <v>43752</v>
      </c>
      <c r="D45056" t="s">
        <v>110</v>
      </c>
      <c r="E45056" t="s">
        <v>7427</v>
      </c>
      <c r="F45056" t="s">
        <v>5895</v>
      </c>
      <c r="G45056" t="s">
        <v>41</v>
      </c>
      <c r="H45056" t="s">
        <v>3615</v>
      </c>
      <c r="I45056" t="s">
        <v>3616</v>
      </c>
      <c r="J45056" t="s">
        <v>3617</v>
      </c>
      <c r="L45056" t="s">
        <v>168</v>
      </c>
      <c r="M45056" t="s">
        <v>84</v>
      </c>
      <c r="N45056" t="s">
        <v>27561</v>
      </c>
      <c r="O45056" t="s">
        <v>126</v>
      </c>
      <c r="P45056" t="s">
        <v>5062</v>
      </c>
      <c r="Q45056" t="s">
        <v>6519</v>
      </c>
      <c r="R45056">
        <v>21.552</v>
      </c>
      <c r="S45056">
        <v>2</v>
      </c>
      <c r="T45056">
        <v>0.4</v>
      </c>
      <c r="U45056">
        <v>-11.168000000000003</v>
      </c>
      <c r="V45056">
        <v>1.2210000000000001</v>
      </c>
      <c r="W45056" t="s">
        <v>76</v>
      </c>
    </row>
    <row r="45057" spans="1:23" x14ac:dyDescent="0.3">
      <c r="A45057" t="s">
        <v>43975</v>
      </c>
      <c r="B45057" s="2">
        <v>43694</v>
      </c>
      <c r="C45057" s="2">
        <v>43698</v>
      </c>
      <c r="D45057" t="s">
        <v>110</v>
      </c>
      <c r="E45057" t="s">
        <v>7520</v>
      </c>
      <c r="F45057" t="s">
        <v>7521</v>
      </c>
      <c r="G45057" t="s">
        <v>41</v>
      </c>
      <c r="H45057" t="s">
        <v>1050</v>
      </c>
      <c r="I45057" t="s">
        <v>1050</v>
      </c>
      <c r="J45057" t="s">
        <v>523</v>
      </c>
      <c r="L45057" t="s">
        <v>83</v>
      </c>
      <c r="M45057" t="s">
        <v>135</v>
      </c>
      <c r="N45057" t="s">
        <v>27395</v>
      </c>
      <c r="O45057" t="s">
        <v>126</v>
      </c>
      <c r="P45057" t="s">
        <v>127</v>
      </c>
      <c r="Q45057" t="s">
        <v>27396</v>
      </c>
      <c r="R45057">
        <v>31.589999999999996</v>
      </c>
      <c r="S45057">
        <v>3</v>
      </c>
      <c r="T45057">
        <v>0</v>
      </c>
      <c r="U45057">
        <v>7.2000000000000011</v>
      </c>
      <c r="V45057">
        <v>1.22</v>
      </c>
      <c r="W45057" t="s">
        <v>76</v>
      </c>
    </row>
    <row r="45058" spans="1:23" x14ac:dyDescent="0.3">
      <c r="A45058" t="s">
        <v>32051</v>
      </c>
      <c r="B45058" s="2">
        <v>44413</v>
      </c>
      <c r="C45058" s="2">
        <v>44418</v>
      </c>
      <c r="D45058" t="s">
        <v>110</v>
      </c>
      <c r="E45058" t="s">
        <v>2168</v>
      </c>
      <c r="F45058" t="s">
        <v>2169</v>
      </c>
      <c r="G45058" t="s">
        <v>80</v>
      </c>
      <c r="H45058" t="s">
        <v>5430</v>
      </c>
      <c r="I45058" t="s">
        <v>350</v>
      </c>
      <c r="J45058" t="s">
        <v>245</v>
      </c>
      <c r="L45058" t="s">
        <v>83</v>
      </c>
      <c r="M45058" t="s">
        <v>246</v>
      </c>
      <c r="N45058" t="s">
        <v>30263</v>
      </c>
      <c r="O45058" t="s">
        <v>48</v>
      </c>
      <c r="P45058" t="s">
        <v>49</v>
      </c>
      <c r="Q45058" t="s">
        <v>11742</v>
      </c>
      <c r="R45058">
        <v>21.105</v>
      </c>
      <c r="S45058">
        <v>1</v>
      </c>
      <c r="T45058">
        <v>0.5</v>
      </c>
      <c r="U45058">
        <v>-13.515000000000001</v>
      </c>
      <c r="V45058">
        <v>1.22</v>
      </c>
      <c r="W45058" t="s">
        <v>76</v>
      </c>
    </row>
    <row r="45059" spans="1:23" x14ac:dyDescent="0.3">
      <c r="A45059" t="s">
        <v>4981</v>
      </c>
      <c r="B45059" s="2">
        <v>44166</v>
      </c>
      <c r="C45059" s="2">
        <v>44170</v>
      </c>
      <c r="D45059" t="s">
        <v>110</v>
      </c>
      <c r="E45059" t="s">
        <v>1427</v>
      </c>
      <c r="F45059" t="s">
        <v>1428</v>
      </c>
      <c r="G45059" t="s">
        <v>41</v>
      </c>
      <c r="H45059" t="s">
        <v>4391</v>
      </c>
      <c r="I45059" t="s">
        <v>742</v>
      </c>
      <c r="J45059" t="s">
        <v>186</v>
      </c>
      <c r="L45059" t="s">
        <v>83</v>
      </c>
      <c r="M45059" t="s">
        <v>84</v>
      </c>
      <c r="N45059" t="s">
        <v>42339</v>
      </c>
      <c r="O45059" t="s">
        <v>126</v>
      </c>
      <c r="P45059" t="s">
        <v>11195</v>
      </c>
      <c r="Q45059" t="s">
        <v>35763</v>
      </c>
      <c r="R45059">
        <v>6.48</v>
      </c>
      <c r="S45059">
        <v>1</v>
      </c>
      <c r="T45059">
        <v>0</v>
      </c>
      <c r="U45059">
        <v>0.06</v>
      </c>
      <c r="V45059">
        <v>1.22</v>
      </c>
      <c r="W45059" t="s">
        <v>118</v>
      </c>
    </row>
    <row r="45060" spans="1:23" x14ac:dyDescent="0.3">
      <c r="A45060" t="s">
        <v>43976</v>
      </c>
      <c r="B45060" s="2">
        <v>43930</v>
      </c>
      <c r="C45060" s="2">
        <v>43934</v>
      </c>
      <c r="D45060" t="s">
        <v>110</v>
      </c>
      <c r="E45060" t="s">
        <v>11249</v>
      </c>
      <c r="F45060" t="s">
        <v>7387</v>
      </c>
      <c r="G45060" t="s">
        <v>41</v>
      </c>
      <c r="H45060" t="s">
        <v>35014</v>
      </c>
      <c r="I45060" t="s">
        <v>8038</v>
      </c>
      <c r="J45060" t="s">
        <v>8039</v>
      </c>
      <c r="L45060" t="s">
        <v>83</v>
      </c>
      <c r="M45060" t="s">
        <v>246</v>
      </c>
      <c r="N45060" t="s">
        <v>26101</v>
      </c>
      <c r="O45060" t="s">
        <v>126</v>
      </c>
      <c r="P45060" t="s">
        <v>127</v>
      </c>
      <c r="Q45060" t="s">
        <v>26102</v>
      </c>
      <c r="R45060">
        <v>21.284999999999997</v>
      </c>
      <c r="S45060">
        <v>3</v>
      </c>
      <c r="T45060">
        <v>0.5</v>
      </c>
      <c r="U45060">
        <v>-12.374999999999996</v>
      </c>
      <c r="V45060">
        <v>1.22</v>
      </c>
      <c r="W45060" t="s">
        <v>76</v>
      </c>
    </row>
    <row r="45061" spans="1:23" x14ac:dyDescent="0.3">
      <c r="A45061" t="s">
        <v>30229</v>
      </c>
      <c r="B45061" s="2">
        <v>43921</v>
      </c>
      <c r="C45061" s="2">
        <v>43926</v>
      </c>
      <c r="D45061" t="s">
        <v>110</v>
      </c>
      <c r="E45061" t="s">
        <v>3533</v>
      </c>
      <c r="F45061" t="s">
        <v>3534</v>
      </c>
      <c r="G45061" t="s">
        <v>41</v>
      </c>
      <c r="H45061" t="s">
        <v>1810</v>
      </c>
      <c r="I45061" t="s">
        <v>200</v>
      </c>
      <c r="J45061" t="s">
        <v>201</v>
      </c>
      <c r="L45061" t="s">
        <v>83</v>
      </c>
      <c r="M45061" t="s">
        <v>135</v>
      </c>
      <c r="N45061" t="s">
        <v>40220</v>
      </c>
      <c r="O45061" t="s">
        <v>126</v>
      </c>
      <c r="P45061" t="s">
        <v>11195</v>
      </c>
      <c r="Q45061" t="s">
        <v>35438</v>
      </c>
      <c r="R45061">
        <v>20.7</v>
      </c>
      <c r="S45061">
        <v>3</v>
      </c>
      <c r="T45061">
        <v>0</v>
      </c>
      <c r="U45061">
        <v>7.38</v>
      </c>
      <c r="V45061">
        <v>1.22</v>
      </c>
      <c r="W45061" t="s">
        <v>76</v>
      </c>
    </row>
    <row r="45062" spans="1:23" x14ac:dyDescent="0.3">
      <c r="A45062" t="s">
        <v>43977</v>
      </c>
      <c r="B45062" s="2">
        <v>44590</v>
      </c>
      <c r="C45062" s="2">
        <v>44593</v>
      </c>
      <c r="D45062" t="s">
        <v>54</v>
      </c>
      <c r="E45062" t="s">
        <v>1270</v>
      </c>
      <c r="F45062" t="s">
        <v>1271</v>
      </c>
      <c r="G45062" t="s">
        <v>80</v>
      </c>
      <c r="H45062" t="s">
        <v>1806</v>
      </c>
      <c r="I45062" t="s">
        <v>1596</v>
      </c>
      <c r="J45062" t="s">
        <v>289</v>
      </c>
      <c r="L45062" t="s">
        <v>61</v>
      </c>
      <c r="M45062" t="s">
        <v>151</v>
      </c>
      <c r="N45062" t="s">
        <v>32235</v>
      </c>
      <c r="O45062" t="s">
        <v>64</v>
      </c>
      <c r="P45062" t="s">
        <v>4252</v>
      </c>
      <c r="Q45062" t="s">
        <v>30093</v>
      </c>
      <c r="R45062">
        <v>15.959999999999997</v>
      </c>
      <c r="S45062">
        <v>1</v>
      </c>
      <c r="T45062">
        <v>0</v>
      </c>
      <c r="U45062">
        <v>2.37</v>
      </c>
      <c r="V45062">
        <v>1.22</v>
      </c>
      <c r="W45062" t="s">
        <v>118</v>
      </c>
    </row>
    <row r="45063" spans="1:23" x14ac:dyDescent="0.3">
      <c r="A45063" t="s">
        <v>36841</v>
      </c>
      <c r="B45063" s="2">
        <v>44851</v>
      </c>
      <c r="C45063" s="2">
        <v>44852</v>
      </c>
      <c r="D45063" t="s">
        <v>68</v>
      </c>
      <c r="E45063" t="s">
        <v>1225</v>
      </c>
      <c r="F45063" t="s">
        <v>1226</v>
      </c>
      <c r="G45063" t="s">
        <v>80</v>
      </c>
      <c r="H45063" t="s">
        <v>13194</v>
      </c>
      <c r="I45063" t="s">
        <v>2198</v>
      </c>
      <c r="J45063" t="s">
        <v>289</v>
      </c>
      <c r="L45063" t="s">
        <v>61</v>
      </c>
      <c r="M45063" t="s">
        <v>151</v>
      </c>
      <c r="N45063" t="s">
        <v>39166</v>
      </c>
      <c r="O45063" t="s">
        <v>126</v>
      </c>
      <c r="P45063" t="s">
        <v>6639</v>
      </c>
      <c r="Q45063" t="s">
        <v>29192</v>
      </c>
      <c r="R45063">
        <v>40.56</v>
      </c>
      <c r="S45063">
        <v>2</v>
      </c>
      <c r="T45063">
        <v>0</v>
      </c>
      <c r="U45063">
        <v>2.82</v>
      </c>
      <c r="V45063">
        <v>1.22</v>
      </c>
      <c r="W45063" t="s">
        <v>118</v>
      </c>
    </row>
    <row r="45064" spans="1:23" x14ac:dyDescent="0.3">
      <c r="A45064" t="s">
        <v>43978</v>
      </c>
      <c r="B45064" s="2">
        <v>44128</v>
      </c>
      <c r="C45064" s="2">
        <v>44134</v>
      </c>
      <c r="D45064" t="s">
        <v>110</v>
      </c>
      <c r="E45064" t="s">
        <v>836</v>
      </c>
      <c r="F45064" t="s">
        <v>837</v>
      </c>
      <c r="G45064" t="s">
        <v>41</v>
      </c>
      <c r="H45064" t="s">
        <v>1740</v>
      </c>
      <c r="I45064" t="s">
        <v>1741</v>
      </c>
      <c r="J45064" t="s">
        <v>60</v>
      </c>
      <c r="L45064" t="s">
        <v>61</v>
      </c>
      <c r="M45064" t="s">
        <v>62</v>
      </c>
      <c r="N45064" t="s">
        <v>37214</v>
      </c>
      <c r="O45064" t="s">
        <v>126</v>
      </c>
      <c r="P45064" t="s">
        <v>11195</v>
      </c>
      <c r="Q45064" t="s">
        <v>34068</v>
      </c>
      <c r="R45064">
        <v>33.372</v>
      </c>
      <c r="S45064">
        <v>6</v>
      </c>
      <c r="T45064">
        <v>0.4</v>
      </c>
      <c r="U45064">
        <v>-17.388000000000002</v>
      </c>
      <c r="V45064">
        <v>1.22</v>
      </c>
      <c r="W45064" t="s">
        <v>76</v>
      </c>
    </row>
    <row r="45065" spans="1:23" x14ac:dyDescent="0.3">
      <c r="A45065" t="s">
        <v>7954</v>
      </c>
      <c r="B45065" s="2">
        <v>44381</v>
      </c>
      <c r="C45065" s="2">
        <v>44388</v>
      </c>
      <c r="D45065" t="s">
        <v>110</v>
      </c>
      <c r="E45065" t="s">
        <v>279</v>
      </c>
      <c r="F45065" t="s">
        <v>280</v>
      </c>
      <c r="G45065" t="s">
        <v>80</v>
      </c>
      <c r="H45065" t="s">
        <v>6121</v>
      </c>
      <c r="I45065" t="s">
        <v>511</v>
      </c>
      <c r="J45065" t="s">
        <v>176</v>
      </c>
      <c r="L45065" t="s">
        <v>61</v>
      </c>
      <c r="M45065" t="s">
        <v>177</v>
      </c>
      <c r="N45065" t="s">
        <v>38074</v>
      </c>
      <c r="O45065" t="s">
        <v>126</v>
      </c>
      <c r="P45065" t="s">
        <v>5062</v>
      </c>
      <c r="Q45065" t="s">
        <v>30705</v>
      </c>
      <c r="R45065">
        <v>17.88</v>
      </c>
      <c r="S45065">
        <v>1</v>
      </c>
      <c r="T45065">
        <v>0</v>
      </c>
      <c r="U45065">
        <v>3.75</v>
      </c>
      <c r="V45065">
        <v>1.22</v>
      </c>
      <c r="W45065" t="s">
        <v>129</v>
      </c>
    </row>
    <row r="45066" spans="1:23" x14ac:dyDescent="0.3">
      <c r="A45066" t="s">
        <v>15974</v>
      </c>
      <c r="B45066" s="2">
        <v>44785</v>
      </c>
      <c r="C45066" s="2">
        <v>44789</v>
      </c>
      <c r="D45066" t="s">
        <v>110</v>
      </c>
      <c r="E45066" t="s">
        <v>1571</v>
      </c>
      <c r="F45066" t="s">
        <v>1572</v>
      </c>
      <c r="G45066" t="s">
        <v>41</v>
      </c>
      <c r="H45066" t="s">
        <v>12418</v>
      </c>
      <c r="I45066" t="s">
        <v>685</v>
      </c>
      <c r="J45066" t="s">
        <v>686</v>
      </c>
      <c r="L45066" t="s">
        <v>61</v>
      </c>
      <c r="M45066" t="s">
        <v>362</v>
      </c>
      <c r="N45066" t="s">
        <v>29875</v>
      </c>
      <c r="O45066" t="s">
        <v>126</v>
      </c>
      <c r="P45066" t="s">
        <v>127</v>
      </c>
      <c r="Q45066" t="s">
        <v>29876</v>
      </c>
      <c r="R45066">
        <v>16.141500000000001</v>
      </c>
      <c r="S45066">
        <v>3</v>
      </c>
      <c r="T45066">
        <v>0.15000000000000002</v>
      </c>
      <c r="U45066">
        <v>6.2414999999999994</v>
      </c>
      <c r="V45066">
        <v>1.22</v>
      </c>
      <c r="W45066" t="s">
        <v>76</v>
      </c>
    </row>
    <row r="45067" spans="1:23" x14ac:dyDescent="0.3">
      <c r="A45067" t="s">
        <v>43979</v>
      </c>
      <c r="B45067" s="2">
        <v>44694</v>
      </c>
      <c r="C45067" s="2">
        <v>44696</v>
      </c>
      <c r="D45067" t="s">
        <v>68</v>
      </c>
      <c r="E45067" t="s">
        <v>10708</v>
      </c>
      <c r="F45067" t="s">
        <v>7177</v>
      </c>
      <c r="G45067" t="s">
        <v>80</v>
      </c>
      <c r="H45067" t="s">
        <v>13028</v>
      </c>
      <c r="I45067" t="s">
        <v>923</v>
      </c>
      <c r="J45067" t="s">
        <v>176</v>
      </c>
      <c r="L45067" t="s">
        <v>61</v>
      </c>
      <c r="M45067" t="s">
        <v>177</v>
      </c>
      <c r="N45067" t="s">
        <v>29805</v>
      </c>
      <c r="O45067" t="s">
        <v>126</v>
      </c>
      <c r="P45067" t="s">
        <v>11195</v>
      </c>
      <c r="Q45067" t="s">
        <v>29806</v>
      </c>
      <c r="R45067">
        <v>11.28</v>
      </c>
      <c r="S45067">
        <v>1</v>
      </c>
      <c r="T45067">
        <v>0</v>
      </c>
      <c r="U45067">
        <v>5.28</v>
      </c>
      <c r="V45067">
        <v>1.22</v>
      </c>
      <c r="W45067" t="s">
        <v>118</v>
      </c>
    </row>
    <row r="45068" spans="1:23" x14ac:dyDescent="0.3">
      <c r="A45068" t="s">
        <v>43980</v>
      </c>
      <c r="B45068" s="2">
        <v>44100</v>
      </c>
      <c r="C45068" s="2">
        <v>44104</v>
      </c>
      <c r="D45068" t="s">
        <v>110</v>
      </c>
      <c r="E45068" t="s">
        <v>9638</v>
      </c>
      <c r="F45068" t="s">
        <v>9639</v>
      </c>
      <c r="G45068" t="s">
        <v>41</v>
      </c>
      <c r="H45068" t="s">
        <v>684</v>
      </c>
      <c r="I45068" t="s">
        <v>685</v>
      </c>
      <c r="J45068" t="s">
        <v>686</v>
      </c>
      <c r="L45068" t="s">
        <v>61</v>
      </c>
      <c r="M45068" t="s">
        <v>362</v>
      </c>
      <c r="N45068" t="s">
        <v>41279</v>
      </c>
      <c r="O45068" t="s">
        <v>126</v>
      </c>
      <c r="P45068" t="s">
        <v>11195</v>
      </c>
      <c r="Q45068" t="s">
        <v>30602</v>
      </c>
      <c r="R45068">
        <v>24.948</v>
      </c>
      <c r="S45068">
        <v>9</v>
      </c>
      <c r="T45068">
        <v>0.45</v>
      </c>
      <c r="U45068">
        <v>-18.252000000000002</v>
      </c>
      <c r="V45068">
        <v>1.22</v>
      </c>
      <c r="W45068" t="s">
        <v>118</v>
      </c>
    </row>
    <row r="45069" spans="1:23" x14ac:dyDescent="0.3">
      <c r="A45069" t="s">
        <v>38526</v>
      </c>
      <c r="B45069" s="2">
        <v>44033</v>
      </c>
      <c r="C45069" s="2">
        <v>44033</v>
      </c>
      <c r="D45069" t="s">
        <v>38</v>
      </c>
      <c r="E45069" t="s">
        <v>719</v>
      </c>
      <c r="F45069" t="s">
        <v>720</v>
      </c>
      <c r="G45069" t="s">
        <v>57</v>
      </c>
      <c r="H45069" t="s">
        <v>2695</v>
      </c>
      <c r="I45069" t="s">
        <v>2696</v>
      </c>
      <c r="J45069" t="s">
        <v>1995</v>
      </c>
      <c r="L45069" t="s">
        <v>61</v>
      </c>
      <c r="M45069" t="s">
        <v>151</v>
      </c>
      <c r="N45069" t="s">
        <v>21518</v>
      </c>
      <c r="O45069" t="s">
        <v>126</v>
      </c>
      <c r="P45069" t="s">
        <v>6639</v>
      </c>
      <c r="Q45069" t="s">
        <v>16218</v>
      </c>
      <c r="R45069">
        <v>30.48</v>
      </c>
      <c r="S45069">
        <v>2</v>
      </c>
      <c r="T45069">
        <v>0.5</v>
      </c>
      <c r="U45069">
        <v>-14.04</v>
      </c>
      <c r="V45069">
        <v>1.22</v>
      </c>
      <c r="W45069" t="s">
        <v>118</v>
      </c>
    </row>
    <row r="45070" spans="1:23" x14ac:dyDescent="0.3">
      <c r="A45070" t="s">
        <v>43981</v>
      </c>
      <c r="B45070" s="2">
        <v>44749</v>
      </c>
      <c r="C45070" s="2">
        <v>44756</v>
      </c>
      <c r="D45070" t="s">
        <v>110</v>
      </c>
      <c r="E45070" t="s">
        <v>456</v>
      </c>
      <c r="F45070" t="s">
        <v>457</v>
      </c>
      <c r="G45070" t="s">
        <v>57</v>
      </c>
      <c r="H45070" t="s">
        <v>629</v>
      </c>
      <c r="I45070" t="s">
        <v>630</v>
      </c>
      <c r="J45070" t="s">
        <v>44</v>
      </c>
      <c r="K45070">
        <v>19120</v>
      </c>
      <c r="L45070" t="s">
        <v>45</v>
      </c>
      <c r="M45070" t="s">
        <v>46</v>
      </c>
      <c r="N45070" t="s">
        <v>36034</v>
      </c>
      <c r="O45070" t="s">
        <v>126</v>
      </c>
      <c r="P45070" t="s">
        <v>6639</v>
      </c>
      <c r="Q45070" t="s">
        <v>36035</v>
      </c>
      <c r="R45070">
        <v>16.056000000000001</v>
      </c>
      <c r="S45070">
        <v>3</v>
      </c>
      <c r="T45070">
        <v>0.2</v>
      </c>
      <c r="U45070">
        <v>5.8203000000000005</v>
      </c>
      <c r="V45070">
        <v>1.22</v>
      </c>
      <c r="W45070" t="s">
        <v>76</v>
      </c>
    </row>
    <row r="45071" spans="1:23" x14ac:dyDescent="0.3">
      <c r="A45071" t="s">
        <v>43982</v>
      </c>
      <c r="B45071" s="2">
        <v>44913</v>
      </c>
      <c r="C45071" s="2">
        <v>44917</v>
      </c>
      <c r="D45071" t="s">
        <v>110</v>
      </c>
      <c r="E45071" t="s">
        <v>5999</v>
      </c>
      <c r="F45071" t="s">
        <v>6000</v>
      </c>
      <c r="G45071" t="s">
        <v>41</v>
      </c>
      <c r="H45071" t="s">
        <v>1296</v>
      </c>
      <c r="I45071" t="s">
        <v>123</v>
      </c>
      <c r="J45071" t="s">
        <v>44</v>
      </c>
      <c r="K45071">
        <v>94122</v>
      </c>
      <c r="L45071" t="s">
        <v>45</v>
      </c>
      <c r="M45071" t="s">
        <v>124</v>
      </c>
      <c r="N45071" t="s">
        <v>41283</v>
      </c>
      <c r="O45071" t="s">
        <v>126</v>
      </c>
      <c r="P45071" t="s">
        <v>6639</v>
      </c>
      <c r="Q45071" t="s">
        <v>41284</v>
      </c>
      <c r="R45071">
        <v>13.23</v>
      </c>
      <c r="S45071">
        <v>3</v>
      </c>
      <c r="T45071">
        <v>0</v>
      </c>
      <c r="U45071">
        <v>6.0857999999999999</v>
      </c>
      <c r="V45071">
        <v>1.22</v>
      </c>
      <c r="W45071" t="s">
        <v>76</v>
      </c>
    </row>
    <row r="45072" spans="1:23" x14ac:dyDescent="0.3">
      <c r="A45072" t="s">
        <v>27328</v>
      </c>
      <c r="B45072" s="2">
        <v>43937</v>
      </c>
      <c r="C45072" s="2">
        <v>43942</v>
      </c>
      <c r="D45072" t="s">
        <v>110</v>
      </c>
      <c r="E45072" t="s">
        <v>6069</v>
      </c>
      <c r="F45072" t="s">
        <v>6070</v>
      </c>
      <c r="G45072" t="s">
        <v>57</v>
      </c>
      <c r="H45072" t="s">
        <v>165</v>
      </c>
      <c r="I45072" t="s">
        <v>1099</v>
      </c>
      <c r="J45072" t="s">
        <v>44</v>
      </c>
      <c r="K45072">
        <v>43615</v>
      </c>
      <c r="L45072" t="s">
        <v>45</v>
      </c>
      <c r="M45072" t="s">
        <v>46</v>
      </c>
      <c r="N45072" t="s">
        <v>38432</v>
      </c>
      <c r="O45072" t="s">
        <v>126</v>
      </c>
      <c r="P45072" t="s">
        <v>5062</v>
      </c>
      <c r="Q45072" t="s">
        <v>38433</v>
      </c>
      <c r="R45072">
        <v>7.8719999999999999</v>
      </c>
      <c r="S45072">
        <v>3</v>
      </c>
      <c r="T45072">
        <v>0.2</v>
      </c>
      <c r="U45072">
        <v>1.2791999999999994</v>
      </c>
      <c r="V45072">
        <v>1.22</v>
      </c>
      <c r="W45072" t="s">
        <v>118</v>
      </c>
    </row>
    <row r="45073" spans="1:23" x14ac:dyDescent="0.3">
      <c r="A45073" t="s">
        <v>10335</v>
      </c>
      <c r="B45073" s="2">
        <v>43486</v>
      </c>
      <c r="C45073" s="2">
        <v>43492</v>
      </c>
      <c r="D45073" t="s">
        <v>110</v>
      </c>
      <c r="E45073" t="s">
        <v>1571</v>
      </c>
      <c r="F45073" t="s">
        <v>1572</v>
      </c>
      <c r="G45073" t="s">
        <v>41</v>
      </c>
      <c r="H45073" t="s">
        <v>10336</v>
      </c>
      <c r="I45073" t="s">
        <v>8205</v>
      </c>
      <c r="J45073" t="s">
        <v>44</v>
      </c>
      <c r="K45073">
        <v>72401</v>
      </c>
      <c r="L45073" t="s">
        <v>45</v>
      </c>
      <c r="M45073" t="s">
        <v>135</v>
      </c>
      <c r="N45073" t="s">
        <v>43402</v>
      </c>
      <c r="O45073" t="s">
        <v>126</v>
      </c>
      <c r="P45073" t="s">
        <v>5062</v>
      </c>
      <c r="Q45073" t="s">
        <v>43403</v>
      </c>
      <c r="R45073">
        <v>22.959999999999997</v>
      </c>
      <c r="S45073">
        <v>7</v>
      </c>
      <c r="T45073">
        <v>0</v>
      </c>
      <c r="U45073">
        <v>6.6583999999999968</v>
      </c>
      <c r="V45073">
        <v>1.22</v>
      </c>
      <c r="W45073" t="s">
        <v>76</v>
      </c>
    </row>
    <row r="45074" spans="1:23" x14ac:dyDescent="0.3">
      <c r="A45074" t="s">
        <v>13076</v>
      </c>
      <c r="B45074" s="2">
        <v>44392</v>
      </c>
      <c r="C45074" s="2">
        <v>44396</v>
      </c>
      <c r="D45074" t="s">
        <v>54</v>
      </c>
      <c r="E45074" t="s">
        <v>2741</v>
      </c>
      <c r="F45074" t="s">
        <v>2742</v>
      </c>
      <c r="G45074" t="s">
        <v>57</v>
      </c>
      <c r="H45074" t="s">
        <v>42</v>
      </c>
      <c r="I45074" t="s">
        <v>43</v>
      </c>
      <c r="J45074" t="s">
        <v>44</v>
      </c>
      <c r="K45074">
        <v>10009</v>
      </c>
      <c r="L45074" t="s">
        <v>45</v>
      </c>
      <c r="M45074" t="s">
        <v>46</v>
      </c>
      <c r="N45074" t="s">
        <v>43983</v>
      </c>
      <c r="O45074" t="s">
        <v>126</v>
      </c>
      <c r="P45074" t="s">
        <v>10173</v>
      </c>
      <c r="Q45074" t="s">
        <v>43984</v>
      </c>
      <c r="R45074">
        <v>14.069999999999999</v>
      </c>
      <c r="S45074">
        <v>7</v>
      </c>
      <c r="T45074">
        <v>0</v>
      </c>
      <c r="U45074">
        <v>6.8942999999999994</v>
      </c>
      <c r="V45074">
        <v>1.22</v>
      </c>
      <c r="W45074" t="s">
        <v>76</v>
      </c>
    </row>
    <row r="45075" spans="1:23" x14ac:dyDescent="0.3">
      <c r="A45075" t="s">
        <v>15095</v>
      </c>
      <c r="B45075" s="2">
        <v>44905</v>
      </c>
      <c r="C45075" s="2">
        <v>44909</v>
      </c>
      <c r="D45075" t="s">
        <v>110</v>
      </c>
      <c r="E45075" t="s">
        <v>1048</v>
      </c>
      <c r="F45075" t="s">
        <v>1049</v>
      </c>
      <c r="G45075" t="s">
        <v>57</v>
      </c>
      <c r="H45075" t="s">
        <v>838</v>
      </c>
      <c r="I45075" t="s">
        <v>623</v>
      </c>
      <c r="J45075" t="s">
        <v>44</v>
      </c>
      <c r="K45075">
        <v>48234</v>
      </c>
      <c r="L45075" t="s">
        <v>45</v>
      </c>
      <c r="M45075" t="s">
        <v>84</v>
      </c>
      <c r="N45075" t="s">
        <v>26733</v>
      </c>
      <c r="O45075" t="s">
        <v>126</v>
      </c>
      <c r="P45075" t="s">
        <v>127</v>
      </c>
      <c r="Q45075" t="s">
        <v>26734</v>
      </c>
      <c r="R45075">
        <v>41.54</v>
      </c>
      <c r="S45075">
        <v>2</v>
      </c>
      <c r="T45075">
        <v>0</v>
      </c>
      <c r="U45075">
        <v>19.523799999999998</v>
      </c>
      <c r="V45075">
        <v>1.22</v>
      </c>
      <c r="W45075" t="s">
        <v>76</v>
      </c>
    </row>
    <row r="45076" spans="1:23" x14ac:dyDescent="0.3">
      <c r="A45076" t="s">
        <v>14485</v>
      </c>
      <c r="B45076" s="2">
        <v>44458</v>
      </c>
      <c r="C45076" s="2">
        <v>44463</v>
      </c>
      <c r="D45076" t="s">
        <v>110</v>
      </c>
      <c r="E45076" t="s">
        <v>635</v>
      </c>
      <c r="F45076" t="s">
        <v>636</v>
      </c>
      <c r="G45076" t="s">
        <v>41</v>
      </c>
      <c r="H45076" t="s">
        <v>11193</v>
      </c>
      <c r="I45076" t="s">
        <v>1887</v>
      </c>
      <c r="J45076" t="s">
        <v>44</v>
      </c>
      <c r="K45076">
        <v>36830</v>
      </c>
      <c r="L45076" t="s">
        <v>45</v>
      </c>
      <c r="M45076" t="s">
        <v>135</v>
      </c>
      <c r="N45076" t="s">
        <v>40519</v>
      </c>
      <c r="O45076" t="s">
        <v>126</v>
      </c>
      <c r="P45076" t="s">
        <v>6639</v>
      </c>
      <c r="Q45076" t="s">
        <v>40520</v>
      </c>
      <c r="R45076">
        <v>13.08</v>
      </c>
      <c r="S45076">
        <v>2</v>
      </c>
      <c r="T45076">
        <v>0</v>
      </c>
      <c r="U45076">
        <v>6.0167999999999999</v>
      </c>
      <c r="V45076">
        <v>1.22</v>
      </c>
      <c r="W45076" t="s">
        <v>76</v>
      </c>
    </row>
    <row r="45077" spans="1:23" x14ac:dyDescent="0.3">
      <c r="A45077" t="s">
        <v>22400</v>
      </c>
      <c r="B45077" s="2">
        <v>43830</v>
      </c>
      <c r="C45077" s="2">
        <v>43833</v>
      </c>
      <c r="D45077" t="s">
        <v>68</v>
      </c>
      <c r="E45077" t="s">
        <v>4890</v>
      </c>
      <c r="F45077" t="s">
        <v>4891</v>
      </c>
      <c r="G45077" t="s">
        <v>80</v>
      </c>
      <c r="H45077" t="s">
        <v>2278</v>
      </c>
      <c r="I45077" t="s">
        <v>870</v>
      </c>
      <c r="J45077" t="s">
        <v>44</v>
      </c>
      <c r="K45077">
        <v>2038</v>
      </c>
      <c r="L45077" t="s">
        <v>45</v>
      </c>
      <c r="M45077" t="s">
        <v>46</v>
      </c>
      <c r="N45077" t="s">
        <v>29556</v>
      </c>
      <c r="O45077" t="s">
        <v>64</v>
      </c>
      <c r="P45077" t="s">
        <v>4252</v>
      </c>
      <c r="Q45077" t="s">
        <v>29557</v>
      </c>
      <c r="R45077">
        <v>63.2</v>
      </c>
      <c r="S45077">
        <v>5</v>
      </c>
      <c r="T45077">
        <v>0</v>
      </c>
      <c r="U45077">
        <v>23.384</v>
      </c>
      <c r="V45077">
        <v>1.22</v>
      </c>
      <c r="W45077" t="s">
        <v>76</v>
      </c>
    </row>
    <row r="45078" spans="1:23" x14ac:dyDescent="0.3">
      <c r="A45078" t="s">
        <v>43985</v>
      </c>
      <c r="B45078" s="2">
        <v>44711</v>
      </c>
      <c r="C45078" s="2">
        <v>44715</v>
      </c>
      <c r="D45078" t="s">
        <v>110</v>
      </c>
      <c r="E45078" t="s">
        <v>10845</v>
      </c>
      <c r="F45078" t="s">
        <v>10353</v>
      </c>
      <c r="G45078" t="s">
        <v>80</v>
      </c>
      <c r="H45078" t="s">
        <v>2284</v>
      </c>
      <c r="I45078" t="s">
        <v>2285</v>
      </c>
      <c r="J45078" t="s">
        <v>44</v>
      </c>
      <c r="K45078">
        <v>68104</v>
      </c>
      <c r="L45078" t="s">
        <v>45</v>
      </c>
      <c r="M45078" t="s">
        <v>84</v>
      </c>
      <c r="N45078" t="s">
        <v>42112</v>
      </c>
      <c r="O45078" t="s">
        <v>126</v>
      </c>
      <c r="P45078" t="s">
        <v>10173</v>
      </c>
      <c r="Q45078" t="s">
        <v>42113</v>
      </c>
      <c r="R45078">
        <v>23.55</v>
      </c>
      <c r="S45078">
        <v>5</v>
      </c>
      <c r="T45078">
        <v>0</v>
      </c>
      <c r="U45078">
        <v>1.1775000000000002</v>
      </c>
      <c r="V45078">
        <v>1.22</v>
      </c>
      <c r="W45078" t="s">
        <v>76</v>
      </c>
    </row>
    <row r="45079" spans="1:23" x14ac:dyDescent="0.3">
      <c r="A45079" t="s">
        <v>30028</v>
      </c>
      <c r="B45079" s="2">
        <v>43998</v>
      </c>
      <c r="C45079" s="2">
        <v>44002</v>
      </c>
      <c r="D45079" t="s">
        <v>110</v>
      </c>
      <c r="E45079" t="s">
        <v>5162</v>
      </c>
      <c r="F45079" t="s">
        <v>5163</v>
      </c>
      <c r="G45079" t="s">
        <v>41</v>
      </c>
      <c r="H45079" t="s">
        <v>15748</v>
      </c>
      <c r="I45079" t="s">
        <v>312</v>
      </c>
      <c r="J45079" t="s">
        <v>44</v>
      </c>
      <c r="K45079">
        <v>75051</v>
      </c>
      <c r="L45079" t="s">
        <v>45</v>
      </c>
      <c r="M45079" t="s">
        <v>84</v>
      </c>
      <c r="N45079" t="s">
        <v>34572</v>
      </c>
      <c r="O45079" t="s">
        <v>126</v>
      </c>
      <c r="P45079" t="s">
        <v>8799</v>
      </c>
      <c r="Q45079" t="s">
        <v>14212</v>
      </c>
      <c r="R45079">
        <v>28.752000000000002</v>
      </c>
      <c r="S45079">
        <v>3</v>
      </c>
      <c r="T45079">
        <v>0.2</v>
      </c>
      <c r="U45079">
        <v>9.3443999999999985</v>
      </c>
      <c r="V45079">
        <v>1.22</v>
      </c>
      <c r="W45079" t="s">
        <v>76</v>
      </c>
    </row>
    <row r="45080" spans="1:23" x14ac:dyDescent="0.3">
      <c r="A45080" t="s">
        <v>20407</v>
      </c>
      <c r="B45080" s="2">
        <v>43606</v>
      </c>
      <c r="C45080" s="2">
        <v>43611</v>
      </c>
      <c r="D45080" t="s">
        <v>110</v>
      </c>
      <c r="E45080" t="s">
        <v>2561</v>
      </c>
      <c r="F45080" t="s">
        <v>2562</v>
      </c>
      <c r="G45080" t="s">
        <v>80</v>
      </c>
      <c r="H45080" t="s">
        <v>6206</v>
      </c>
      <c r="I45080" t="s">
        <v>870</v>
      </c>
      <c r="J45080" t="s">
        <v>44</v>
      </c>
      <c r="K45080">
        <v>1841</v>
      </c>
      <c r="L45080" t="s">
        <v>45</v>
      </c>
      <c r="M45080" t="s">
        <v>46</v>
      </c>
      <c r="N45080" t="s">
        <v>30466</v>
      </c>
      <c r="O45080" t="s">
        <v>126</v>
      </c>
      <c r="P45080" t="s">
        <v>6639</v>
      </c>
      <c r="Q45080" t="s">
        <v>40250</v>
      </c>
      <c r="R45080">
        <v>17.940000000000001</v>
      </c>
      <c r="S45080">
        <v>3</v>
      </c>
      <c r="T45080">
        <v>0</v>
      </c>
      <c r="U45080">
        <v>8.7906000000000013</v>
      </c>
      <c r="V45080">
        <v>1.22</v>
      </c>
      <c r="W45080" t="s">
        <v>76</v>
      </c>
    </row>
    <row r="45081" spans="1:23" x14ac:dyDescent="0.3">
      <c r="A45081" t="s">
        <v>43986</v>
      </c>
      <c r="B45081" s="2">
        <v>44231</v>
      </c>
      <c r="C45081" s="2">
        <v>44235</v>
      </c>
      <c r="D45081" t="s">
        <v>110</v>
      </c>
      <c r="E45081" t="s">
        <v>3382</v>
      </c>
      <c r="F45081" t="s">
        <v>2573</v>
      </c>
      <c r="G45081" t="s">
        <v>41</v>
      </c>
      <c r="H45081" t="s">
        <v>37528</v>
      </c>
      <c r="I45081" t="s">
        <v>3398</v>
      </c>
      <c r="J45081" t="s">
        <v>44</v>
      </c>
      <c r="K45081">
        <v>85635</v>
      </c>
      <c r="L45081" t="s">
        <v>45</v>
      </c>
      <c r="M45081" t="s">
        <v>124</v>
      </c>
      <c r="N45081" t="s">
        <v>36737</v>
      </c>
      <c r="O45081" t="s">
        <v>64</v>
      </c>
      <c r="P45081" t="s">
        <v>4252</v>
      </c>
      <c r="Q45081" t="s">
        <v>36738</v>
      </c>
      <c r="R45081">
        <v>14.368000000000002</v>
      </c>
      <c r="S45081">
        <v>2</v>
      </c>
      <c r="T45081">
        <v>0.2</v>
      </c>
      <c r="U45081">
        <v>3.9512</v>
      </c>
      <c r="V45081">
        <v>1.22</v>
      </c>
      <c r="W45081" t="s">
        <v>76</v>
      </c>
    </row>
    <row r="45082" spans="1:23" x14ac:dyDescent="0.3">
      <c r="A45082" t="s">
        <v>29667</v>
      </c>
      <c r="B45082" s="2">
        <v>44490</v>
      </c>
      <c r="C45082" s="2">
        <v>44496</v>
      </c>
      <c r="D45082" t="s">
        <v>110</v>
      </c>
      <c r="E45082" t="s">
        <v>1173</v>
      </c>
      <c r="F45082" t="s">
        <v>1174</v>
      </c>
      <c r="G45082" t="s">
        <v>41</v>
      </c>
      <c r="H45082" t="s">
        <v>14861</v>
      </c>
      <c r="I45082" t="s">
        <v>623</v>
      </c>
      <c r="J45082" t="s">
        <v>44</v>
      </c>
      <c r="K45082">
        <v>48183</v>
      </c>
      <c r="L45082" t="s">
        <v>45</v>
      </c>
      <c r="M45082" t="s">
        <v>84</v>
      </c>
      <c r="N45082" t="s">
        <v>43939</v>
      </c>
      <c r="O45082" t="s">
        <v>126</v>
      </c>
      <c r="P45082" t="s">
        <v>809</v>
      </c>
      <c r="Q45082" t="s">
        <v>43940</v>
      </c>
      <c r="R45082">
        <v>20.86</v>
      </c>
      <c r="S45082">
        <v>7</v>
      </c>
      <c r="T45082">
        <v>0</v>
      </c>
      <c r="U45082">
        <v>1.4601999999999977</v>
      </c>
      <c r="V45082">
        <v>1.22</v>
      </c>
      <c r="W45082" t="s">
        <v>76</v>
      </c>
    </row>
    <row r="45083" spans="1:23" x14ac:dyDescent="0.3">
      <c r="A45083" t="s">
        <v>37433</v>
      </c>
      <c r="B45083" s="2">
        <v>44099</v>
      </c>
      <c r="C45083" s="2">
        <v>44103</v>
      </c>
      <c r="D45083" t="s">
        <v>110</v>
      </c>
      <c r="E45083" t="s">
        <v>8537</v>
      </c>
      <c r="F45083" t="s">
        <v>8538</v>
      </c>
      <c r="G45083" t="s">
        <v>41</v>
      </c>
      <c r="H45083" t="s">
        <v>8019</v>
      </c>
      <c r="I45083" t="s">
        <v>6029</v>
      </c>
      <c r="J45083" t="s">
        <v>44</v>
      </c>
      <c r="K45083">
        <v>6450</v>
      </c>
      <c r="L45083" t="s">
        <v>45</v>
      </c>
      <c r="M45083" t="s">
        <v>46</v>
      </c>
      <c r="N45083" t="s">
        <v>38108</v>
      </c>
      <c r="O45083" t="s">
        <v>126</v>
      </c>
      <c r="P45083" t="s">
        <v>127</v>
      </c>
      <c r="Q45083" t="s">
        <v>38109</v>
      </c>
      <c r="R45083">
        <v>10.76</v>
      </c>
      <c r="S45083">
        <v>2</v>
      </c>
      <c r="T45083">
        <v>0</v>
      </c>
      <c r="U45083">
        <v>5.1647999999999996</v>
      </c>
      <c r="V45083">
        <v>1.22</v>
      </c>
      <c r="W45083" t="s">
        <v>118</v>
      </c>
    </row>
    <row r="45084" spans="1:23" x14ac:dyDescent="0.3">
      <c r="A45084" t="s">
        <v>24494</v>
      </c>
      <c r="B45084" s="2">
        <v>44764</v>
      </c>
      <c r="C45084" s="2">
        <v>44770</v>
      </c>
      <c r="D45084" t="s">
        <v>110</v>
      </c>
      <c r="E45084" t="s">
        <v>635</v>
      </c>
      <c r="F45084" t="s">
        <v>636</v>
      </c>
      <c r="G45084" t="s">
        <v>41</v>
      </c>
      <c r="H45084" t="s">
        <v>2079</v>
      </c>
      <c r="I45084" t="s">
        <v>142</v>
      </c>
      <c r="J45084" t="s">
        <v>44</v>
      </c>
      <c r="K45084">
        <v>24153</v>
      </c>
      <c r="L45084" t="s">
        <v>45</v>
      </c>
      <c r="M45084" t="s">
        <v>135</v>
      </c>
      <c r="N45084" t="s">
        <v>42378</v>
      </c>
      <c r="O45084" t="s">
        <v>126</v>
      </c>
      <c r="P45084" t="s">
        <v>127</v>
      </c>
      <c r="Q45084" t="s">
        <v>42379</v>
      </c>
      <c r="R45084">
        <v>14.940000000000001</v>
      </c>
      <c r="S45084">
        <v>3</v>
      </c>
      <c r="T45084">
        <v>0</v>
      </c>
      <c r="U45084">
        <v>7.1712000000000007</v>
      </c>
      <c r="V45084">
        <v>1.22</v>
      </c>
      <c r="W45084" t="s">
        <v>76</v>
      </c>
    </row>
    <row r="45085" spans="1:23" x14ac:dyDescent="0.3">
      <c r="A45085" t="s">
        <v>40330</v>
      </c>
      <c r="B45085" s="2">
        <v>43951</v>
      </c>
      <c r="C45085" s="2">
        <v>43957</v>
      </c>
      <c r="D45085" t="s">
        <v>110</v>
      </c>
      <c r="E45085" t="s">
        <v>1288</v>
      </c>
      <c r="F45085" t="s">
        <v>1289</v>
      </c>
      <c r="G45085" t="s">
        <v>57</v>
      </c>
      <c r="H45085" t="s">
        <v>1296</v>
      </c>
      <c r="I45085" t="s">
        <v>123</v>
      </c>
      <c r="J45085" t="s">
        <v>44</v>
      </c>
      <c r="K45085">
        <v>94110</v>
      </c>
      <c r="L45085" t="s">
        <v>45</v>
      </c>
      <c r="M45085" t="s">
        <v>124</v>
      </c>
      <c r="N45085" t="s">
        <v>11125</v>
      </c>
      <c r="O45085" t="s">
        <v>48</v>
      </c>
      <c r="P45085" t="s">
        <v>74</v>
      </c>
      <c r="Q45085" t="s">
        <v>42485</v>
      </c>
      <c r="R45085">
        <v>19.8</v>
      </c>
      <c r="S45085">
        <v>5</v>
      </c>
      <c r="T45085">
        <v>0.2</v>
      </c>
      <c r="U45085">
        <v>1.7324999999999999</v>
      </c>
      <c r="V45085">
        <v>1.22</v>
      </c>
      <c r="W45085" t="s">
        <v>76</v>
      </c>
    </row>
    <row r="45086" spans="1:23" x14ac:dyDescent="0.3">
      <c r="A45086" t="s">
        <v>31825</v>
      </c>
      <c r="B45086" s="2">
        <v>44394</v>
      </c>
      <c r="C45086" s="2">
        <v>44398</v>
      </c>
      <c r="D45086" t="s">
        <v>54</v>
      </c>
      <c r="E45086" t="s">
        <v>513</v>
      </c>
      <c r="F45086" t="s">
        <v>514</v>
      </c>
      <c r="G45086" t="s">
        <v>57</v>
      </c>
      <c r="H45086" t="s">
        <v>2839</v>
      </c>
      <c r="I45086" t="s">
        <v>7448</v>
      </c>
      <c r="J45086" t="s">
        <v>44</v>
      </c>
      <c r="K45086">
        <v>29203</v>
      </c>
      <c r="L45086" t="s">
        <v>45</v>
      </c>
      <c r="M45086" t="s">
        <v>135</v>
      </c>
      <c r="N45086" t="s">
        <v>36662</v>
      </c>
      <c r="O45086" t="s">
        <v>126</v>
      </c>
      <c r="P45086" t="s">
        <v>127</v>
      </c>
      <c r="Q45086" t="s">
        <v>36663</v>
      </c>
      <c r="R45086">
        <v>24.1</v>
      </c>
      <c r="S45086">
        <v>5</v>
      </c>
      <c r="T45086">
        <v>0</v>
      </c>
      <c r="U45086">
        <v>11.086</v>
      </c>
      <c r="V45086">
        <v>1.22</v>
      </c>
      <c r="W45086" t="s">
        <v>76</v>
      </c>
    </row>
    <row r="45087" spans="1:23" x14ac:dyDescent="0.3">
      <c r="A45087" t="s">
        <v>43987</v>
      </c>
      <c r="B45087" s="2">
        <v>44494</v>
      </c>
      <c r="C45087" s="2">
        <v>44498</v>
      </c>
      <c r="D45087" t="s">
        <v>110</v>
      </c>
      <c r="E45087" t="s">
        <v>4942</v>
      </c>
      <c r="F45087" t="s">
        <v>4943</v>
      </c>
      <c r="G45087" t="s">
        <v>57</v>
      </c>
      <c r="H45087" t="s">
        <v>1020</v>
      </c>
      <c r="I45087" t="s">
        <v>312</v>
      </c>
      <c r="J45087" t="s">
        <v>44</v>
      </c>
      <c r="K45087">
        <v>77041</v>
      </c>
      <c r="L45087" t="s">
        <v>45</v>
      </c>
      <c r="M45087" t="s">
        <v>84</v>
      </c>
      <c r="N45087" t="s">
        <v>37157</v>
      </c>
      <c r="O45087" t="s">
        <v>126</v>
      </c>
      <c r="P45087" t="s">
        <v>6639</v>
      </c>
      <c r="Q45087" t="s">
        <v>37158</v>
      </c>
      <c r="R45087">
        <v>15.552000000000003</v>
      </c>
      <c r="S45087">
        <v>3</v>
      </c>
      <c r="T45087">
        <v>0.2</v>
      </c>
      <c r="U45087">
        <v>5.4432</v>
      </c>
      <c r="V45087">
        <v>1.22</v>
      </c>
      <c r="W45087" t="s">
        <v>76</v>
      </c>
    </row>
    <row r="45088" spans="1:23" x14ac:dyDescent="0.3">
      <c r="A45088" t="s">
        <v>17484</v>
      </c>
      <c r="B45088" s="2">
        <v>44096</v>
      </c>
      <c r="C45088" s="2">
        <v>44100</v>
      </c>
      <c r="D45088" t="s">
        <v>110</v>
      </c>
      <c r="E45088" t="s">
        <v>5396</v>
      </c>
      <c r="F45088" t="s">
        <v>5397</v>
      </c>
      <c r="G45088" t="s">
        <v>80</v>
      </c>
      <c r="H45088" t="s">
        <v>2278</v>
      </c>
      <c r="I45088" t="s">
        <v>7391</v>
      </c>
      <c r="J45088" t="s">
        <v>44</v>
      </c>
      <c r="K45088">
        <v>37064</v>
      </c>
      <c r="L45088" t="s">
        <v>45</v>
      </c>
      <c r="M45088" t="s">
        <v>135</v>
      </c>
      <c r="N45088" t="s">
        <v>27315</v>
      </c>
      <c r="O45088" t="s">
        <v>126</v>
      </c>
      <c r="P45088" t="s">
        <v>809</v>
      </c>
      <c r="Q45088" t="s">
        <v>27316</v>
      </c>
      <c r="R45088">
        <v>25.424000000000003</v>
      </c>
      <c r="S45088">
        <v>1</v>
      </c>
      <c r="T45088">
        <v>0.2</v>
      </c>
      <c r="U45088">
        <v>-4.7670000000000021</v>
      </c>
      <c r="V45088">
        <v>1.22</v>
      </c>
      <c r="W45088" t="s">
        <v>76</v>
      </c>
    </row>
    <row r="45089" spans="1:23" x14ac:dyDescent="0.3">
      <c r="A45089" t="s">
        <v>15000</v>
      </c>
      <c r="B45089" s="2">
        <v>44531</v>
      </c>
      <c r="C45089" s="2">
        <v>44537</v>
      </c>
      <c r="D45089" t="s">
        <v>110</v>
      </c>
      <c r="E45089" t="s">
        <v>5943</v>
      </c>
      <c r="F45089" t="s">
        <v>5944</v>
      </c>
      <c r="G45089" t="s">
        <v>41</v>
      </c>
      <c r="H45089" t="s">
        <v>838</v>
      </c>
      <c r="I45089" t="s">
        <v>623</v>
      </c>
      <c r="J45089" t="s">
        <v>44</v>
      </c>
      <c r="K45089">
        <v>48227</v>
      </c>
      <c r="L45089" t="s">
        <v>45</v>
      </c>
      <c r="M45089" t="s">
        <v>84</v>
      </c>
      <c r="N45089" t="s">
        <v>34015</v>
      </c>
      <c r="O45089" t="s">
        <v>126</v>
      </c>
      <c r="P45089" t="s">
        <v>6639</v>
      </c>
      <c r="Q45089" t="s">
        <v>34016</v>
      </c>
      <c r="R45089">
        <v>33.36</v>
      </c>
      <c r="S45089">
        <v>4</v>
      </c>
      <c r="T45089">
        <v>0</v>
      </c>
      <c r="U45089">
        <v>16.68</v>
      </c>
      <c r="V45089">
        <v>1.22</v>
      </c>
      <c r="W45089" t="s">
        <v>76</v>
      </c>
    </row>
    <row r="45090" spans="1:23" x14ac:dyDescent="0.3">
      <c r="A45090" t="s">
        <v>31425</v>
      </c>
      <c r="B45090" s="2">
        <v>43991</v>
      </c>
      <c r="C45090" s="2">
        <v>43991</v>
      </c>
      <c r="D45090" t="s">
        <v>38</v>
      </c>
      <c r="E45090" t="s">
        <v>15681</v>
      </c>
      <c r="F45090" t="s">
        <v>5838</v>
      </c>
      <c r="G45090" t="s">
        <v>41</v>
      </c>
      <c r="H45090" t="s">
        <v>28499</v>
      </c>
      <c r="I45090" t="s">
        <v>28500</v>
      </c>
      <c r="J45090" t="s">
        <v>3573</v>
      </c>
      <c r="L45090" t="s">
        <v>91</v>
      </c>
      <c r="M45090" t="s">
        <v>91</v>
      </c>
      <c r="N45090" t="s">
        <v>40435</v>
      </c>
      <c r="O45090" t="s">
        <v>126</v>
      </c>
      <c r="P45090" t="s">
        <v>127</v>
      </c>
      <c r="Q45090" t="s">
        <v>30575</v>
      </c>
      <c r="R45090">
        <v>15.768000000000001</v>
      </c>
      <c r="S45090">
        <v>6</v>
      </c>
      <c r="T45090">
        <v>0.7</v>
      </c>
      <c r="U45090">
        <v>-12.671999999999997</v>
      </c>
      <c r="V45090">
        <v>1.22</v>
      </c>
      <c r="W45090" t="s">
        <v>76</v>
      </c>
    </row>
    <row r="45091" spans="1:23" x14ac:dyDescent="0.3">
      <c r="A45091" t="s">
        <v>43306</v>
      </c>
      <c r="B45091" s="2">
        <v>43795</v>
      </c>
      <c r="C45091" s="2">
        <v>43800</v>
      </c>
      <c r="D45091" t="s">
        <v>110</v>
      </c>
      <c r="E45091" t="s">
        <v>14315</v>
      </c>
      <c r="F45091" t="s">
        <v>112</v>
      </c>
      <c r="G45091" t="s">
        <v>41</v>
      </c>
      <c r="H45091" t="s">
        <v>22231</v>
      </c>
      <c r="I45091" t="s">
        <v>4101</v>
      </c>
      <c r="J45091" t="s">
        <v>542</v>
      </c>
      <c r="L45091" t="s">
        <v>159</v>
      </c>
      <c r="M45091" t="s">
        <v>159</v>
      </c>
      <c r="N45091" t="s">
        <v>29595</v>
      </c>
      <c r="O45091" t="s">
        <v>126</v>
      </c>
      <c r="P45091" t="s">
        <v>10173</v>
      </c>
      <c r="Q45091" t="s">
        <v>24241</v>
      </c>
      <c r="R45091">
        <v>9.84</v>
      </c>
      <c r="S45091">
        <v>1</v>
      </c>
      <c r="T45091">
        <v>0</v>
      </c>
      <c r="U45091">
        <v>3.63</v>
      </c>
      <c r="V45091">
        <v>1.22</v>
      </c>
      <c r="W45091" t="s">
        <v>76</v>
      </c>
    </row>
    <row r="45092" spans="1:23" x14ac:dyDescent="0.3">
      <c r="A45092" t="s">
        <v>40034</v>
      </c>
      <c r="B45092" s="2">
        <v>44758</v>
      </c>
      <c r="C45092" s="2">
        <v>44760</v>
      </c>
      <c r="D45092" t="s">
        <v>54</v>
      </c>
      <c r="E45092" t="s">
        <v>13286</v>
      </c>
      <c r="F45092" t="s">
        <v>6130</v>
      </c>
      <c r="G45092" t="s">
        <v>41</v>
      </c>
      <c r="H45092" t="s">
        <v>5611</v>
      </c>
      <c r="I45092" t="s">
        <v>5611</v>
      </c>
      <c r="J45092" t="s">
        <v>3573</v>
      </c>
      <c r="L45092" t="s">
        <v>91</v>
      </c>
      <c r="M45092" t="s">
        <v>91</v>
      </c>
      <c r="N45092" t="s">
        <v>31870</v>
      </c>
      <c r="O45092" t="s">
        <v>126</v>
      </c>
      <c r="P45092" t="s">
        <v>8799</v>
      </c>
      <c r="Q45092" t="s">
        <v>30256</v>
      </c>
      <c r="R45092">
        <v>4.7880000000000011</v>
      </c>
      <c r="S45092">
        <v>1</v>
      </c>
      <c r="T45092">
        <v>0.7</v>
      </c>
      <c r="U45092">
        <v>-10.242000000000001</v>
      </c>
      <c r="V45092">
        <v>1.22</v>
      </c>
      <c r="W45092" t="s">
        <v>51</v>
      </c>
    </row>
    <row r="45093" spans="1:23" x14ac:dyDescent="0.3">
      <c r="A45093" t="s">
        <v>30974</v>
      </c>
      <c r="B45093" s="2">
        <v>43807</v>
      </c>
      <c r="C45093" s="2">
        <v>43812</v>
      </c>
      <c r="D45093" t="s">
        <v>54</v>
      </c>
      <c r="E45093" t="s">
        <v>9863</v>
      </c>
      <c r="F45093" t="s">
        <v>132</v>
      </c>
      <c r="G45093" t="s">
        <v>41</v>
      </c>
      <c r="H45093" t="s">
        <v>12203</v>
      </c>
      <c r="I45093" t="s">
        <v>12204</v>
      </c>
      <c r="J45093" t="s">
        <v>8461</v>
      </c>
      <c r="L45093" t="s">
        <v>91</v>
      </c>
      <c r="M45093" t="s">
        <v>91</v>
      </c>
      <c r="N45093" t="s">
        <v>8268</v>
      </c>
      <c r="O45093" t="s">
        <v>126</v>
      </c>
      <c r="P45093" t="s">
        <v>5062</v>
      </c>
      <c r="Q45093" t="s">
        <v>8269</v>
      </c>
      <c r="R45093">
        <v>25.349999999999998</v>
      </c>
      <c r="S45093">
        <v>1</v>
      </c>
      <c r="T45093">
        <v>0</v>
      </c>
      <c r="U45093">
        <v>6.84</v>
      </c>
      <c r="V45093">
        <v>1.22</v>
      </c>
      <c r="W45093" t="s">
        <v>76</v>
      </c>
    </row>
    <row r="45094" spans="1:23" x14ac:dyDescent="0.3">
      <c r="A45094" t="s">
        <v>34157</v>
      </c>
      <c r="B45094" s="2">
        <v>44149</v>
      </c>
      <c r="C45094" s="2">
        <v>44155</v>
      </c>
      <c r="D45094" t="s">
        <v>110</v>
      </c>
      <c r="E45094" t="s">
        <v>34158</v>
      </c>
      <c r="F45094" t="s">
        <v>2070</v>
      </c>
      <c r="G45094" t="s">
        <v>41</v>
      </c>
      <c r="H45094" t="s">
        <v>1400</v>
      </c>
      <c r="I45094" t="s">
        <v>1401</v>
      </c>
      <c r="J45094" t="s">
        <v>1402</v>
      </c>
      <c r="L45094" t="s">
        <v>91</v>
      </c>
      <c r="M45094" t="s">
        <v>91</v>
      </c>
      <c r="N45094" t="s">
        <v>28742</v>
      </c>
      <c r="O45094" t="s">
        <v>126</v>
      </c>
      <c r="P45094" t="s">
        <v>10173</v>
      </c>
      <c r="Q45094" t="s">
        <v>21772</v>
      </c>
      <c r="R45094">
        <v>18.84</v>
      </c>
      <c r="S45094">
        <v>1</v>
      </c>
      <c r="T45094">
        <v>0</v>
      </c>
      <c r="U45094">
        <v>1.5</v>
      </c>
      <c r="V45094">
        <v>1.22</v>
      </c>
      <c r="W45094" t="s">
        <v>76</v>
      </c>
    </row>
    <row r="45095" spans="1:23" x14ac:dyDescent="0.3">
      <c r="A45095" t="s">
        <v>36897</v>
      </c>
      <c r="B45095" s="2">
        <v>44792</v>
      </c>
      <c r="C45095" s="2">
        <v>44797</v>
      </c>
      <c r="D45095" t="s">
        <v>110</v>
      </c>
      <c r="E45095" t="s">
        <v>9132</v>
      </c>
      <c r="F45095" t="s">
        <v>9133</v>
      </c>
      <c r="G45095" t="s">
        <v>80</v>
      </c>
      <c r="H45095" t="s">
        <v>3289</v>
      </c>
      <c r="I45095" t="s">
        <v>3290</v>
      </c>
      <c r="J45095" t="s">
        <v>215</v>
      </c>
      <c r="L45095" t="s">
        <v>91</v>
      </c>
      <c r="M45095" t="s">
        <v>91</v>
      </c>
      <c r="N45095" t="s">
        <v>27541</v>
      </c>
      <c r="O45095" t="s">
        <v>126</v>
      </c>
      <c r="P45095" t="s">
        <v>809</v>
      </c>
      <c r="Q45095" t="s">
        <v>16528</v>
      </c>
      <c r="R45095">
        <v>24.191999999999997</v>
      </c>
      <c r="S45095">
        <v>1</v>
      </c>
      <c r="T45095">
        <v>0.1</v>
      </c>
      <c r="U45095">
        <v>3.492</v>
      </c>
      <c r="V45095">
        <v>1.22</v>
      </c>
      <c r="W45095" t="s">
        <v>76</v>
      </c>
    </row>
    <row r="45096" spans="1:23" x14ac:dyDescent="0.3">
      <c r="A45096" t="s">
        <v>29802</v>
      </c>
      <c r="B45096" s="2">
        <v>43707</v>
      </c>
      <c r="C45096" s="2">
        <v>43711</v>
      </c>
      <c r="D45096" t="s">
        <v>110</v>
      </c>
      <c r="E45096" t="s">
        <v>10914</v>
      </c>
      <c r="F45096" t="s">
        <v>5397</v>
      </c>
      <c r="G45096" t="s">
        <v>80</v>
      </c>
      <c r="H45096" t="s">
        <v>3439</v>
      </c>
      <c r="I45096" t="s">
        <v>3439</v>
      </c>
      <c r="J45096" t="s">
        <v>1665</v>
      </c>
      <c r="L45096" t="s">
        <v>159</v>
      </c>
      <c r="M45096" t="s">
        <v>159</v>
      </c>
      <c r="N45096" t="s">
        <v>13730</v>
      </c>
      <c r="O45096" t="s">
        <v>126</v>
      </c>
      <c r="P45096" t="s">
        <v>5062</v>
      </c>
      <c r="Q45096" t="s">
        <v>13731</v>
      </c>
      <c r="R45096">
        <v>20.664000000000001</v>
      </c>
      <c r="S45096">
        <v>2</v>
      </c>
      <c r="T45096">
        <v>0.6</v>
      </c>
      <c r="U45096">
        <v>-12.935999999999996</v>
      </c>
      <c r="V45096">
        <v>1.22</v>
      </c>
      <c r="W45096" t="s">
        <v>76</v>
      </c>
    </row>
    <row r="45097" spans="1:23" x14ac:dyDescent="0.3">
      <c r="A45097" t="s">
        <v>32082</v>
      </c>
      <c r="B45097" s="2">
        <v>44121</v>
      </c>
      <c r="C45097" s="2">
        <v>44123</v>
      </c>
      <c r="D45097" t="s">
        <v>68</v>
      </c>
      <c r="E45097" t="s">
        <v>12460</v>
      </c>
      <c r="F45097" t="s">
        <v>4814</v>
      </c>
      <c r="G45097" t="s">
        <v>80</v>
      </c>
      <c r="H45097" t="s">
        <v>5611</v>
      </c>
      <c r="I45097" t="s">
        <v>5611</v>
      </c>
      <c r="J45097" t="s">
        <v>3573</v>
      </c>
      <c r="L45097" t="s">
        <v>91</v>
      </c>
      <c r="M45097" t="s">
        <v>91</v>
      </c>
      <c r="N45097" t="s">
        <v>30330</v>
      </c>
      <c r="O45097" t="s">
        <v>48</v>
      </c>
      <c r="P45097" t="s">
        <v>49</v>
      </c>
      <c r="Q45097" t="s">
        <v>7875</v>
      </c>
      <c r="R45097">
        <v>21.078000000000003</v>
      </c>
      <c r="S45097">
        <v>1</v>
      </c>
      <c r="T45097">
        <v>0.7</v>
      </c>
      <c r="U45097">
        <v>-42.882000000000005</v>
      </c>
      <c r="V45097">
        <v>1.22</v>
      </c>
      <c r="W45097" t="s">
        <v>76</v>
      </c>
    </row>
    <row r="45098" spans="1:23" x14ac:dyDescent="0.3">
      <c r="A45098" t="s">
        <v>29965</v>
      </c>
      <c r="B45098" s="2">
        <v>44270</v>
      </c>
      <c r="C45098" s="2">
        <v>44272</v>
      </c>
      <c r="D45098" t="s">
        <v>68</v>
      </c>
      <c r="E45098" t="s">
        <v>3894</v>
      </c>
      <c r="F45098" t="s">
        <v>3476</v>
      </c>
      <c r="G45098" t="s">
        <v>57</v>
      </c>
      <c r="H45098" t="s">
        <v>18941</v>
      </c>
      <c r="I45098" t="s">
        <v>18942</v>
      </c>
      <c r="J45098" t="s">
        <v>11775</v>
      </c>
      <c r="L45098" t="s">
        <v>91</v>
      </c>
      <c r="M45098" t="s">
        <v>91</v>
      </c>
      <c r="N45098" t="s">
        <v>41910</v>
      </c>
      <c r="O45098" t="s">
        <v>126</v>
      </c>
      <c r="P45098" t="s">
        <v>10173</v>
      </c>
      <c r="Q45098" t="s">
        <v>35056</v>
      </c>
      <c r="R45098">
        <v>4.1850000000000005</v>
      </c>
      <c r="S45098">
        <v>1</v>
      </c>
      <c r="T45098">
        <v>0.7</v>
      </c>
      <c r="U45098">
        <v>-5.3250000000000011</v>
      </c>
      <c r="V45098">
        <v>1.22</v>
      </c>
      <c r="W45098" t="s">
        <v>51</v>
      </c>
    </row>
    <row r="45099" spans="1:23" x14ac:dyDescent="0.3">
      <c r="A45099" t="s">
        <v>43988</v>
      </c>
      <c r="B45099" s="2">
        <v>44497</v>
      </c>
      <c r="C45099" s="2">
        <v>44499</v>
      </c>
      <c r="D45099" t="s">
        <v>68</v>
      </c>
      <c r="E45099" t="s">
        <v>27412</v>
      </c>
      <c r="F45099" t="s">
        <v>2270</v>
      </c>
      <c r="G45099" t="s">
        <v>57</v>
      </c>
      <c r="H45099" t="s">
        <v>30101</v>
      </c>
      <c r="I45099" t="s">
        <v>3439</v>
      </c>
      <c r="J45099" t="s">
        <v>1665</v>
      </c>
      <c r="L45099" t="s">
        <v>159</v>
      </c>
      <c r="M45099" t="s">
        <v>159</v>
      </c>
      <c r="N45099" t="s">
        <v>37032</v>
      </c>
      <c r="O45099" t="s">
        <v>126</v>
      </c>
      <c r="P45099" t="s">
        <v>5062</v>
      </c>
      <c r="Q45099" t="s">
        <v>15209</v>
      </c>
      <c r="R45099">
        <v>10.680000000000001</v>
      </c>
      <c r="S45099">
        <v>1</v>
      </c>
      <c r="T45099">
        <v>0.6</v>
      </c>
      <c r="U45099">
        <v>-8.5499999999999989</v>
      </c>
      <c r="V45099">
        <v>1.22</v>
      </c>
      <c r="W45099" t="s">
        <v>118</v>
      </c>
    </row>
    <row r="45100" spans="1:23" x14ac:dyDescent="0.3">
      <c r="A45100" t="s">
        <v>32777</v>
      </c>
      <c r="B45100" s="2">
        <v>43576</v>
      </c>
      <c r="C45100" s="2">
        <v>43583</v>
      </c>
      <c r="D45100" t="s">
        <v>110</v>
      </c>
      <c r="E45100" t="s">
        <v>6755</v>
      </c>
      <c r="F45100" t="s">
        <v>4659</v>
      </c>
      <c r="G45100" t="s">
        <v>41</v>
      </c>
      <c r="H45100" t="s">
        <v>573</v>
      </c>
      <c r="I45100" t="s">
        <v>2550</v>
      </c>
      <c r="J45100" t="s">
        <v>679</v>
      </c>
      <c r="L45100" t="s">
        <v>679</v>
      </c>
      <c r="M45100" t="s">
        <v>679</v>
      </c>
      <c r="N45100" t="s">
        <v>12380</v>
      </c>
      <c r="O45100" t="s">
        <v>126</v>
      </c>
      <c r="P45100" t="s">
        <v>5062</v>
      </c>
      <c r="Q45100" t="s">
        <v>5443</v>
      </c>
      <c r="R45100">
        <v>49.47</v>
      </c>
      <c r="S45100">
        <v>1</v>
      </c>
      <c r="T45100">
        <v>0</v>
      </c>
      <c r="U45100">
        <v>7.89</v>
      </c>
      <c r="V45100">
        <v>1.22</v>
      </c>
      <c r="W45100" t="s">
        <v>76</v>
      </c>
    </row>
    <row r="45101" spans="1:23" x14ac:dyDescent="0.3">
      <c r="A45101" t="s">
        <v>43989</v>
      </c>
      <c r="B45101" s="2">
        <v>44071</v>
      </c>
      <c r="C45101" s="2">
        <v>44075</v>
      </c>
      <c r="D45101" t="s">
        <v>110</v>
      </c>
      <c r="E45101" t="s">
        <v>14298</v>
      </c>
      <c r="F45101" t="s">
        <v>2799</v>
      </c>
      <c r="G45101" t="s">
        <v>41</v>
      </c>
      <c r="H45101" t="s">
        <v>214</v>
      </c>
      <c r="I45101" t="s">
        <v>214</v>
      </c>
      <c r="J45101" t="s">
        <v>215</v>
      </c>
      <c r="L45101" t="s">
        <v>91</v>
      </c>
      <c r="M45101" t="s">
        <v>91</v>
      </c>
      <c r="N45101" t="s">
        <v>37047</v>
      </c>
      <c r="O45101" t="s">
        <v>126</v>
      </c>
      <c r="P45101" t="s">
        <v>144</v>
      </c>
      <c r="Q45101" t="s">
        <v>24017</v>
      </c>
      <c r="R45101">
        <v>30.21</v>
      </c>
      <c r="S45101">
        <v>1</v>
      </c>
      <c r="T45101">
        <v>0</v>
      </c>
      <c r="U45101">
        <v>2.0999999999999996</v>
      </c>
      <c r="V45101">
        <v>1.22</v>
      </c>
      <c r="W45101" t="s">
        <v>76</v>
      </c>
    </row>
    <row r="45102" spans="1:23" x14ac:dyDescent="0.3">
      <c r="A45102" t="s">
        <v>43068</v>
      </c>
      <c r="B45102" s="2">
        <v>44774</v>
      </c>
      <c r="C45102" s="2">
        <v>44778</v>
      </c>
      <c r="D45102" t="s">
        <v>110</v>
      </c>
      <c r="E45102" t="s">
        <v>8300</v>
      </c>
      <c r="F45102" t="s">
        <v>8301</v>
      </c>
      <c r="G45102" t="s">
        <v>57</v>
      </c>
      <c r="H45102" t="s">
        <v>9468</v>
      </c>
      <c r="I45102" t="s">
        <v>7477</v>
      </c>
      <c r="J45102" t="s">
        <v>3617</v>
      </c>
      <c r="L45102" t="s">
        <v>168</v>
      </c>
      <c r="M45102" t="s">
        <v>84</v>
      </c>
      <c r="N45102" t="s">
        <v>31218</v>
      </c>
      <c r="O45102" t="s">
        <v>126</v>
      </c>
      <c r="P45102" t="s">
        <v>8799</v>
      </c>
      <c r="Q45102" t="s">
        <v>16985</v>
      </c>
      <c r="R45102">
        <v>12.011999999999999</v>
      </c>
      <c r="S45102">
        <v>1</v>
      </c>
      <c r="T45102">
        <v>0.4</v>
      </c>
      <c r="U45102">
        <v>1.5920000000000001</v>
      </c>
      <c r="V45102">
        <v>1.2170000000000001</v>
      </c>
      <c r="W45102" t="s">
        <v>118</v>
      </c>
    </row>
    <row r="45103" spans="1:23" x14ac:dyDescent="0.3">
      <c r="A45103" t="s">
        <v>29190</v>
      </c>
      <c r="B45103" s="2">
        <v>43776</v>
      </c>
      <c r="C45103" s="2">
        <v>43781</v>
      </c>
      <c r="D45103" t="s">
        <v>110</v>
      </c>
      <c r="E45103" t="s">
        <v>2825</v>
      </c>
      <c r="F45103" t="s">
        <v>2826</v>
      </c>
      <c r="G45103" t="s">
        <v>80</v>
      </c>
      <c r="H45103" t="s">
        <v>13837</v>
      </c>
      <c r="I45103" t="s">
        <v>13837</v>
      </c>
      <c r="J45103" t="s">
        <v>1470</v>
      </c>
      <c r="L45103" t="s">
        <v>168</v>
      </c>
      <c r="M45103" t="s">
        <v>135</v>
      </c>
      <c r="N45103" t="s">
        <v>29990</v>
      </c>
      <c r="O45103" t="s">
        <v>126</v>
      </c>
      <c r="P45103" t="s">
        <v>5062</v>
      </c>
      <c r="Q45103" t="s">
        <v>22502</v>
      </c>
      <c r="R45103">
        <v>35.135999999999996</v>
      </c>
      <c r="S45103">
        <v>3</v>
      </c>
      <c r="T45103">
        <v>0.4</v>
      </c>
      <c r="U45103">
        <v>-6.444</v>
      </c>
      <c r="V45103">
        <v>1.2170000000000001</v>
      </c>
      <c r="W45103" t="s">
        <v>76</v>
      </c>
    </row>
    <row r="45104" spans="1:23" x14ac:dyDescent="0.3">
      <c r="A45104" t="s">
        <v>43990</v>
      </c>
      <c r="B45104" s="2">
        <v>43911</v>
      </c>
      <c r="C45104" s="2">
        <v>43916</v>
      </c>
      <c r="D45104" t="s">
        <v>110</v>
      </c>
      <c r="E45104" t="s">
        <v>2014</v>
      </c>
      <c r="F45104" t="s">
        <v>2015</v>
      </c>
      <c r="G45104" t="s">
        <v>41</v>
      </c>
      <c r="H45104" t="s">
        <v>13672</v>
      </c>
      <c r="I45104" t="s">
        <v>13673</v>
      </c>
      <c r="J45104" t="s">
        <v>5200</v>
      </c>
      <c r="L45104" t="s">
        <v>168</v>
      </c>
      <c r="M45104" t="s">
        <v>135</v>
      </c>
      <c r="N45104" t="s">
        <v>33364</v>
      </c>
      <c r="O45104" t="s">
        <v>126</v>
      </c>
      <c r="P45104" t="s">
        <v>8799</v>
      </c>
      <c r="Q45104" t="s">
        <v>28931</v>
      </c>
      <c r="R45104">
        <v>20.064</v>
      </c>
      <c r="S45104">
        <v>4</v>
      </c>
      <c r="T45104">
        <v>0.4</v>
      </c>
      <c r="U45104">
        <v>-10.416</v>
      </c>
      <c r="V45104">
        <v>1.2170000000000001</v>
      </c>
      <c r="W45104" t="s">
        <v>76</v>
      </c>
    </row>
    <row r="45105" spans="1:23" x14ac:dyDescent="0.3">
      <c r="A45105" t="s">
        <v>19976</v>
      </c>
      <c r="B45105" s="2">
        <v>43734</v>
      </c>
      <c r="C45105" s="2">
        <v>43739</v>
      </c>
      <c r="D45105" t="s">
        <v>54</v>
      </c>
      <c r="E45105" t="s">
        <v>2456</v>
      </c>
      <c r="F45105" t="s">
        <v>2457</v>
      </c>
      <c r="G45105" t="s">
        <v>80</v>
      </c>
      <c r="H45105" t="s">
        <v>2415</v>
      </c>
      <c r="I45105" t="s">
        <v>2416</v>
      </c>
      <c r="J45105" t="s">
        <v>752</v>
      </c>
      <c r="L45105" t="s">
        <v>168</v>
      </c>
      <c r="M45105" t="s">
        <v>135</v>
      </c>
      <c r="N45105" t="s">
        <v>41747</v>
      </c>
      <c r="O45105" t="s">
        <v>126</v>
      </c>
      <c r="P45105" t="s">
        <v>127</v>
      </c>
      <c r="Q45105" t="s">
        <v>25257</v>
      </c>
      <c r="R45105">
        <v>25.8</v>
      </c>
      <c r="S45105">
        <v>6</v>
      </c>
      <c r="T45105">
        <v>0</v>
      </c>
      <c r="U45105">
        <v>5.1599999999999993</v>
      </c>
      <c r="V45105">
        <v>1.216</v>
      </c>
      <c r="W45105" t="s">
        <v>76</v>
      </c>
    </row>
    <row r="45106" spans="1:23" x14ac:dyDescent="0.3">
      <c r="A45106" t="s">
        <v>43873</v>
      </c>
      <c r="B45106" s="2">
        <v>44673</v>
      </c>
      <c r="C45106" s="2">
        <v>44679</v>
      </c>
      <c r="D45106" t="s">
        <v>110</v>
      </c>
      <c r="E45106" t="s">
        <v>4800</v>
      </c>
      <c r="F45106" t="s">
        <v>4801</v>
      </c>
      <c r="G45106" t="s">
        <v>41</v>
      </c>
      <c r="H45106" t="s">
        <v>3615</v>
      </c>
      <c r="I45106" t="s">
        <v>3616</v>
      </c>
      <c r="J45106" t="s">
        <v>3617</v>
      </c>
      <c r="L45106" t="s">
        <v>168</v>
      </c>
      <c r="M45106" t="s">
        <v>84</v>
      </c>
      <c r="N45106" t="s">
        <v>17470</v>
      </c>
      <c r="O45106" t="s">
        <v>126</v>
      </c>
      <c r="P45106" t="s">
        <v>144</v>
      </c>
      <c r="Q45106" t="s">
        <v>18083</v>
      </c>
      <c r="R45106">
        <v>65.712000000000003</v>
      </c>
      <c r="S45106">
        <v>4</v>
      </c>
      <c r="T45106">
        <v>0.4</v>
      </c>
      <c r="U45106">
        <v>-4.8000000000001819E-2</v>
      </c>
      <c r="V45106">
        <v>1.2150000000000001</v>
      </c>
      <c r="W45106" t="s">
        <v>76</v>
      </c>
    </row>
    <row r="45107" spans="1:23" x14ac:dyDescent="0.3">
      <c r="A45107" t="s">
        <v>31994</v>
      </c>
      <c r="B45107" s="2">
        <v>44659</v>
      </c>
      <c r="C45107" s="2">
        <v>44664</v>
      </c>
      <c r="D45107" t="s">
        <v>110</v>
      </c>
      <c r="E45107" t="s">
        <v>1178</v>
      </c>
      <c r="F45107" t="s">
        <v>1179</v>
      </c>
      <c r="G45107" t="s">
        <v>57</v>
      </c>
      <c r="H45107" t="s">
        <v>3615</v>
      </c>
      <c r="I45107" t="s">
        <v>3616</v>
      </c>
      <c r="J45107" t="s">
        <v>3617</v>
      </c>
      <c r="L45107" t="s">
        <v>168</v>
      </c>
      <c r="M45107" t="s">
        <v>84</v>
      </c>
      <c r="N45107" t="s">
        <v>26989</v>
      </c>
      <c r="O45107" t="s">
        <v>126</v>
      </c>
      <c r="P45107" t="s">
        <v>809</v>
      </c>
      <c r="Q45107" t="s">
        <v>22067</v>
      </c>
      <c r="R45107">
        <v>23.615999999999996</v>
      </c>
      <c r="S45107">
        <v>3</v>
      </c>
      <c r="T45107">
        <v>0.4</v>
      </c>
      <c r="U45107">
        <v>-0.80400000000000205</v>
      </c>
      <c r="V45107">
        <v>1.2150000000000001</v>
      </c>
      <c r="W45107" t="s">
        <v>76</v>
      </c>
    </row>
    <row r="45108" spans="1:23" x14ac:dyDescent="0.3">
      <c r="A45108" t="s">
        <v>13552</v>
      </c>
      <c r="B45108" s="2">
        <v>44469</v>
      </c>
      <c r="C45108" s="2">
        <v>44471</v>
      </c>
      <c r="D45108" t="s">
        <v>68</v>
      </c>
      <c r="E45108" t="s">
        <v>5040</v>
      </c>
      <c r="F45108" t="s">
        <v>5041</v>
      </c>
      <c r="G45108" t="s">
        <v>41</v>
      </c>
      <c r="H45108" t="s">
        <v>13553</v>
      </c>
      <c r="I45108" t="s">
        <v>1500</v>
      </c>
      <c r="J45108" t="s">
        <v>167</v>
      </c>
      <c r="L45108" t="s">
        <v>168</v>
      </c>
      <c r="M45108" t="s">
        <v>135</v>
      </c>
      <c r="N45108" t="s">
        <v>38519</v>
      </c>
      <c r="O45108" t="s">
        <v>126</v>
      </c>
      <c r="P45108" t="s">
        <v>10173</v>
      </c>
      <c r="Q45108" t="s">
        <v>28002</v>
      </c>
      <c r="R45108">
        <v>7.5040000000000004</v>
      </c>
      <c r="S45108">
        <v>2</v>
      </c>
      <c r="T45108">
        <v>0.6</v>
      </c>
      <c r="U45108">
        <v>-3.4160000000000013</v>
      </c>
      <c r="V45108">
        <v>1.214</v>
      </c>
      <c r="W45108" t="s">
        <v>118</v>
      </c>
    </row>
    <row r="45109" spans="1:23" x14ac:dyDescent="0.3">
      <c r="A45109" t="s">
        <v>23506</v>
      </c>
      <c r="B45109" s="2">
        <v>44319</v>
      </c>
      <c r="C45109" s="2">
        <v>44326</v>
      </c>
      <c r="D45109" t="s">
        <v>110</v>
      </c>
      <c r="E45109" t="s">
        <v>1145</v>
      </c>
      <c r="F45109" t="s">
        <v>1146</v>
      </c>
      <c r="G45109" t="s">
        <v>57</v>
      </c>
      <c r="H45109" t="s">
        <v>942</v>
      </c>
      <c r="I45109" t="s">
        <v>942</v>
      </c>
      <c r="J45109" t="s">
        <v>167</v>
      </c>
      <c r="L45109" t="s">
        <v>168</v>
      </c>
      <c r="M45109" t="s">
        <v>135</v>
      </c>
      <c r="N45109" t="s">
        <v>43220</v>
      </c>
      <c r="O45109" t="s">
        <v>126</v>
      </c>
      <c r="P45109" t="s">
        <v>10173</v>
      </c>
      <c r="Q45109" t="s">
        <v>21733</v>
      </c>
      <c r="R45109">
        <v>14.760000000000002</v>
      </c>
      <c r="S45109">
        <v>2</v>
      </c>
      <c r="T45109">
        <v>0</v>
      </c>
      <c r="U45109">
        <v>3.3600000000000003</v>
      </c>
      <c r="V45109">
        <v>1.2130000000000001</v>
      </c>
      <c r="W45109" t="s">
        <v>76</v>
      </c>
    </row>
    <row r="45110" spans="1:23" x14ac:dyDescent="0.3">
      <c r="A45110" t="s">
        <v>43991</v>
      </c>
      <c r="B45110" s="2">
        <v>43731</v>
      </c>
      <c r="C45110" s="2">
        <v>43736</v>
      </c>
      <c r="D45110" t="s">
        <v>110</v>
      </c>
      <c r="E45110" t="s">
        <v>3613</v>
      </c>
      <c r="F45110" t="s">
        <v>3614</v>
      </c>
      <c r="G45110" t="s">
        <v>80</v>
      </c>
      <c r="H45110" t="s">
        <v>261</v>
      </c>
      <c r="I45110" t="s">
        <v>261</v>
      </c>
      <c r="J45110" t="s">
        <v>262</v>
      </c>
      <c r="L45110" t="s">
        <v>168</v>
      </c>
      <c r="M45110" t="s">
        <v>84</v>
      </c>
      <c r="N45110" t="s">
        <v>29174</v>
      </c>
      <c r="O45110" t="s">
        <v>126</v>
      </c>
      <c r="P45110" t="s">
        <v>10173</v>
      </c>
      <c r="Q45110" t="s">
        <v>29175</v>
      </c>
      <c r="R45110">
        <v>16.759999999999998</v>
      </c>
      <c r="S45110">
        <v>2</v>
      </c>
      <c r="T45110">
        <v>0</v>
      </c>
      <c r="U45110">
        <v>3.1600000000000006</v>
      </c>
      <c r="V45110">
        <v>1.212</v>
      </c>
      <c r="W45110" t="s">
        <v>76</v>
      </c>
    </row>
    <row r="45111" spans="1:23" x14ac:dyDescent="0.3">
      <c r="A45111" t="s">
        <v>36793</v>
      </c>
      <c r="B45111" s="2">
        <v>44444</v>
      </c>
      <c r="C45111" s="2">
        <v>44449</v>
      </c>
      <c r="D45111" t="s">
        <v>110</v>
      </c>
      <c r="E45111" t="s">
        <v>939</v>
      </c>
      <c r="F45111" t="s">
        <v>940</v>
      </c>
      <c r="G45111" t="s">
        <v>80</v>
      </c>
      <c r="H45111" t="s">
        <v>2409</v>
      </c>
      <c r="I45111" t="s">
        <v>2409</v>
      </c>
      <c r="J45111" t="s">
        <v>1617</v>
      </c>
      <c r="L45111" t="s">
        <v>168</v>
      </c>
      <c r="M45111" t="s">
        <v>297</v>
      </c>
      <c r="N45111" t="s">
        <v>31239</v>
      </c>
      <c r="O45111" t="s">
        <v>126</v>
      </c>
      <c r="P45111" t="s">
        <v>144</v>
      </c>
      <c r="Q45111" t="s">
        <v>18728</v>
      </c>
      <c r="R45111">
        <v>15.74</v>
      </c>
      <c r="S45111">
        <v>1</v>
      </c>
      <c r="T45111">
        <v>0</v>
      </c>
      <c r="U45111">
        <v>7.5400000000000009</v>
      </c>
      <c r="V45111">
        <v>1.21</v>
      </c>
      <c r="W45111" t="s">
        <v>76</v>
      </c>
    </row>
    <row r="45112" spans="1:23" x14ac:dyDescent="0.3">
      <c r="A45112" t="s">
        <v>43992</v>
      </c>
      <c r="B45112" s="2">
        <v>44609</v>
      </c>
      <c r="C45112" s="2">
        <v>44614</v>
      </c>
      <c r="D45112" t="s">
        <v>110</v>
      </c>
      <c r="E45112" t="s">
        <v>4376</v>
      </c>
      <c r="F45112" t="s">
        <v>3309</v>
      </c>
      <c r="G45112" t="s">
        <v>57</v>
      </c>
      <c r="H45112" t="s">
        <v>43993</v>
      </c>
      <c r="I45112" t="s">
        <v>763</v>
      </c>
      <c r="J45112" t="s">
        <v>764</v>
      </c>
      <c r="L45112" t="s">
        <v>83</v>
      </c>
      <c r="M45112" t="s">
        <v>84</v>
      </c>
      <c r="N45112" t="s">
        <v>21250</v>
      </c>
      <c r="O45112" t="s">
        <v>126</v>
      </c>
      <c r="P45112" t="s">
        <v>144</v>
      </c>
      <c r="Q45112" t="s">
        <v>19145</v>
      </c>
      <c r="R45112">
        <v>27.299999999999997</v>
      </c>
      <c r="S45112">
        <v>2</v>
      </c>
      <c r="T45112">
        <v>0.5</v>
      </c>
      <c r="U45112">
        <v>-25.139999999999997</v>
      </c>
      <c r="V45112">
        <v>1.21</v>
      </c>
      <c r="W45112" t="s">
        <v>76</v>
      </c>
    </row>
    <row r="45113" spans="1:23" x14ac:dyDescent="0.3">
      <c r="A45113" t="s">
        <v>5512</v>
      </c>
      <c r="B45113" s="2">
        <v>43905</v>
      </c>
      <c r="C45113" s="2">
        <v>43909</v>
      </c>
      <c r="D45113" t="s">
        <v>110</v>
      </c>
      <c r="E45113" t="s">
        <v>606</v>
      </c>
      <c r="F45113" t="s">
        <v>607</v>
      </c>
      <c r="G45113" t="s">
        <v>41</v>
      </c>
      <c r="H45113" t="s">
        <v>5513</v>
      </c>
      <c r="I45113" t="s">
        <v>763</v>
      </c>
      <c r="J45113" t="s">
        <v>764</v>
      </c>
      <c r="L45113" t="s">
        <v>83</v>
      </c>
      <c r="M45113" t="s">
        <v>84</v>
      </c>
      <c r="N45113" t="s">
        <v>29712</v>
      </c>
      <c r="O45113" t="s">
        <v>126</v>
      </c>
      <c r="P45113" t="s">
        <v>127</v>
      </c>
      <c r="Q45113" t="s">
        <v>34229</v>
      </c>
      <c r="R45113">
        <v>16.785</v>
      </c>
      <c r="S45113">
        <v>3</v>
      </c>
      <c r="T45113">
        <v>0.5</v>
      </c>
      <c r="U45113">
        <v>-8.1449999999999996</v>
      </c>
      <c r="V45113">
        <v>1.21</v>
      </c>
      <c r="W45113" t="s">
        <v>76</v>
      </c>
    </row>
    <row r="45114" spans="1:23" x14ac:dyDescent="0.3">
      <c r="A45114" t="s">
        <v>43994</v>
      </c>
      <c r="B45114" s="2">
        <v>44691</v>
      </c>
      <c r="C45114" s="2">
        <v>44696</v>
      </c>
      <c r="D45114" t="s">
        <v>54</v>
      </c>
      <c r="E45114" t="s">
        <v>6989</v>
      </c>
      <c r="F45114" t="s">
        <v>6990</v>
      </c>
      <c r="G45114" t="s">
        <v>41</v>
      </c>
      <c r="H45114" t="s">
        <v>13867</v>
      </c>
      <c r="I45114" t="s">
        <v>4438</v>
      </c>
      <c r="J45114" t="s">
        <v>82</v>
      </c>
      <c r="L45114" t="s">
        <v>83</v>
      </c>
      <c r="M45114" t="s">
        <v>84</v>
      </c>
      <c r="N45114" t="s">
        <v>21655</v>
      </c>
      <c r="O45114" t="s">
        <v>126</v>
      </c>
      <c r="P45114" t="s">
        <v>144</v>
      </c>
      <c r="Q45114" t="s">
        <v>18263</v>
      </c>
      <c r="R45114">
        <v>177.12</v>
      </c>
      <c r="S45114">
        <v>8</v>
      </c>
      <c r="T45114">
        <v>0</v>
      </c>
      <c r="U45114">
        <v>10.56</v>
      </c>
      <c r="V45114">
        <v>1.21</v>
      </c>
      <c r="W45114" t="s">
        <v>76</v>
      </c>
    </row>
    <row r="45115" spans="1:23" x14ac:dyDescent="0.3">
      <c r="A45115" t="s">
        <v>16178</v>
      </c>
      <c r="B45115" s="2">
        <v>44906</v>
      </c>
      <c r="C45115" s="2">
        <v>44908</v>
      </c>
      <c r="D45115" t="s">
        <v>54</v>
      </c>
      <c r="E45115" t="s">
        <v>5721</v>
      </c>
      <c r="F45115" t="s">
        <v>5722</v>
      </c>
      <c r="G45115" t="s">
        <v>41</v>
      </c>
      <c r="H45115" t="s">
        <v>16179</v>
      </c>
      <c r="I45115" t="s">
        <v>350</v>
      </c>
      <c r="J45115" t="s">
        <v>245</v>
      </c>
      <c r="L45115" t="s">
        <v>83</v>
      </c>
      <c r="M45115" t="s">
        <v>246</v>
      </c>
      <c r="N45115" t="s">
        <v>32954</v>
      </c>
      <c r="O45115" t="s">
        <v>126</v>
      </c>
      <c r="P45115" t="s">
        <v>127</v>
      </c>
      <c r="Q45115" t="s">
        <v>32955</v>
      </c>
      <c r="R45115">
        <v>11.82</v>
      </c>
      <c r="S45115">
        <v>2</v>
      </c>
      <c r="T45115">
        <v>0</v>
      </c>
      <c r="U45115">
        <v>1.02</v>
      </c>
      <c r="V45115">
        <v>1.21</v>
      </c>
      <c r="W45115" t="s">
        <v>118</v>
      </c>
    </row>
    <row r="45116" spans="1:23" x14ac:dyDescent="0.3">
      <c r="A45116" t="s">
        <v>23444</v>
      </c>
      <c r="B45116" s="2">
        <v>44479</v>
      </c>
      <c r="C45116" s="2">
        <v>44483</v>
      </c>
      <c r="D45116" t="s">
        <v>110</v>
      </c>
      <c r="E45116" t="s">
        <v>4714</v>
      </c>
      <c r="F45116" t="s">
        <v>4715</v>
      </c>
      <c r="G45116" t="s">
        <v>80</v>
      </c>
      <c r="H45116" t="s">
        <v>1573</v>
      </c>
      <c r="I45116" t="s">
        <v>1243</v>
      </c>
      <c r="J45116" t="s">
        <v>60</v>
      </c>
      <c r="L45116" t="s">
        <v>61</v>
      </c>
      <c r="M45116" t="s">
        <v>62</v>
      </c>
      <c r="N45116" t="s">
        <v>33412</v>
      </c>
      <c r="O45116" t="s">
        <v>126</v>
      </c>
      <c r="P45116" t="s">
        <v>10173</v>
      </c>
      <c r="Q45116" t="s">
        <v>25854</v>
      </c>
      <c r="R45116">
        <v>17.387999999999998</v>
      </c>
      <c r="S45116">
        <v>2</v>
      </c>
      <c r="T45116">
        <v>0.4</v>
      </c>
      <c r="U45116">
        <v>0.82799999999999763</v>
      </c>
      <c r="V45116">
        <v>1.21</v>
      </c>
      <c r="W45116" t="s">
        <v>76</v>
      </c>
    </row>
    <row r="45117" spans="1:23" x14ac:dyDescent="0.3">
      <c r="A45117" t="s">
        <v>43995</v>
      </c>
      <c r="B45117" s="2">
        <v>43710</v>
      </c>
      <c r="C45117" s="2">
        <v>43715</v>
      </c>
      <c r="D45117" t="s">
        <v>54</v>
      </c>
      <c r="E45117" t="s">
        <v>3944</v>
      </c>
      <c r="F45117" t="s">
        <v>3945</v>
      </c>
      <c r="G45117" t="s">
        <v>41</v>
      </c>
      <c r="H45117" t="s">
        <v>11009</v>
      </c>
      <c r="I45117" t="s">
        <v>1551</v>
      </c>
      <c r="J45117" t="s">
        <v>361</v>
      </c>
      <c r="L45117" t="s">
        <v>61</v>
      </c>
      <c r="M45117" t="s">
        <v>362</v>
      </c>
      <c r="N45117" t="s">
        <v>26747</v>
      </c>
      <c r="O45117" t="s">
        <v>126</v>
      </c>
      <c r="P45117" t="s">
        <v>10173</v>
      </c>
      <c r="Q45117" t="s">
        <v>26748</v>
      </c>
      <c r="R45117">
        <v>14.691599999999999</v>
      </c>
      <c r="S45117">
        <v>2</v>
      </c>
      <c r="T45117">
        <v>0.47000000000000003</v>
      </c>
      <c r="U45117">
        <v>0.83159999999999989</v>
      </c>
      <c r="V45117">
        <v>1.21</v>
      </c>
      <c r="W45117" t="s">
        <v>76</v>
      </c>
    </row>
    <row r="45118" spans="1:23" x14ac:dyDescent="0.3">
      <c r="A45118" t="s">
        <v>26611</v>
      </c>
      <c r="B45118" s="2">
        <v>43797</v>
      </c>
      <c r="C45118" s="2">
        <v>43802</v>
      </c>
      <c r="D45118" t="s">
        <v>54</v>
      </c>
      <c r="E45118" t="s">
        <v>7873</v>
      </c>
      <c r="F45118" t="s">
        <v>2568</v>
      </c>
      <c r="G45118" t="s">
        <v>80</v>
      </c>
      <c r="H45118" t="s">
        <v>2111</v>
      </c>
      <c r="I45118" t="s">
        <v>59</v>
      </c>
      <c r="J45118" t="s">
        <v>60</v>
      </c>
      <c r="L45118" t="s">
        <v>61</v>
      </c>
      <c r="M45118" t="s">
        <v>62</v>
      </c>
      <c r="N45118" t="s">
        <v>18988</v>
      </c>
      <c r="O45118" t="s">
        <v>126</v>
      </c>
      <c r="P45118" t="s">
        <v>809</v>
      </c>
      <c r="Q45118" t="s">
        <v>30378</v>
      </c>
      <c r="R45118">
        <v>19.331999999999997</v>
      </c>
      <c r="S45118">
        <v>2</v>
      </c>
      <c r="T45118">
        <v>0.1</v>
      </c>
      <c r="U45118">
        <v>6.6120000000000001</v>
      </c>
      <c r="V45118">
        <v>1.21</v>
      </c>
      <c r="W45118" t="s">
        <v>76</v>
      </c>
    </row>
    <row r="45119" spans="1:23" x14ac:dyDescent="0.3">
      <c r="A45119" t="s">
        <v>10208</v>
      </c>
      <c r="B45119" s="2">
        <v>44341</v>
      </c>
      <c r="C45119" s="2">
        <v>44345</v>
      </c>
      <c r="D45119" t="s">
        <v>110</v>
      </c>
      <c r="E45119" t="s">
        <v>3927</v>
      </c>
      <c r="F45119" t="s">
        <v>3928</v>
      </c>
      <c r="G45119" t="s">
        <v>41</v>
      </c>
      <c r="H45119" t="s">
        <v>10209</v>
      </c>
      <c r="I45119" t="s">
        <v>7788</v>
      </c>
      <c r="J45119" t="s">
        <v>361</v>
      </c>
      <c r="L45119" t="s">
        <v>61</v>
      </c>
      <c r="M45119" t="s">
        <v>362</v>
      </c>
      <c r="N45119" t="s">
        <v>43271</v>
      </c>
      <c r="O45119" t="s">
        <v>126</v>
      </c>
      <c r="P45119" t="s">
        <v>11195</v>
      </c>
      <c r="Q45119" t="s">
        <v>34707</v>
      </c>
      <c r="R45119">
        <v>14.500800000000002</v>
      </c>
      <c r="S45119">
        <v>3</v>
      </c>
      <c r="T45119">
        <v>0.47000000000000003</v>
      </c>
      <c r="U45119">
        <v>0.8208000000000002</v>
      </c>
      <c r="V45119">
        <v>1.21</v>
      </c>
      <c r="W45119" t="s">
        <v>76</v>
      </c>
    </row>
    <row r="45120" spans="1:23" x14ac:dyDescent="0.3">
      <c r="A45120" t="s">
        <v>28087</v>
      </c>
      <c r="B45120" s="2">
        <v>43752</v>
      </c>
      <c r="C45120" s="2">
        <v>43757</v>
      </c>
      <c r="D45120" t="s">
        <v>110</v>
      </c>
      <c r="E45120" t="s">
        <v>3829</v>
      </c>
      <c r="F45120" t="s">
        <v>3830</v>
      </c>
      <c r="G45120" t="s">
        <v>57</v>
      </c>
      <c r="H45120" t="s">
        <v>684</v>
      </c>
      <c r="I45120" t="s">
        <v>685</v>
      </c>
      <c r="J45120" t="s">
        <v>686</v>
      </c>
      <c r="L45120" t="s">
        <v>61</v>
      </c>
      <c r="M45120" t="s">
        <v>362</v>
      </c>
      <c r="N45120" t="s">
        <v>28741</v>
      </c>
      <c r="O45120" t="s">
        <v>126</v>
      </c>
      <c r="P45120" t="s">
        <v>144</v>
      </c>
      <c r="Q45120" t="s">
        <v>24144</v>
      </c>
      <c r="R45120">
        <v>13.794000000000004</v>
      </c>
      <c r="S45120">
        <v>1</v>
      </c>
      <c r="T45120">
        <v>0.45</v>
      </c>
      <c r="U45120">
        <v>-3.0360000000000031</v>
      </c>
      <c r="V45120">
        <v>1.21</v>
      </c>
      <c r="W45120" t="s">
        <v>76</v>
      </c>
    </row>
    <row r="45121" spans="1:23" x14ac:dyDescent="0.3">
      <c r="A45121" t="s">
        <v>18814</v>
      </c>
      <c r="B45121" s="2">
        <v>44235</v>
      </c>
      <c r="C45121" s="2">
        <v>44239</v>
      </c>
      <c r="D45121" t="s">
        <v>110</v>
      </c>
      <c r="E45121" t="s">
        <v>10600</v>
      </c>
      <c r="F45121" t="s">
        <v>10601</v>
      </c>
      <c r="G45121" t="s">
        <v>57</v>
      </c>
      <c r="H45121" t="s">
        <v>1550</v>
      </c>
      <c r="I45121" t="s">
        <v>1551</v>
      </c>
      <c r="J45121" t="s">
        <v>361</v>
      </c>
      <c r="L45121" t="s">
        <v>61</v>
      </c>
      <c r="M45121" t="s">
        <v>362</v>
      </c>
      <c r="N45121" t="s">
        <v>27885</v>
      </c>
      <c r="O45121" t="s">
        <v>126</v>
      </c>
      <c r="P45121" t="s">
        <v>5062</v>
      </c>
      <c r="Q45121" t="s">
        <v>27886</v>
      </c>
      <c r="R45121">
        <v>10.928100000000001</v>
      </c>
      <c r="S45121">
        <v>1</v>
      </c>
      <c r="T45121">
        <v>0.27</v>
      </c>
      <c r="U45121">
        <v>-2.8719000000000001</v>
      </c>
      <c r="V45121">
        <v>1.21</v>
      </c>
      <c r="W45121" t="s">
        <v>76</v>
      </c>
    </row>
    <row r="45122" spans="1:23" x14ac:dyDescent="0.3">
      <c r="A45122" t="s">
        <v>21700</v>
      </c>
      <c r="B45122" s="2">
        <v>43755</v>
      </c>
      <c r="C45122" s="2">
        <v>43761</v>
      </c>
      <c r="D45122" t="s">
        <v>110</v>
      </c>
      <c r="E45122" t="s">
        <v>5977</v>
      </c>
      <c r="F45122" t="s">
        <v>5978</v>
      </c>
      <c r="G45122" t="s">
        <v>41</v>
      </c>
      <c r="H45122" t="s">
        <v>684</v>
      </c>
      <c r="I45122" t="s">
        <v>685</v>
      </c>
      <c r="J45122" t="s">
        <v>686</v>
      </c>
      <c r="L45122" t="s">
        <v>61</v>
      </c>
      <c r="M45122" t="s">
        <v>362</v>
      </c>
      <c r="N45122" t="s">
        <v>29797</v>
      </c>
      <c r="O45122" t="s">
        <v>126</v>
      </c>
      <c r="P45122" t="s">
        <v>127</v>
      </c>
      <c r="Q45122" t="s">
        <v>29798</v>
      </c>
      <c r="R45122">
        <v>18.512999999999998</v>
      </c>
      <c r="S45122">
        <v>3</v>
      </c>
      <c r="T45122">
        <v>0.15000000000000002</v>
      </c>
      <c r="U45122">
        <v>0.60299999999999976</v>
      </c>
      <c r="V45122">
        <v>1.21</v>
      </c>
      <c r="W45122" t="s">
        <v>76</v>
      </c>
    </row>
    <row r="45123" spans="1:23" x14ac:dyDescent="0.3">
      <c r="A45123" t="s">
        <v>41331</v>
      </c>
      <c r="B45123" s="2">
        <v>44890</v>
      </c>
      <c r="C45123" s="2">
        <v>44894</v>
      </c>
      <c r="D45123" t="s">
        <v>110</v>
      </c>
      <c r="E45123" t="s">
        <v>182</v>
      </c>
      <c r="F45123" t="s">
        <v>183</v>
      </c>
      <c r="G45123" t="s">
        <v>57</v>
      </c>
      <c r="H45123" t="s">
        <v>566</v>
      </c>
      <c r="I45123" t="s">
        <v>567</v>
      </c>
      <c r="J45123" t="s">
        <v>361</v>
      </c>
      <c r="L45123" t="s">
        <v>61</v>
      </c>
      <c r="M45123" t="s">
        <v>362</v>
      </c>
      <c r="N45123" t="s">
        <v>25744</v>
      </c>
      <c r="O45123" t="s">
        <v>126</v>
      </c>
      <c r="P45123" t="s">
        <v>144</v>
      </c>
      <c r="Q45123" t="s">
        <v>25745</v>
      </c>
      <c r="R45123">
        <v>13.737600000000002</v>
      </c>
      <c r="S45123">
        <v>2</v>
      </c>
      <c r="T45123">
        <v>0.47000000000000003</v>
      </c>
      <c r="U45123">
        <v>-6.7824000000000009</v>
      </c>
      <c r="V45123">
        <v>1.21</v>
      </c>
      <c r="W45123" t="s">
        <v>118</v>
      </c>
    </row>
    <row r="45124" spans="1:23" x14ac:dyDescent="0.3">
      <c r="A45124" t="s">
        <v>24716</v>
      </c>
      <c r="B45124" s="2">
        <v>44330</v>
      </c>
      <c r="C45124" s="2">
        <v>44335</v>
      </c>
      <c r="D45124" t="s">
        <v>110</v>
      </c>
      <c r="E45124" t="s">
        <v>6856</v>
      </c>
      <c r="F45124" t="s">
        <v>6857</v>
      </c>
      <c r="G45124" t="s">
        <v>80</v>
      </c>
      <c r="H45124" t="s">
        <v>899</v>
      </c>
      <c r="I45124" t="s">
        <v>899</v>
      </c>
      <c r="J45124" t="s">
        <v>900</v>
      </c>
      <c r="L45124" t="s">
        <v>61</v>
      </c>
      <c r="M45124" t="s">
        <v>362</v>
      </c>
      <c r="N45124" t="s">
        <v>26747</v>
      </c>
      <c r="O45124" t="s">
        <v>126</v>
      </c>
      <c r="P45124" t="s">
        <v>10173</v>
      </c>
      <c r="Q45124" t="s">
        <v>26748</v>
      </c>
      <c r="R45124">
        <v>14.691599999999999</v>
      </c>
      <c r="S45124">
        <v>2</v>
      </c>
      <c r="T45124">
        <v>0.47000000000000003</v>
      </c>
      <c r="U45124">
        <v>0.83159999999999989</v>
      </c>
      <c r="V45124">
        <v>1.21</v>
      </c>
      <c r="W45124" t="s">
        <v>76</v>
      </c>
    </row>
    <row r="45125" spans="1:23" x14ac:dyDescent="0.3">
      <c r="A45125" t="s">
        <v>25579</v>
      </c>
      <c r="B45125" s="2">
        <v>44828</v>
      </c>
      <c r="C45125" s="2">
        <v>44831</v>
      </c>
      <c r="D45125" t="s">
        <v>68</v>
      </c>
      <c r="E45125" t="s">
        <v>1405</v>
      </c>
      <c r="F45125" t="s">
        <v>1406</v>
      </c>
      <c r="G45125" t="s">
        <v>41</v>
      </c>
      <c r="H45125" t="s">
        <v>1680</v>
      </c>
      <c r="I45125" t="s">
        <v>1680</v>
      </c>
      <c r="J45125" t="s">
        <v>106</v>
      </c>
      <c r="L45125" t="s">
        <v>61</v>
      </c>
      <c r="M45125" t="s">
        <v>62</v>
      </c>
      <c r="N45125" t="s">
        <v>19542</v>
      </c>
      <c r="O45125" t="s">
        <v>64</v>
      </c>
      <c r="P45125" t="s">
        <v>4252</v>
      </c>
      <c r="Q45125" t="s">
        <v>19016</v>
      </c>
      <c r="R45125">
        <v>26.675999999999995</v>
      </c>
      <c r="S45125">
        <v>2</v>
      </c>
      <c r="T45125">
        <v>0.4</v>
      </c>
      <c r="U45125">
        <v>2.1960000000000015</v>
      </c>
      <c r="V45125">
        <v>1.21</v>
      </c>
      <c r="W45125" t="s">
        <v>76</v>
      </c>
    </row>
    <row r="45126" spans="1:23" x14ac:dyDescent="0.3">
      <c r="A45126" t="s">
        <v>36815</v>
      </c>
      <c r="B45126" s="2">
        <v>44666</v>
      </c>
      <c r="C45126" s="2">
        <v>44669</v>
      </c>
      <c r="D45126" t="s">
        <v>68</v>
      </c>
      <c r="E45126" t="s">
        <v>5492</v>
      </c>
      <c r="F45126" t="s">
        <v>5493</v>
      </c>
      <c r="G45126" t="s">
        <v>41</v>
      </c>
      <c r="H45126" t="s">
        <v>165</v>
      </c>
      <c r="I45126" t="s">
        <v>1099</v>
      </c>
      <c r="J45126" t="s">
        <v>44</v>
      </c>
      <c r="K45126">
        <v>43615</v>
      </c>
      <c r="L45126" t="s">
        <v>45</v>
      </c>
      <c r="M45126" t="s">
        <v>46</v>
      </c>
      <c r="N45126" t="s">
        <v>42133</v>
      </c>
      <c r="O45126" t="s">
        <v>126</v>
      </c>
      <c r="P45126" t="s">
        <v>6639</v>
      </c>
      <c r="Q45126" t="s">
        <v>42134</v>
      </c>
      <c r="R45126">
        <v>13.872000000000002</v>
      </c>
      <c r="S45126">
        <v>3</v>
      </c>
      <c r="T45126">
        <v>0.2</v>
      </c>
      <c r="U45126">
        <v>5.0286000000000008</v>
      </c>
      <c r="V45126">
        <v>1.21</v>
      </c>
      <c r="W45126" t="s">
        <v>76</v>
      </c>
    </row>
    <row r="45127" spans="1:23" x14ac:dyDescent="0.3">
      <c r="A45127" t="s">
        <v>43996</v>
      </c>
      <c r="B45127" s="2">
        <v>44799</v>
      </c>
      <c r="C45127" s="2">
        <v>44802</v>
      </c>
      <c r="D45127" t="s">
        <v>54</v>
      </c>
      <c r="E45127" t="s">
        <v>849</v>
      </c>
      <c r="F45127" t="s">
        <v>850</v>
      </c>
      <c r="G45127" t="s">
        <v>41</v>
      </c>
      <c r="H45127" t="s">
        <v>622</v>
      </c>
      <c r="I45127" t="s">
        <v>7391</v>
      </c>
      <c r="J45127" t="s">
        <v>44</v>
      </c>
      <c r="K45127">
        <v>38301</v>
      </c>
      <c r="L45127" t="s">
        <v>45</v>
      </c>
      <c r="M45127" t="s">
        <v>135</v>
      </c>
      <c r="N45127" t="s">
        <v>39697</v>
      </c>
      <c r="O45127" t="s">
        <v>126</v>
      </c>
      <c r="P45127" t="s">
        <v>5062</v>
      </c>
      <c r="Q45127" t="s">
        <v>39698</v>
      </c>
      <c r="R45127">
        <v>9.7280000000000015</v>
      </c>
      <c r="S45127">
        <v>2</v>
      </c>
      <c r="T45127">
        <v>0.2</v>
      </c>
      <c r="U45127">
        <v>1.702399999999999</v>
      </c>
      <c r="V45127">
        <v>1.21</v>
      </c>
      <c r="W45127" t="s">
        <v>118</v>
      </c>
    </row>
    <row r="45128" spans="1:23" x14ac:dyDescent="0.3">
      <c r="A45128" t="s">
        <v>43997</v>
      </c>
      <c r="B45128" s="2">
        <v>43588</v>
      </c>
      <c r="C45128" s="2">
        <v>43590</v>
      </c>
      <c r="D45128" t="s">
        <v>68</v>
      </c>
      <c r="E45128" t="s">
        <v>10109</v>
      </c>
      <c r="F45128" t="s">
        <v>9133</v>
      </c>
      <c r="G45128" t="s">
        <v>80</v>
      </c>
      <c r="H45128" t="s">
        <v>7921</v>
      </c>
      <c r="I45128" t="s">
        <v>930</v>
      </c>
      <c r="J45128" t="s">
        <v>44</v>
      </c>
      <c r="K45128">
        <v>54915</v>
      </c>
      <c r="L45128" t="s">
        <v>45</v>
      </c>
      <c r="M45128" t="s">
        <v>84</v>
      </c>
      <c r="N45128" t="s">
        <v>42295</v>
      </c>
      <c r="O45128" t="s">
        <v>126</v>
      </c>
      <c r="P45128" t="s">
        <v>11195</v>
      </c>
      <c r="Q45128" t="s">
        <v>42296</v>
      </c>
      <c r="R45128">
        <v>21.560000000000002</v>
      </c>
      <c r="S45128">
        <v>7</v>
      </c>
      <c r="T45128">
        <v>0</v>
      </c>
      <c r="U45128">
        <v>10.348799999999999</v>
      </c>
      <c r="V45128">
        <v>1.21</v>
      </c>
      <c r="W45128" t="s">
        <v>118</v>
      </c>
    </row>
    <row r="45129" spans="1:23" x14ac:dyDescent="0.3">
      <c r="A45129" t="s">
        <v>41668</v>
      </c>
      <c r="B45129" s="2">
        <v>44668</v>
      </c>
      <c r="C45129" s="2">
        <v>44674</v>
      </c>
      <c r="D45129" t="s">
        <v>110</v>
      </c>
      <c r="E45129" t="s">
        <v>977</v>
      </c>
      <c r="F45129" t="s">
        <v>978</v>
      </c>
      <c r="G45129" t="s">
        <v>41</v>
      </c>
      <c r="H45129" t="s">
        <v>1020</v>
      </c>
      <c r="I45129" t="s">
        <v>312</v>
      </c>
      <c r="J45129" t="s">
        <v>44</v>
      </c>
      <c r="K45129">
        <v>77095</v>
      </c>
      <c r="L45129" t="s">
        <v>45</v>
      </c>
      <c r="M45129" t="s">
        <v>84</v>
      </c>
      <c r="N45129" t="s">
        <v>18651</v>
      </c>
      <c r="O45129" t="s">
        <v>126</v>
      </c>
      <c r="P45129" t="s">
        <v>127</v>
      </c>
      <c r="Q45129" t="s">
        <v>18652</v>
      </c>
      <c r="R45129">
        <v>26.045999999999992</v>
      </c>
      <c r="S45129">
        <v>3</v>
      </c>
      <c r="T45129">
        <v>0.8</v>
      </c>
      <c r="U45129">
        <v>-44.278199999999998</v>
      </c>
      <c r="V45129">
        <v>1.21</v>
      </c>
      <c r="W45129" t="s">
        <v>76</v>
      </c>
    </row>
    <row r="45130" spans="1:23" x14ac:dyDescent="0.3">
      <c r="A45130" t="s">
        <v>13962</v>
      </c>
      <c r="B45130" s="2">
        <v>43770</v>
      </c>
      <c r="C45130" s="2">
        <v>43774</v>
      </c>
      <c r="D45130" t="s">
        <v>110</v>
      </c>
      <c r="E45130" t="s">
        <v>8409</v>
      </c>
      <c r="F45130" t="s">
        <v>5834</v>
      </c>
      <c r="G45130" t="s">
        <v>57</v>
      </c>
      <c r="H45130" t="s">
        <v>1139</v>
      </c>
      <c r="I45130" t="s">
        <v>134</v>
      </c>
      <c r="J45130" t="s">
        <v>44</v>
      </c>
      <c r="K45130">
        <v>28205</v>
      </c>
      <c r="L45130" t="s">
        <v>45</v>
      </c>
      <c r="M45130" t="s">
        <v>135</v>
      </c>
      <c r="N45130" t="s">
        <v>37010</v>
      </c>
      <c r="O45130" t="s">
        <v>126</v>
      </c>
      <c r="P45130" t="s">
        <v>5062</v>
      </c>
      <c r="Q45130" t="s">
        <v>37011</v>
      </c>
      <c r="R45130">
        <v>10.272000000000002</v>
      </c>
      <c r="S45130">
        <v>3</v>
      </c>
      <c r="T45130">
        <v>0.2</v>
      </c>
      <c r="U45130">
        <v>0.89880000000000004</v>
      </c>
      <c r="V45130">
        <v>1.21</v>
      </c>
      <c r="W45130" t="s">
        <v>76</v>
      </c>
    </row>
    <row r="45131" spans="1:23" x14ac:dyDescent="0.3">
      <c r="A45131" t="s">
        <v>43998</v>
      </c>
      <c r="B45131" s="2">
        <v>44392</v>
      </c>
      <c r="C45131" s="2">
        <v>44396</v>
      </c>
      <c r="D45131" t="s">
        <v>54</v>
      </c>
      <c r="E45131" t="s">
        <v>2941</v>
      </c>
      <c r="F45131" t="s">
        <v>2942</v>
      </c>
      <c r="G45131" t="s">
        <v>41</v>
      </c>
      <c r="H45131" t="s">
        <v>11193</v>
      </c>
      <c r="I45131" t="s">
        <v>43</v>
      </c>
      <c r="J45131" t="s">
        <v>44</v>
      </c>
      <c r="K45131">
        <v>13021</v>
      </c>
      <c r="L45131" t="s">
        <v>45</v>
      </c>
      <c r="M45131" t="s">
        <v>46</v>
      </c>
      <c r="N45131" t="s">
        <v>43048</v>
      </c>
      <c r="O45131" t="s">
        <v>126</v>
      </c>
      <c r="P45131" t="s">
        <v>10173</v>
      </c>
      <c r="Q45131" t="s">
        <v>43049</v>
      </c>
      <c r="R45131">
        <v>29.61</v>
      </c>
      <c r="S45131">
        <v>9</v>
      </c>
      <c r="T45131">
        <v>0</v>
      </c>
      <c r="U45131">
        <v>13.324499999999999</v>
      </c>
      <c r="V45131">
        <v>1.21</v>
      </c>
      <c r="W45131" t="s">
        <v>76</v>
      </c>
    </row>
    <row r="45132" spans="1:23" x14ac:dyDescent="0.3">
      <c r="A45132" t="s">
        <v>22780</v>
      </c>
      <c r="B45132" s="2">
        <v>44249</v>
      </c>
      <c r="C45132" s="2">
        <v>44253</v>
      </c>
      <c r="D45132" t="s">
        <v>110</v>
      </c>
      <c r="E45132" t="s">
        <v>6680</v>
      </c>
      <c r="F45132" t="s">
        <v>6681</v>
      </c>
      <c r="G45132" t="s">
        <v>41</v>
      </c>
      <c r="H45132" t="s">
        <v>281</v>
      </c>
      <c r="I45132" t="s">
        <v>123</v>
      </c>
      <c r="J45132" t="s">
        <v>44</v>
      </c>
      <c r="K45132">
        <v>90045</v>
      </c>
      <c r="L45132" t="s">
        <v>45</v>
      </c>
      <c r="M45132" t="s">
        <v>124</v>
      </c>
      <c r="N45132" t="s">
        <v>42623</v>
      </c>
      <c r="O45132" t="s">
        <v>126</v>
      </c>
      <c r="P45132" t="s">
        <v>10173</v>
      </c>
      <c r="Q45132" t="s">
        <v>42624</v>
      </c>
      <c r="R45132">
        <v>10.649999999999999</v>
      </c>
      <c r="S45132">
        <v>3</v>
      </c>
      <c r="T45132">
        <v>0</v>
      </c>
      <c r="U45132">
        <v>5.0054999999999996</v>
      </c>
      <c r="V45132">
        <v>1.21</v>
      </c>
      <c r="W45132" t="s">
        <v>76</v>
      </c>
    </row>
    <row r="45133" spans="1:23" x14ac:dyDescent="0.3">
      <c r="A45133" t="s">
        <v>28104</v>
      </c>
      <c r="B45133" s="2">
        <v>44837</v>
      </c>
      <c r="C45133" s="2">
        <v>44843</v>
      </c>
      <c r="D45133" t="s">
        <v>110</v>
      </c>
      <c r="E45133" t="s">
        <v>2282</v>
      </c>
      <c r="F45133" t="s">
        <v>2283</v>
      </c>
      <c r="G45133" t="s">
        <v>41</v>
      </c>
      <c r="H45133" t="s">
        <v>1826</v>
      </c>
      <c r="I45133" t="s">
        <v>7283</v>
      </c>
      <c r="J45133" t="s">
        <v>44</v>
      </c>
      <c r="K45133">
        <v>97477</v>
      </c>
      <c r="L45133" t="s">
        <v>45</v>
      </c>
      <c r="M45133" t="s">
        <v>124</v>
      </c>
      <c r="N45133" t="s">
        <v>35779</v>
      </c>
      <c r="O45133" t="s">
        <v>126</v>
      </c>
      <c r="P45133" t="s">
        <v>127</v>
      </c>
      <c r="Q45133" t="s">
        <v>35780</v>
      </c>
      <c r="R45133">
        <v>22.638000000000002</v>
      </c>
      <c r="S45133">
        <v>7</v>
      </c>
      <c r="T45133">
        <v>0.7</v>
      </c>
      <c r="U45133">
        <v>-16.601199999999999</v>
      </c>
      <c r="V45133">
        <v>1.21</v>
      </c>
      <c r="W45133" t="s">
        <v>76</v>
      </c>
    </row>
    <row r="45134" spans="1:23" x14ac:dyDescent="0.3">
      <c r="A45134" t="s">
        <v>24242</v>
      </c>
      <c r="B45134" s="2">
        <v>43486</v>
      </c>
      <c r="C45134" s="2">
        <v>43492</v>
      </c>
      <c r="D45134" t="s">
        <v>110</v>
      </c>
      <c r="E45134" t="s">
        <v>2909</v>
      </c>
      <c r="F45134" t="s">
        <v>2910</v>
      </c>
      <c r="G45134" t="s">
        <v>41</v>
      </c>
      <c r="H45134" t="s">
        <v>24243</v>
      </c>
      <c r="I45134" t="s">
        <v>623</v>
      </c>
      <c r="J45134" t="s">
        <v>44</v>
      </c>
      <c r="K45134">
        <v>48185</v>
      </c>
      <c r="L45134" t="s">
        <v>45</v>
      </c>
      <c r="M45134" t="s">
        <v>84</v>
      </c>
      <c r="N45134" t="s">
        <v>43999</v>
      </c>
      <c r="O45134" t="s">
        <v>126</v>
      </c>
      <c r="P45134" t="s">
        <v>127</v>
      </c>
      <c r="Q45134" t="s">
        <v>44000</v>
      </c>
      <c r="R45134">
        <v>19.05</v>
      </c>
      <c r="S45134">
        <v>5</v>
      </c>
      <c r="T45134">
        <v>0</v>
      </c>
      <c r="U45134">
        <v>8.9534999999999982</v>
      </c>
      <c r="V45134">
        <v>1.21</v>
      </c>
      <c r="W45134" t="s">
        <v>76</v>
      </c>
    </row>
    <row r="45135" spans="1:23" x14ac:dyDescent="0.3">
      <c r="A45135" t="s">
        <v>44001</v>
      </c>
      <c r="B45135" s="2">
        <v>44546</v>
      </c>
      <c r="C45135" s="2">
        <v>44553</v>
      </c>
      <c r="D45135" t="s">
        <v>110</v>
      </c>
      <c r="E45135" t="s">
        <v>285</v>
      </c>
      <c r="F45135" t="s">
        <v>286</v>
      </c>
      <c r="G45135" t="s">
        <v>41</v>
      </c>
      <c r="H45135" t="s">
        <v>281</v>
      </c>
      <c r="I45135" t="s">
        <v>123</v>
      </c>
      <c r="J45135" t="s">
        <v>44</v>
      </c>
      <c r="K45135">
        <v>90004</v>
      </c>
      <c r="L45135" t="s">
        <v>45</v>
      </c>
      <c r="M45135" t="s">
        <v>124</v>
      </c>
      <c r="N45135" t="s">
        <v>41120</v>
      </c>
      <c r="O45135" t="s">
        <v>64</v>
      </c>
      <c r="P45135" t="s">
        <v>4252</v>
      </c>
      <c r="Q45135" t="s">
        <v>41121</v>
      </c>
      <c r="R45135">
        <v>14.76</v>
      </c>
      <c r="S45135">
        <v>2</v>
      </c>
      <c r="T45135">
        <v>0</v>
      </c>
      <c r="U45135">
        <v>4.2803999999999984</v>
      </c>
      <c r="V45135">
        <v>1.21</v>
      </c>
      <c r="W45135" t="s">
        <v>76</v>
      </c>
    </row>
    <row r="45136" spans="1:23" x14ac:dyDescent="0.3">
      <c r="A45136" t="s">
        <v>12726</v>
      </c>
      <c r="B45136" s="2">
        <v>44892</v>
      </c>
      <c r="C45136" s="2">
        <v>44897</v>
      </c>
      <c r="D45136" t="s">
        <v>110</v>
      </c>
      <c r="E45136" t="s">
        <v>5764</v>
      </c>
      <c r="F45136" t="s">
        <v>4256</v>
      </c>
      <c r="G45136" t="s">
        <v>80</v>
      </c>
      <c r="H45136" t="s">
        <v>515</v>
      </c>
      <c r="I45136" t="s">
        <v>1847</v>
      </c>
      <c r="J45136" t="s">
        <v>44</v>
      </c>
      <c r="K45136">
        <v>47374</v>
      </c>
      <c r="L45136" t="s">
        <v>45</v>
      </c>
      <c r="M45136" t="s">
        <v>84</v>
      </c>
      <c r="N45136" t="s">
        <v>24519</v>
      </c>
      <c r="O45136" t="s">
        <v>64</v>
      </c>
      <c r="P45136" t="s">
        <v>4252</v>
      </c>
      <c r="Q45136" t="s">
        <v>24520</v>
      </c>
      <c r="R45136">
        <v>27.46</v>
      </c>
      <c r="S45136">
        <v>2</v>
      </c>
      <c r="T45136">
        <v>0</v>
      </c>
      <c r="U45136">
        <v>9.8856000000000002</v>
      </c>
      <c r="V45136">
        <v>1.21</v>
      </c>
      <c r="W45136" t="s">
        <v>76</v>
      </c>
    </row>
    <row r="45137" spans="1:23" x14ac:dyDescent="0.3">
      <c r="A45137" t="s">
        <v>28696</v>
      </c>
      <c r="B45137" s="2">
        <v>44168</v>
      </c>
      <c r="C45137" s="2">
        <v>44172</v>
      </c>
      <c r="D45137" t="s">
        <v>110</v>
      </c>
      <c r="E45137" t="s">
        <v>4119</v>
      </c>
      <c r="F45137" t="s">
        <v>4120</v>
      </c>
      <c r="G45137" t="s">
        <v>41</v>
      </c>
      <c r="H45137" t="s">
        <v>3282</v>
      </c>
      <c r="I45137" t="s">
        <v>134</v>
      </c>
      <c r="J45137" t="s">
        <v>44</v>
      </c>
      <c r="K45137">
        <v>28540</v>
      </c>
      <c r="L45137" t="s">
        <v>45</v>
      </c>
      <c r="M45137" t="s">
        <v>135</v>
      </c>
      <c r="N45137" t="s">
        <v>29092</v>
      </c>
      <c r="O45137" t="s">
        <v>126</v>
      </c>
      <c r="P45137" t="s">
        <v>5062</v>
      </c>
      <c r="Q45137" t="s">
        <v>29093</v>
      </c>
      <c r="R45137">
        <v>9.3439999999999994</v>
      </c>
      <c r="S45137">
        <v>2</v>
      </c>
      <c r="T45137">
        <v>0.2</v>
      </c>
      <c r="U45137">
        <v>1.1679999999999997</v>
      </c>
      <c r="V45137">
        <v>1.21</v>
      </c>
      <c r="W45137" t="s">
        <v>118</v>
      </c>
    </row>
    <row r="45138" spans="1:23" x14ac:dyDescent="0.3">
      <c r="A45138" t="s">
        <v>43566</v>
      </c>
      <c r="B45138" s="2">
        <v>44548</v>
      </c>
      <c r="C45138" s="2">
        <v>44554</v>
      </c>
      <c r="D45138" t="s">
        <v>110</v>
      </c>
      <c r="E45138" t="s">
        <v>6662</v>
      </c>
      <c r="F45138" t="s">
        <v>6663</v>
      </c>
      <c r="G45138" t="s">
        <v>57</v>
      </c>
      <c r="H45138" t="s">
        <v>17903</v>
      </c>
      <c r="I45138" t="s">
        <v>8700</v>
      </c>
      <c r="J45138" t="s">
        <v>44</v>
      </c>
      <c r="K45138">
        <v>88220</v>
      </c>
      <c r="L45138" t="s">
        <v>45</v>
      </c>
      <c r="M45138" t="s">
        <v>124</v>
      </c>
      <c r="N45138" t="s">
        <v>35148</v>
      </c>
      <c r="O45138" t="s">
        <v>126</v>
      </c>
      <c r="P45138" t="s">
        <v>127</v>
      </c>
      <c r="Q45138" t="s">
        <v>35149</v>
      </c>
      <c r="R45138">
        <v>13.488</v>
      </c>
      <c r="S45138">
        <v>2</v>
      </c>
      <c r="T45138">
        <v>0.2</v>
      </c>
      <c r="U45138">
        <v>4.3835999999999995</v>
      </c>
      <c r="V45138">
        <v>1.21</v>
      </c>
      <c r="W45138" t="s">
        <v>129</v>
      </c>
    </row>
    <row r="45139" spans="1:23" x14ac:dyDescent="0.3">
      <c r="A45139" t="s">
        <v>30177</v>
      </c>
      <c r="B45139" s="2">
        <v>44567</v>
      </c>
      <c r="C45139" s="2">
        <v>44571</v>
      </c>
      <c r="D45139" t="s">
        <v>110</v>
      </c>
      <c r="E45139" t="s">
        <v>15709</v>
      </c>
      <c r="F45139" t="s">
        <v>2976</v>
      </c>
      <c r="G45139" t="s">
        <v>80</v>
      </c>
      <c r="H45139" t="s">
        <v>4839</v>
      </c>
      <c r="I45139" t="s">
        <v>4839</v>
      </c>
      <c r="J45139" t="s">
        <v>4840</v>
      </c>
      <c r="L45139" t="s">
        <v>91</v>
      </c>
      <c r="M45139" t="s">
        <v>91</v>
      </c>
      <c r="N45139" t="s">
        <v>36706</v>
      </c>
      <c r="O45139" t="s">
        <v>126</v>
      </c>
      <c r="P45139" t="s">
        <v>5062</v>
      </c>
      <c r="Q45139" t="s">
        <v>27851</v>
      </c>
      <c r="R45139">
        <v>29.099999999999998</v>
      </c>
      <c r="S45139">
        <v>2</v>
      </c>
      <c r="T45139">
        <v>0</v>
      </c>
      <c r="U45139">
        <v>6.36</v>
      </c>
      <c r="V45139">
        <v>1.21</v>
      </c>
      <c r="W45139" t="s">
        <v>76</v>
      </c>
    </row>
    <row r="45140" spans="1:23" x14ac:dyDescent="0.3">
      <c r="A45140" t="s">
        <v>23845</v>
      </c>
      <c r="B45140" s="2">
        <v>44456</v>
      </c>
      <c r="C45140" s="2">
        <v>44460</v>
      </c>
      <c r="D45140" t="s">
        <v>110</v>
      </c>
      <c r="E45140" t="s">
        <v>20307</v>
      </c>
      <c r="F45140" t="s">
        <v>8301</v>
      </c>
      <c r="G45140" t="s">
        <v>57</v>
      </c>
      <c r="H45140" t="s">
        <v>22675</v>
      </c>
      <c r="I45140" t="s">
        <v>19134</v>
      </c>
      <c r="J45140" t="s">
        <v>1665</v>
      </c>
      <c r="L45140" t="s">
        <v>159</v>
      </c>
      <c r="M45140" t="s">
        <v>159</v>
      </c>
      <c r="N45140" t="s">
        <v>29144</v>
      </c>
      <c r="O45140" t="s">
        <v>126</v>
      </c>
      <c r="P45140" t="s">
        <v>144</v>
      </c>
      <c r="Q45140" t="s">
        <v>21531</v>
      </c>
      <c r="R45140">
        <v>13.968000000000002</v>
      </c>
      <c r="S45140">
        <v>1</v>
      </c>
      <c r="T45140">
        <v>0.6</v>
      </c>
      <c r="U45140">
        <v>-9.7920000000000016</v>
      </c>
      <c r="V45140">
        <v>1.21</v>
      </c>
      <c r="W45140" t="s">
        <v>118</v>
      </c>
    </row>
    <row r="45141" spans="1:23" x14ac:dyDescent="0.3">
      <c r="A45141" t="s">
        <v>38214</v>
      </c>
      <c r="B45141" s="2">
        <v>44834</v>
      </c>
      <c r="C45141" s="2">
        <v>44839</v>
      </c>
      <c r="D45141" t="s">
        <v>110</v>
      </c>
      <c r="E45141" t="s">
        <v>27203</v>
      </c>
      <c r="F45141" t="s">
        <v>3144</v>
      </c>
      <c r="G45141" t="s">
        <v>41</v>
      </c>
      <c r="H45141" t="s">
        <v>3666</v>
      </c>
      <c r="I45141" t="s">
        <v>3667</v>
      </c>
      <c r="J45141" t="s">
        <v>158</v>
      </c>
      <c r="L45141" t="s">
        <v>159</v>
      </c>
      <c r="M45141" t="s">
        <v>159</v>
      </c>
      <c r="N45141" t="s">
        <v>32525</v>
      </c>
      <c r="O45141" t="s">
        <v>126</v>
      </c>
      <c r="P45141" t="s">
        <v>127</v>
      </c>
      <c r="Q45141" t="s">
        <v>23531</v>
      </c>
      <c r="R45141">
        <v>15.479999999999997</v>
      </c>
      <c r="S45141">
        <v>1</v>
      </c>
      <c r="T45141">
        <v>0</v>
      </c>
      <c r="U45141">
        <v>4.32</v>
      </c>
      <c r="V45141">
        <v>1.21</v>
      </c>
      <c r="W45141" t="s">
        <v>76</v>
      </c>
    </row>
    <row r="45142" spans="1:23" x14ac:dyDescent="0.3">
      <c r="A45142" t="s">
        <v>32171</v>
      </c>
      <c r="B45142" s="2">
        <v>43606</v>
      </c>
      <c r="C45142" s="2">
        <v>43610</v>
      </c>
      <c r="D45142" t="s">
        <v>110</v>
      </c>
      <c r="E45142" t="s">
        <v>1631</v>
      </c>
      <c r="F45142" t="s">
        <v>1632</v>
      </c>
      <c r="G45142" t="s">
        <v>41</v>
      </c>
      <c r="H45142" t="s">
        <v>8093</v>
      </c>
      <c r="I45142" t="s">
        <v>8093</v>
      </c>
      <c r="J45142" t="s">
        <v>1665</v>
      </c>
      <c r="L45142" t="s">
        <v>159</v>
      </c>
      <c r="M45142" t="s">
        <v>159</v>
      </c>
      <c r="N45142" t="s">
        <v>20233</v>
      </c>
      <c r="O45142" t="s">
        <v>126</v>
      </c>
      <c r="P45142" t="s">
        <v>5062</v>
      </c>
      <c r="Q45142" t="s">
        <v>11220</v>
      </c>
      <c r="R45142">
        <v>20.207999999999998</v>
      </c>
      <c r="S45142">
        <v>1</v>
      </c>
      <c r="T45142">
        <v>0.6</v>
      </c>
      <c r="U45142">
        <v>-15.671999999999997</v>
      </c>
      <c r="V45142">
        <v>1.21</v>
      </c>
      <c r="W45142" t="s">
        <v>76</v>
      </c>
    </row>
    <row r="45143" spans="1:23" x14ac:dyDescent="0.3">
      <c r="A45143" t="s">
        <v>14844</v>
      </c>
      <c r="B45143" s="2">
        <v>44500</v>
      </c>
      <c r="C45143" s="2">
        <v>44505</v>
      </c>
      <c r="D45143" t="s">
        <v>54</v>
      </c>
      <c r="E45143" t="s">
        <v>1748</v>
      </c>
      <c r="F45143" t="s">
        <v>1749</v>
      </c>
      <c r="G45143" t="s">
        <v>41</v>
      </c>
      <c r="H45143" t="s">
        <v>5611</v>
      </c>
      <c r="I45143" t="s">
        <v>5611</v>
      </c>
      <c r="J45143" t="s">
        <v>3573</v>
      </c>
      <c r="L45143" t="s">
        <v>91</v>
      </c>
      <c r="M45143" t="s">
        <v>91</v>
      </c>
      <c r="N45143" t="s">
        <v>33681</v>
      </c>
      <c r="O45143" t="s">
        <v>126</v>
      </c>
      <c r="P45143" t="s">
        <v>6639</v>
      </c>
      <c r="Q45143" t="s">
        <v>27018</v>
      </c>
      <c r="R45143">
        <v>8.5410000000000004</v>
      </c>
      <c r="S45143">
        <v>1</v>
      </c>
      <c r="T45143">
        <v>0.7</v>
      </c>
      <c r="U45143">
        <v>-6.2789999999999999</v>
      </c>
      <c r="V45143">
        <v>1.21</v>
      </c>
      <c r="W45143" t="s">
        <v>118</v>
      </c>
    </row>
    <row r="45144" spans="1:23" x14ac:dyDescent="0.3">
      <c r="A45144" t="s">
        <v>39612</v>
      </c>
      <c r="B45144" s="2">
        <v>44392</v>
      </c>
      <c r="C45144" s="2">
        <v>44394</v>
      </c>
      <c r="D45144" t="s">
        <v>68</v>
      </c>
      <c r="E45144" t="s">
        <v>16909</v>
      </c>
      <c r="F45144" t="s">
        <v>3027</v>
      </c>
      <c r="G45144" t="s">
        <v>80</v>
      </c>
      <c r="H45144" t="s">
        <v>6176</v>
      </c>
      <c r="I45144" t="s">
        <v>6176</v>
      </c>
      <c r="J45144" t="s">
        <v>3573</v>
      </c>
      <c r="L45144" t="s">
        <v>91</v>
      </c>
      <c r="M45144" t="s">
        <v>91</v>
      </c>
      <c r="N45144" t="s">
        <v>31779</v>
      </c>
      <c r="O45144" t="s">
        <v>126</v>
      </c>
      <c r="P45144" t="s">
        <v>5062</v>
      </c>
      <c r="Q45144" t="s">
        <v>28191</v>
      </c>
      <c r="R45144">
        <v>9.4499999999999993</v>
      </c>
      <c r="S45144">
        <v>2</v>
      </c>
      <c r="T45144">
        <v>0.7</v>
      </c>
      <c r="U45144">
        <v>-18.629999999999995</v>
      </c>
      <c r="V45144">
        <v>1.21</v>
      </c>
      <c r="W45144" t="s">
        <v>118</v>
      </c>
    </row>
    <row r="45145" spans="1:23" x14ac:dyDescent="0.3">
      <c r="A45145" t="s">
        <v>11886</v>
      </c>
      <c r="B45145" s="2">
        <v>44060</v>
      </c>
      <c r="C45145" s="2">
        <v>44060</v>
      </c>
      <c r="D45145" t="s">
        <v>38</v>
      </c>
      <c r="E45145" t="s">
        <v>5099</v>
      </c>
      <c r="F45145" t="s">
        <v>683</v>
      </c>
      <c r="G45145" t="s">
        <v>57</v>
      </c>
      <c r="H45145" t="s">
        <v>11887</v>
      </c>
      <c r="I45145" t="s">
        <v>11888</v>
      </c>
      <c r="J45145" t="s">
        <v>3573</v>
      </c>
      <c r="L45145" t="s">
        <v>91</v>
      </c>
      <c r="M45145" t="s">
        <v>91</v>
      </c>
      <c r="N45145" t="s">
        <v>44002</v>
      </c>
      <c r="O45145" t="s">
        <v>126</v>
      </c>
      <c r="P45145" t="s">
        <v>10173</v>
      </c>
      <c r="Q45145" t="s">
        <v>24395</v>
      </c>
      <c r="R45145">
        <v>4.1940000000000008</v>
      </c>
      <c r="S45145">
        <v>1</v>
      </c>
      <c r="T45145">
        <v>0.7</v>
      </c>
      <c r="U45145">
        <v>-4.7759999999999998</v>
      </c>
      <c r="V45145">
        <v>1.21</v>
      </c>
      <c r="W45145" t="s">
        <v>51</v>
      </c>
    </row>
    <row r="45146" spans="1:23" x14ac:dyDescent="0.3">
      <c r="A45146" t="s">
        <v>44003</v>
      </c>
      <c r="B45146" s="2">
        <v>43863</v>
      </c>
      <c r="C45146" s="2">
        <v>43869</v>
      </c>
      <c r="D45146" t="s">
        <v>110</v>
      </c>
      <c r="E45146" t="s">
        <v>1837</v>
      </c>
      <c r="F45146" t="s">
        <v>1838</v>
      </c>
      <c r="G45146" t="s">
        <v>41</v>
      </c>
      <c r="H45146" t="s">
        <v>32728</v>
      </c>
      <c r="I45146" t="s">
        <v>21933</v>
      </c>
      <c r="J45146" t="s">
        <v>19289</v>
      </c>
      <c r="L45146" t="s">
        <v>159</v>
      </c>
      <c r="M45146" t="s">
        <v>159</v>
      </c>
      <c r="N45146" t="s">
        <v>35237</v>
      </c>
      <c r="O45146" t="s">
        <v>126</v>
      </c>
      <c r="P45146" t="s">
        <v>127</v>
      </c>
      <c r="Q45146" t="s">
        <v>21087</v>
      </c>
      <c r="R45146">
        <v>17.946000000000005</v>
      </c>
      <c r="S45146">
        <v>2</v>
      </c>
      <c r="T45146">
        <v>0.7</v>
      </c>
      <c r="U45146">
        <v>-17.994000000000003</v>
      </c>
      <c r="V45146">
        <v>1.21</v>
      </c>
      <c r="W45146" t="s">
        <v>76</v>
      </c>
    </row>
    <row r="45147" spans="1:23" x14ac:dyDescent="0.3">
      <c r="A45147" t="s">
        <v>44004</v>
      </c>
      <c r="B45147" s="2">
        <v>44606</v>
      </c>
      <c r="C45147" s="2">
        <v>44613</v>
      </c>
      <c r="D45147" t="s">
        <v>110</v>
      </c>
      <c r="E45147" t="s">
        <v>30930</v>
      </c>
      <c r="F45147" t="s">
        <v>671</v>
      </c>
      <c r="G45147" t="s">
        <v>80</v>
      </c>
      <c r="H45147" t="s">
        <v>3666</v>
      </c>
      <c r="I45147" t="s">
        <v>3667</v>
      </c>
      <c r="J45147" t="s">
        <v>158</v>
      </c>
      <c r="L45147" t="s">
        <v>159</v>
      </c>
      <c r="M45147" t="s">
        <v>159</v>
      </c>
      <c r="N45147" t="s">
        <v>36926</v>
      </c>
      <c r="O45147" t="s">
        <v>126</v>
      </c>
      <c r="P45147" t="s">
        <v>8799</v>
      </c>
      <c r="Q45147" t="s">
        <v>17675</v>
      </c>
      <c r="R45147">
        <v>18.690000000000001</v>
      </c>
      <c r="S45147">
        <v>1</v>
      </c>
      <c r="T45147">
        <v>0</v>
      </c>
      <c r="U45147">
        <v>8.58</v>
      </c>
      <c r="V45147">
        <v>1.21</v>
      </c>
      <c r="W45147" t="s">
        <v>76</v>
      </c>
    </row>
    <row r="45148" spans="1:23" x14ac:dyDescent="0.3">
      <c r="A45148" t="s">
        <v>44005</v>
      </c>
      <c r="B45148" s="2">
        <v>44826</v>
      </c>
      <c r="C45148" s="2">
        <v>44828</v>
      </c>
      <c r="D45148" t="s">
        <v>54</v>
      </c>
      <c r="E45148" t="s">
        <v>5556</v>
      </c>
      <c r="F45148" t="s">
        <v>5264</v>
      </c>
      <c r="G45148" t="s">
        <v>41</v>
      </c>
      <c r="H45148" t="s">
        <v>1400</v>
      </c>
      <c r="I45148" t="s">
        <v>1401</v>
      </c>
      <c r="J45148" t="s">
        <v>1402</v>
      </c>
      <c r="L45148" t="s">
        <v>91</v>
      </c>
      <c r="M45148" t="s">
        <v>91</v>
      </c>
      <c r="N45148" t="s">
        <v>18857</v>
      </c>
      <c r="O45148" t="s">
        <v>126</v>
      </c>
      <c r="P45148" t="s">
        <v>809</v>
      </c>
      <c r="Q45148" t="s">
        <v>18858</v>
      </c>
      <c r="R45148">
        <v>23.97</v>
      </c>
      <c r="S45148">
        <v>1</v>
      </c>
      <c r="T45148">
        <v>0</v>
      </c>
      <c r="U45148">
        <v>0.44999999999999996</v>
      </c>
      <c r="V45148">
        <v>1.21</v>
      </c>
      <c r="W45148" t="s">
        <v>76</v>
      </c>
    </row>
    <row r="45149" spans="1:23" x14ac:dyDescent="0.3">
      <c r="A45149" t="s">
        <v>26379</v>
      </c>
      <c r="B45149" s="2">
        <v>43588</v>
      </c>
      <c r="C45149" s="2">
        <v>43592</v>
      </c>
      <c r="D45149" t="s">
        <v>110</v>
      </c>
      <c r="E45149" t="s">
        <v>26380</v>
      </c>
      <c r="F45149" t="s">
        <v>8538</v>
      </c>
      <c r="G45149" t="s">
        <v>41</v>
      </c>
      <c r="H45149" t="s">
        <v>15014</v>
      </c>
      <c r="I45149" t="s">
        <v>15015</v>
      </c>
      <c r="J45149" t="s">
        <v>332</v>
      </c>
      <c r="L45149" t="s">
        <v>91</v>
      </c>
      <c r="M45149" t="s">
        <v>91</v>
      </c>
      <c r="N45149" t="s">
        <v>21728</v>
      </c>
      <c r="O45149" t="s">
        <v>126</v>
      </c>
      <c r="P45149" t="s">
        <v>809</v>
      </c>
      <c r="Q45149" t="s">
        <v>21729</v>
      </c>
      <c r="R45149">
        <v>16.98</v>
      </c>
      <c r="S45149">
        <v>1</v>
      </c>
      <c r="T45149">
        <v>0</v>
      </c>
      <c r="U45149">
        <v>2.88</v>
      </c>
      <c r="V45149">
        <v>1.21</v>
      </c>
      <c r="W45149" t="s">
        <v>118</v>
      </c>
    </row>
    <row r="45150" spans="1:23" x14ac:dyDescent="0.3">
      <c r="A45150" t="s">
        <v>32708</v>
      </c>
      <c r="B45150" s="2">
        <v>44724</v>
      </c>
      <c r="C45150" s="2">
        <v>44728</v>
      </c>
      <c r="D45150" t="s">
        <v>110</v>
      </c>
      <c r="E45150" t="s">
        <v>32709</v>
      </c>
      <c r="F45150" t="s">
        <v>1809</v>
      </c>
      <c r="G45150" t="s">
        <v>41</v>
      </c>
      <c r="H45150" t="s">
        <v>6677</v>
      </c>
      <c r="I45150" t="s">
        <v>6677</v>
      </c>
      <c r="J45150" t="s">
        <v>2222</v>
      </c>
      <c r="L45150" t="s">
        <v>91</v>
      </c>
      <c r="M45150" t="s">
        <v>91</v>
      </c>
      <c r="N45150" t="s">
        <v>35295</v>
      </c>
      <c r="O45150" t="s">
        <v>126</v>
      </c>
      <c r="P45150" t="s">
        <v>144</v>
      </c>
      <c r="Q45150" t="s">
        <v>35296</v>
      </c>
      <c r="R45150">
        <v>18.330000000000002</v>
      </c>
      <c r="S45150">
        <v>1</v>
      </c>
      <c r="T45150">
        <v>0</v>
      </c>
      <c r="U45150">
        <v>3.4799999999999995</v>
      </c>
      <c r="V45150">
        <v>1.21</v>
      </c>
      <c r="W45150" t="s">
        <v>76</v>
      </c>
    </row>
    <row r="45151" spans="1:23" x14ac:dyDescent="0.3">
      <c r="A45151" t="s">
        <v>30362</v>
      </c>
      <c r="B45151" s="2">
        <v>44150</v>
      </c>
      <c r="C45151" s="2">
        <v>44156</v>
      </c>
      <c r="D45151" t="s">
        <v>110</v>
      </c>
      <c r="E45151" t="s">
        <v>23078</v>
      </c>
      <c r="F45151" t="s">
        <v>2905</v>
      </c>
      <c r="G45151" t="s">
        <v>41</v>
      </c>
      <c r="H45151" t="s">
        <v>20413</v>
      </c>
      <c r="I45151" t="s">
        <v>6469</v>
      </c>
      <c r="J45151" t="s">
        <v>9354</v>
      </c>
      <c r="L45151" t="s">
        <v>91</v>
      </c>
      <c r="M45151" t="s">
        <v>91</v>
      </c>
      <c r="N45151" t="s">
        <v>33377</v>
      </c>
      <c r="O45151" t="s">
        <v>126</v>
      </c>
      <c r="P45151" t="s">
        <v>127</v>
      </c>
      <c r="Q45151" t="s">
        <v>23249</v>
      </c>
      <c r="R45151">
        <v>16.979999999999997</v>
      </c>
      <c r="S45151">
        <v>1</v>
      </c>
      <c r="T45151">
        <v>0</v>
      </c>
      <c r="U45151">
        <v>0.48</v>
      </c>
      <c r="V45151">
        <v>1.21</v>
      </c>
      <c r="W45151" t="s">
        <v>76</v>
      </c>
    </row>
    <row r="45152" spans="1:23" x14ac:dyDescent="0.3">
      <c r="A45152" t="s">
        <v>34173</v>
      </c>
      <c r="B45152" s="2">
        <v>44359</v>
      </c>
      <c r="C45152" s="2">
        <v>44362</v>
      </c>
      <c r="D45152" t="s">
        <v>54</v>
      </c>
      <c r="E45152" t="s">
        <v>17761</v>
      </c>
      <c r="F45152" t="s">
        <v>1805</v>
      </c>
      <c r="G45152" t="s">
        <v>57</v>
      </c>
      <c r="H45152" t="s">
        <v>34174</v>
      </c>
      <c r="I45152" t="s">
        <v>34175</v>
      </c>
      <c r="J45152" t="s">
        <v>34176</v>
      </c>
      <c r="L45152" t="s">
        <v>91</v>
      </c>
      <c r="M45152" t="s">
        <v>91</v>
      </c>
      <c r="N45152" t="s">
        <v>42236</v>
      </c>
      <c r="O45152" t="s">
        <v>126</v>
      </c>
      <c r="P45152" t="s">
        <v>127</v>
      </c>
      <c r="Q45152" t="s">
        <v>30132</v>
      </c>
      <c r="R45152">
        <v>17.82</v>
      </c>
      <c r="S45152">
        <v>2</v>
      </c>
      <c r="T45152">
        <v>0</v>
      </c>
      <c r="U45152">
        <v>3.18</v>
      </c>
      <c r="V45152">
        <v>1.21</v>
      </c>
      <c r="W45152" t="s">
        <v>76</v>
      </c>
    </row>
    <row r="45153" spans="1:23" x14ac:dyDescent="0.3">
      <c r="A45153" t="s">
        <v>41033</v>
      </c>
      <c r="B45153" s="2">
        <v>44598</v>
      </c>
      <c r="C45153" s="2">
        <v>44600</v>
      </c>
      <c r="D45153" t="s">
        <v>68</v>
      </c>
      <c r="E45153" t="s">
        <v>27253</v>
      </c>
      <c r="F45153" t="s">
        <v>7833</v>
      </c>
      <c r="G45153" t="s">
        <v>57</v>
      </c>
      <c r="H45153" t="s">
        <v>22039</v>
      </c>
      <c r="I45153" t="s">
        <v>22039</v>
      </c>
      <c r="J45153" t="s">
        <v>1665</v>
      </c>
      <c r="L45153" t="s">
        <v>159</v>
      </c>
      <c r="M45153" t="s">
        <v>159</v>
      </c>
      <c r="N45153" t="s">
        <v>43963</v>
      </c>
      <c r="O45153" t="s">
        <v>126</v>
      </c>
      <c r="P45153" t="s">
        <v>10173</v>
      </c>
      <c r="Q45153" t="s">
        <v>25933</v>
      </c>
      <c r="R45153">
        <v>5.8079999999999998</v>
      </c>
      <c r="S45153">
        <v>1</v>
      </c>
      <c r="T45153">
        <v>0.6</v>
      </c>
      <c r="U45153">
        <v>-4.5120000000000005</v>
      </c>
      <c r="V45153">
        <v>1.21</v>
      </c>
      <c r="W45153" t="s">
        <v>118</v>
      </c>
    </row>
    <row r="45154" spans="1:23" x14ac:dyDescent="0.3">
      <c r="A45154" t="s">
        <v>44006</v>
      </c>
      <c r="B45154" s="2">
        <v>44921</v>
      </c>
      <c r="C45154" s="2">
        <v>44926</v>
      </c>
      <c r="D45154" t="s">
        <v>110</v>
      </c>
      <c r="E45154" t="s">
        <v>10121</v>
      </c>
      <c r="F45154" t="s">
        <v>2709</v>
      </c>
      <c r="G45154" t="s">
        <v>41</v>
      </c>
      <c r="H45154" t="s">
        <v>43492</v>
      </c>
      <c r="I45154" t="s">
        <v>43493</v>
      </c>
      <c r="J45154" t="s">
        <v>19289</v>
      </c>
      <c r="L45154" t="s">
        <v>159</v>
      </c>
      <c r="M45154" t="s">
        <v>159</v>
      </c>
      <c r="N45154" t="s">
        <v>30945</v>
      </c>
      <c r="O45154" t="s">
        <v>126</v>
      </c>
      <c r="P45154" t="s">
        <v>127</v>
      </c>
      <c r="Q45154" t="s">
        <v>24603</v>
      </c>
      <c r="R45154">
        <v>17.622000000000007</v>
      </c>
      <c r="S45154">
        <v>2</v>
      </c>
      <c r="T45154">
        <v>0.7</v>
      </c>
      <c r="U45154">
        <v>-20.598000000000003</v>
      </c>
      <c r="V45154">
        <v>1.21</v>
      </c>
      <c r="W45154" t="s">
        <v>76</v>
      </c>
    </row>
    <row r="45155" spans="1:23" x14ac:dyDescent="0.3">
      <c r="A45155" t="s">
        <v>29829</v>
      </c>
      <c r="B45155" s="2">
        <v>44043</v>
      </c>
      <c r="C45155" s="2">
        <v>44048</v>
      </c>
      <c r="D45155" t="s">
        <v>110</v>
      </c>
      <c r="E45155" t="s">
        <v>3492</v>
      </c>
      <c r="F45155" t="s">
        <v>3493</v>
      </c>
      <c r="G45155" t="s">
        <v>80</v>
      </c>
      <c r="H45155" t="s">
        <v>8898</v>
      </c>
      <c r="I45155" t="s">
        <v>8899</v>
      </c>
      <c r="J45155" t="s">
        <v>8900</v>
      </c>
      <c r="L45155" t="s">
        <v>168</v>
      </c>
      <c r="M45155" t="s">
        <v>135</v>
      </c>
      <c r="N45155" t="s">
        <v>37590</v>
      </c>
      <c r="O45155" t="s">
        <v>126</v>
      </c>
      <c r="P45155" t="s">
        <v>5062</v>
      </c>
      <c r="Q45155" t="s">
        <v>25534</v>
      </c>
      <c r="R45155">
        <v>13.607999999999995</v>
      </c>
      <c r="S45155">
        <v>2</v>
      </c>
      <c r="T45155">
        <v>0.4</v>
      </c>
      <c r="U45155">
        <v>1.5680000000000049</v>
      </c>
      <c r="V45155">
        <v>1.2090000000000001</v>
      </c>
      <c r="W45155" t="s">
        <v>76</v>
      </c>
    </row>
    <row r="45156" spans="1:23" x14ac:dyDescent="0.3">
      <c r="A45156" t="s">
        <v>15764</v>
      </c>
      <c r="B45156" s="2">
        <v>44882</v>
      </c>
      <c r="C45156" s="2">
        <v>44887</v>
      </c>
      <c r="D45156" t="s">
        <v>110</v>
      </c>
      <c r="E45156" t="s">
        <v>4110</v>
      </c>
      <c r="F45156" t="s">
        <v>4111</v>
      </c>
      <c r="G45156" t="s">
        <v>80</v>
      </c>
      <c r="H45156" t="s">
        <v>1521</v>
      </c>
      <c r="I45156" t="s">
        <v>1521</v>
      </c>
      <c r="J45156" t="s">
        <v>554</v>
      </c>
      <c r="L45156" t="s">
        <v>168</v>
      </c>
      <c r="M45156" t="s">
        <v>84</v>
      </c>
      <c r="N45156" t="s">
        <v>32850</v>
      </c>
      <c r="O45156" t="s">
        <v>126</v>
      </c>
      <c r="P45156" t="s">
        <v>10173</v>
      </c>
      <c r="Q45156" t="s">
        <v>25833</v>
      </c>
      <c r="R45156">
        <v>14.64</v>
      </c>
      <c r="S45156">
        <v>2</v>
      </c>
      <c r="T45156">
        <v>0</v>
      </c>
      <c r="U45156">
        <v>1.8800000000000001</v>
      </c>
      <c r="V45156">
        <v>1.208</v>
      </c>
      <c r="W45156" t="s">
        <v>76</v>
      </c>
    </row>
    <row r="45157" spans="1:23" x14ac:dyDescent="0.3">
      <c r="A45157" t="s">
        <v>19679</v>
      </c>
      <c r="B45157" s="2">
        <v>44921</v>
      </c>
      <c r="C45157" s="2">
        <v>44925</v>
      </c>
      <c r="D45157" t="s">
        <v>110</v>
      </c>
      <c r="E45157" t="s">
        <v>5570</v>
      </c>
      <c r="F45157" t="s">
        <v>5571</v>
      </c>
      <c r="G45157" t="s">
        <v>80</v>
      </c>
      <c r="H45157" t="s">
        <v>6824</v>
      </c>
      <c r="I45157" t="s">
        <v>6825</v>
      </c>
      <c r="J45157" t="s">
        <v>5481</v>
      </c>
      <c r="L45157" t="s">
        <v>168</v>
      </c>
      <c r="M45157" t="s">
        <v>84</v>
      </c>
      <c r="N45157" t="s">
        <v>32885</v>
      </c>
      <c r="O45157" t="s">
        <v>126</v>
      </c>
      <c r="P45157" t="s">
        <v>10173</v>
      </c>
      <c r="Q45157" t="s">
        <v>29312</v>
      </c>
      <c r="R45157">
        <v>11.639999999999999</v>
      </c>
      <c r="S45157">
        <v>2</v>
      </c>
      <c r="T45157">
        <v>0.4</v>
      </c>
      <c r="U45157">
        <v>-3.7200000000000011</v>
      </c>
      <c r="V45157">
        <v>1.2070000000000001</v>
      </c>
      <c r="W45157" t="s">
        <v>76</v>
      </c>
    </row>
    <row r="45158" spans="1:23" x14ac:dyDescent="0.3">
      <c r="A45158" t="s">
        <v>20984</v>
      </c>
      <c r="B45158" s="2">
        <v>43552</v>
      </c>
      <c r="C45158" s="2">
        <v>43557</v>
      </c>
      <c r="D45158" t="s">
        <v>110</v>
      </c>
      <c r="E45158" t="s">
        <v>894</v>
      </c>
      <c r="F45158" t="s">
        <v>895</v>
      </c>
      <c r="G45158" t="s">
        <v>80</v>
      </c>
      <c r="H45158" t="s">
        <v>1675</v>
      </c>
      <c r="I45158" t="s">
        <v>1568</v>
      </c>
      <c r="J45158" t="s">
        <v>254</v>
      </c>
      <c r="L45158" t="s">
        <v>168</v>
      </c>
      <c r="M45158" t="s">
        <v>246</v>
      </c>
      <c r="N45158" t="s">
        <v>36238</v>
      </c>
      <c r="O45158" t="s">
        <v>126</v>
      </c>
      <c r="P45158" t="s">
        <v>809</v>
      </c>
      <c r="Q45158" t="s">
        <v>32857</v>
      </c>
      <c r="R45158">
        <v>30</v>
      </c>
      <c r="S45158">
        <v>4</v>
      </c>
      <c r="T45158">
        <v>0</v>
      </c>
      <c r="U45158">
        <v>2.4</v>
      </c>
      <c r="V45158">
        <v>1.2070000000000001</v>
      </c>
      <c r="W45158" t="s">
        <v>76</v>
      </c>
    </row>
    <row r="45159" spans="1:23" x14ac:dyDescent="0.3">
      <c r="A45159" t="s">
        <v>41344</v>
      </c>
      <c r="B45159" s="2">
        <v>44138</v>
      </c>
      <c r="C45159" s="2">
        <v>44138</v>
      </c>
      <c r="D45159" t="s">
        <v>38</v>
      </c>
      <c r="E45159" t="s">
        <v>551</v>
      </c>
      <c r="F45159" t="s">
        <v>552</v>
      </c>
      <c r="G45159" t="s">
        <v>41</v>
      </c>
      <c r="H45159" t="s">
        <v>14351</v>
      </c>
      <c r="I45159" t="s">
        <v>5490</v>
      </c>
      <c r="J45159" t="s">
        <v>167</v>
      </c>
      <c r="L45159" t="s">
        <v>168</v>
      </c>
      <c r="M45159" t="s">
        <v>135</v>
      </c>
      <c r="N45159" t="s">
        <v>44007</v>
      </c>
      <c r="O45159" t="s">
        <v>126</v>
      </c>
      <c r="P45159" t="s">
        <v>127</v>
      </c>
      <c r="Q45159" t="s">
        <v>35699</v>
      </c>
      <c r="R45159">
        <v>5.4480000000000004</v>
      </c>
      <c r="S45159">
        <v>3</v>
      </c>
      <c r="T45159">
        <v>0.6</v>
      </c>
      <c r="U45159">
        <v>-1.6919999999999988</v>
      </c>
      <c r="V45159">
        <v>1.2070000000000001</v>
      </c>
      <c r="W45159" t="s">
        <v>76</v>
      </c>
    </row>
    <row r="45160" spans="1:23" x14ac:dyDescent="0.3">
      <c r="A45160" t="s">
        <v>20984</v>
      </c>
      <c r="B45160" s="2">
        <v>43552</v>
      </c>
      <c r="C45160" s="2">
        <v>43557</v>
      </c>
      <c r="D45160" t="s">
        <v>110</v>
      </c>
      <c r="E45160" t="s">
        <v>894</v>
      </c>
      <c r="F45160" t="s">
        <v>895</v>
      </c>
      <c r="G45160" t="s">
        <v>80</v>
      </c>
      <c r="H45160" t="s">
        <v>1675</v>
      </c>
      <c r="I45160" t="s">
        <v>1568</v>
      </c>
      <c r="J45160" t="s">
        <v>254</v>
      </c>
      <c r="L45160" t="s">
        <v>168</v>
      </c>
      <c r="M45160" t="s">
        <v>246</v>
      </c>
      <c r="N45160" t="s">
        <v>21883</v>
      </c>
      <c r="O45160" t="s">
        <v>126</v>
      </c>
      <c r="P45160" t="s">
        <v>8799</v>
      </c>
      <c r="Q45160" t="s">
        <v>21884</v>
      </c>
      <c r="R45160">
        <v>44.820000000000007</v>
      </c>
      <c r="S45160">
        <v>3</v>
      </c>
      <c r="T45160">
        <v>0</v>
      </c>
      <c r="U45160">
        <v>11.16</v>
      </c>
      <c r="V45160">
        <v>1.206</v>
      </c>
      <c r="W45160" t="s">
        <v>76</v>
      </c>
    </row>
    <row r="45161" spans="1:23" x14ac:dyDescent="0.3">
      <c r="A45161" t="s">
        <v>6872</v>
      </c>
      <c r="B45161" s="2">
        <v>44780</v>
      </c>
      <c r="C45161" s="2">
        <v>44785</v>
      </c>
      <c r="D45161" t="s">
        <v>110</v>
      </c>
      <c r="E45161" t="s">
        <v>3430</v>
      </c>
      <c r="F45161" t="s">
        <v>3431</v>
      </c>
      <c r="G45161" t="s">
        <v>41</v>
      </c>
      <c r="H45161" t="s">
        <v>1037</v>
      </c>
      <c r="I45161" t="s">
        <v>1038</v>
      </c>
      <c r="J45161" t="s">
        <v>254</v>
      </c>
      <c r="L45161" t="s">
        <v>168</v>
      </c>
      <c r="M45161" t="s">
        <v>246</v>
      </c>
      <c r="N45161" t="s">
        <v>37149</v>
      </c>
      <c r="O45161" t="s">
        <v>126</v>
      </c>
      <c r="P45161" t="s">
        <v>11195</v>
      </c>
      <c r="Q45161" t="s">
        <v>35463</v>
      </c>
      <c r="R45161">
        <v>13.680000000000001</v>
      </c>
      <c r="S45161">
        <v>2</v>
      </c>
      <c r="T45161">
        <v>0</v>
      </c>
      <c r="U45161">
        <v>1.8800000000000001</v>
      </c>
      <c r="V45161">
        <v>1.206</v>
      </c>
      <c r="W45161" t="s">
        <v>76</v>
      </c>
    </row>
    <row r="45162" spans="1:23" x14ac:dyDescent="0.3">
      <c r="A45162" t="s">
        <v>16893</v>
      </c>
      <c r="B45162" s="2">
        <v>44924</v>
      </c>
      <c r="C45162" s="2">
        <v>44928</v>
      </c>
      <c r="D45162" t="s">
        <v>110</v>
      </c>
      <c r="E45162" t="s">
        <v>2959</v>
      </c>
      <c r="F45162" t="s">
        <v>2960</v>
      </c>
      <c r="G45162" t="s">
        <v>41</v>
      </c>
      <c r="H45162" t="s">
        <v>8507</v>
      </c>
      <c r="I45162" t="s">
        <v>3233</v>
      </c>
      <c r="J45162" t="s">
        <v>167</v>
      </c>
      <c r="L45162" t="s">
        <v>168</v>
      </c>
      <c r="M45162" t="s">
        <v>135</v>
      </c>
      <c r="N45162" t="s">
        <v>36561</v>
      </c>
      <c r="O45162" t="s">
        <v>126</v>
      </c>
      <c r="P45162" t="s">
        <v>11195</v>
      </c>
      <c r="Q45162" t="s">
        <v>36562</v>
      </c>
      <c r="R45162">
        <v>14.039999999999997</v>
      </c>
      <c r="S45162">
        <v>3</v>
      </c>
      <c r="T45162">
        <v>0</v>
      </c>
      <c r="U45162">
        <v>6.419999999999999</v>
      </c>
      <c r="V45162">
        <v>1.206</v>
      </c>
      <c r="W45162" t="s">
        <v>76</v>
      </c>
    </row>
    <row r="45163" spans="1:23" x14ac:dyDescent="0.3">
      <c r="A45163" t="s">
        <v>15728</v>
      </c>
      <c r="B45163" s="2">
        <v>44738</v>
      </c>
      <c r="C45163" s="2">
        <v>44742</v>
      </c>
      <c r="D45163" t="s">
        <v>110</v>
      </c>
      <c r="E45163" t="s">
        <v>6037</v>
      </c>
      <c r="F45163" t="s">
        <v>6038</v>
      </c>
      <c r="G45163" t="s">
        <v>57</v>
      </c>
      <c r="H45163" t="s">
        <v>6864</v>
      </c>
      <c r="I45163" t="s">
        <v>4703</v>
      </c>
      <c r="J45163" t="s">
        <v>254</v>
      </c>
      <c r="L45163" t="s">
        <v>168</v>
      </c>
      <c r="M45163" t="s">
        <v>246</v>
      </c>
      <c r="N45163" t="s">
        <v>20561</v>
      </c>
      <c r="O45163" t="s">
        <v>126</v>
      </c>
      <c r="P45163" t="s">
        <v>144</v>
      </c>
      <c r="Q45163" t="s">
        <v>10983</v>
      </c>
      <c r="R45163">
        <v>29.28</v>
      </c>
      <c r="S45163">
        <v>1</v>
      </c>
      <c r="T45163">
        <v>0</v>
      </c>
      <c r="U45163">
        <v>11.4</v>
      </c>
      <c r="V45163">
        <v>1.2050000000000001</v>
      </c>
      <c r="W45163" t="s">
        <v>76</v>
      </c>
    </row>
    <row r="45164" spans="1:23" x14ac:dyDescent="0.3">
      <c r="A45164" t="s">
        <v>27722</v>
      </c>
      <c r="B45164" s="2">
        <v>43835</v>
      </c>
      <c r="C45164" s="2">
        <v>43840</v>
      </c>
      <c r="D45164" t="s">
        <v>110</v>
      </c>
      <c r="E45164" t="s">
        <v>1066</v>
      </c>
      <c r="F45164" t="s">
        <v>1067</v>
      </c>
      <c r="G45164" t="s">
        <v>41</v>
      </c>
      <c r="H45164" t="s">
        <v>1867</v>
      </c>
      <c r="I45164" t="s">
        <v>261</v>
      </c>
      <c r="J45164" t="s">
        <v>262</v>
      </c>
      <c r="L45164" t="s">
        <v>168</v>
      </c>
      <c r="M45164" t="s">
        <v>84</v>
      </c>
      <c r="N45164" t="s">
        <v>40356</v>
      </c>
      <c r="O45164" t="s">
        <v>126</v>
      </c>
      <c r="P45164" t="s">
        <v>127</v>
      </c>
      <c r="Q45164" t="s">
        <v>31966</v>
      </c>
      <c r="R45164">
        <v>15.239999999999998</v>
      </c>
      <c r="S45164">
        <v>3</v>
      </c>
      <c r="T45164">
        <v>0</v>
      </c>
      <c r="U45164">
        <v>6.06</v>
      </c>
      <c r="V45164">
        <v>1.204</v>
      </c>
      <c r="W45164" t="s">
        <v>76</v>
      </c>
    </row>
    <row r="45165" spans="1:23" x14ac:dyDescent="0.3">
      <c r="A45165" t="s">
        <v>20470</v>
      </c>
      <c r="B45165" s="2">
        <v>44863</v>
      </c>
      <c r="C45165" s="2">
        <v>44867</v>
      </c>
      <c r="D45165" t="s">
        <v>110</v>
      </c>
      <c r="E45165" t="s">
        <v>1532</v>
      </c>
      <c r="F45165" t="s">
        <v>1533</v>
      </c>
      <c r="G45165" t="s">
        <v>41</v>
      </c>
      <c r="H45165" t="s">
        <v>14351</v>
      </c>
      <c r="I45165" t="s">
        <v>5490</v>
      </c>
      <c r="J45165" t="s">
        <v>167</v>
      </c>
      <c r="L45165" t="s">
        <v>168</v>
      </c>
      <c r="M45165" t="s">
        <v>135</v>
      </c>
      <c r="N45165" t="s">
        <v>6001</v>
      </c>
      <c r="O45165" t="s">
        <v>48</v>
      </c>
      <c r="P45165" t="s">
        <v>49</v>
      </c>
      <c r="Q45165" t="s">
        <v>17681</v>
      </c>
      <c r="R45165">
        <v>22.536000000000001</v>
      </c>
      <c r="S45165">
        <v>3</v>
      </c>
      <c r="T45165">
        <v>0.6</v>
      </c>
      <c r="U45165">
        <v>-29.904000000000003</v>
      </c>
      <c r="V45165">
        <v>1.2029999999999998</v>
      </c>
      <c r="W45165" t="s">
        <v>118</v>
      </c>
    </row>
    <row r="45166" spans="1:23" x14ac:dyDescent="0.3">
      <c r="A45166" t="s">
        <v>11722</v>
      </c>
      <c r="B45166" s="2">
        <v>44305</v>
      </c>
      <c r="C45166" s="2">
        <v>44308</v>
      </c>
      <c r="D45166" t="s">
        <v>54</v>
      </c>
      <c r="E45166" t="s">
        <v>495</v>
      </c>
      <c r="F45166" t="s">
        <v>496</v>
      </c>
      <c r="G45166" t="s">
        <v>57</v>
      </c>
      <c r="H45166" t="s">
        <v>1469</v>
      </c>
      <c r="I45166" t="s">
        <v>1469</v>
      </c>
      <c r="J45166" t="s">
        <v>1470</v>
      </c>
      <c r="L45166" t="s">
        <v>168</v>
      </c>
      <c r="M45166" t="s">
        <v>135</v>
      </c>
      <c r="N45166" t="s">
        <v>32126</v>
      </c>
      <c r="O45166" t="s">
        <v>126</v>
      </c>
      <c r="P45166" t="s">
        <v>809</v>
      </c>
      <c r="Q45166" t="s">
        <v>23442</v>
      </c>
      <c r="R45166">
        <v>15.768000000000001</v>
      </c>
      <c r="S45166">
        <v>2</v>
      </c>
      <c r="T45166">
        <v>0.4</v>
      </c>
      <c r="U45166">
        <v>-8.4320000000000004</v>
      </c>
      <c r="V45166">
        <v>1.2010000000000001</v>
      </c>
      <c r="W45166" t="s">
        <v>76</v>
      </c>
    </row>
    <row r="45167" spans="1:23" x14ac:dyDescent="0.3">
      <c r="A45167" t="s">
        <v>39916</v>
      </c>
      <c r="B45167" s="2">
        <v>44832</v>
      </c>
      <c r="C45167" s="2">
        <v>44836</v>
      </c>
      <c r="D45167" t="s">
        <v>110</v>
      </c>
      <c r="E45167" t="s">
        <v>849</v>
      </c>
      <c r="F45167" t="s">
        <v>850</v>
      </c>
      <c r="G45167" t="s">
        <v>41</v>
      </c>
      <c r="H45167" t="s">
        <v>1521</v>
      </c>
      <c r="I45167" t="s">
        <v>1521</v>
      </c>
      <c r="J45167" t="s">
        <v>554</v>
      </c>
      <c r="L45167" t="s">
        <v>168</v>
      </c>
      <c r="M45167" t="s">
        <v>84</v>
      </c>
      <c r="N45167" t="s">
        <v>43157</v>
      </c>
      <c r="O45167" t="s">
        <v>126</v>
      </c>
      <c r="P45167" t="s">
        <v>127</v>
      </c>
      <c r="Q45167" t="s">
        <v>35965</v>
      </c>
      <c r="R45167">
        <v>7.9800000000000013</v>
      </c>
      <c r="S45167">
        <v>3</v>
      </c>
      <c r="T45167">
        <v>0</v>
      </c>
      <c r="U45167">
        <v>2.7</v>
      </c>
      <c r="V45167">
        <v>1.2</v>
      </c>
      <c r="W45167" t="s">
        <v>118</v>
      </c>
    </row>
    <row r="45168" spans="1:23" x14ac:dyDescent="0.3">
      <c r="A45168" t="s">
        <v>41151</v>
      </c>
      <c r="B45168" s="2">
        <v>44886</v>
      </c>
      <c r="C45168" s="2">
        <v>44890</v>
      </c>
      <c r="D45168" t="s">
        <v>110</v>
      </c>
      <c r="E45168" t="s">
        <v>9357</v>
      </c>
      <c r="F45168" t="s">
        <v>3892</v>
      </c>
      <c r="G45168" t="s">
        <v>57</v>
      </c>
      <c r="H45168" t="s">
        <v>1567</v>
      </c>
      <c r="I45168" t="s">
        <v>1568</v>
      </c>
      <c r="J45168" t="s">
        <v>254</v>
      </c>
      <c r="L45168" t="s">
        <v>168</v>
      </c>
      <c r="M45168" t="s">
        <v>246</v>
      </c>
      <c r="N45168" t="s">
        <v>28510</v>
      </c>
      <c r="O45168" t="s">
        <v>126</v>
      </c>
      <c r="P45168" t="s">
        <v>5062</v>
      </c>
      <c r="Q45168" t="s">
        <v>23998</v>
      </c>
      <c r="R45168">
        <v>16.239999999999998</v>
      </c>
      <c r="S45168">
        <v>1</v>
      </c>
      <c r="T45168">
        <v>0</v>
      </c>
      <c r="U45168">
        <v>7.7799999999999994</v>
      </c>
      <c r="V45168">
        <v>1.2</v>
      </c>
      <c r="W45168" t="s">
        <v>76</v>
      </c>
    </row>
    <row r="45169" spans="1:23" x14ac:dyDescent="0.3">
      <c r="A45169" t="s">
        <v>44008</v>
      </c>
      <c r="B45169" s="2">
        <v>44018</v>
      </c>
      <c r="C45169" s="2">
        <v>44025</v>
      </c>
      <c r="D45169" t="s">
        <v>110</v>
      </c>
      <c r="E45169" t="s">
        <v>664</v>
      </c>
      <c r="F45169" t="s">
        <v>665</v>
      </c>
      <c r="G45169" t="s">
        <v>57</v>
      </c>
      <c r="H45169" t="s">
        <v>7909</v>
      </c>
      <c r="I45169" t="s">
        <v>1500</v>
      </c>
      <c r="J45169" t="s">
        <v>167</v>
      </c>
      <c r="L45169" t="s">
        <v>168</v>
      </c>
      <c r="M45169" t="s">
        <v>135</v>
      </c>
      <c r="N45169" t="s">
        <v>30266</v>
      </c>
      <c r="O45169" t="s">
        <v>126</v>
      </c>
      <c r="P45169" t="s">
        <v>127</v>
      </c>
      <c r="Q45169" t="s">
        <v>16356</v>
      </c>
      <c r="R45169">
        <v>40.368000000000002</v>
      </c>
      <c r="S45169">
        <v>3</v>
      </c>
      <c r="T45169">
        <v>0.6</v>
      </c>
      <c r="U45169">
        <v>-51.491999999999997</v>
      </c>
      <c r="V45169">
        <v>1.2</v>
      </c>
      <c r="W45169" t="s">
        <v>76</v>
      </c>
    </row>
    <row r="45170" spans="1:23" x14ac:dyDescent="0.3">
      <c r="A45170" t="s">
        <v>44009</v>
      </c>
      <c r="B45170" s="2">
        <v>43896</v>
      </c>
      <c r="C45170" s="2">
        <v>43901</v>
      </c>
      <c r="D45170" t="s">
        <v>54</v>
      </c>
      <c r="E45170" t="s">
        <v>5910</v>
      </c>
      <c r="F45170" t="s">
        <v>5911</v>
      </c>
      <c r="G45170" t="s">
        <v>57</v>
      </c>
      <c r="H45170" t="s">
        <v>44010</v>
      </c>
      <c r="I45170" t="s">
        <v>2638</v>
      </c>
      <c r="J45170" t="s">
        <v>2639</v>
      </c>
      <c r="L45170" t="s">
        <v>83</v>
      </c>
      <c r="M45170" t="s">
        <v>135</v>
      </c>
      <c r="N45170" t="s">
        <v>28137</v>
      </c>
      <c r="O45170" t="s">
        <v>126</v>
      </c>
      <c r="P45170" t="s">
        <v>5062</v>
      </c>
      <c r="Q45170" t="s">
        <v>16248</v>
      </c>
      <c r="R45170">
        <v>29.22</v>
      </c>
      <c r="S45170">
        <v>2</v>
      </c>
      <c r="T45170">
        <v>0.5</v>
      </c>
      <c r="U45170">
        <v>-21.659999999999997</v>
      </c>
      <c r="V45170">
        <v>1.2</v>
      </c>
      <c r="W45170" t="s">
        <v>76</v>
      </c>
    </row>
    <row r="45171" spans="1:23" x14ac:dyDescent="0.3">
      <c r="A45171" t="s">
        <v>36422</v>
      </c>
      <c r="B45171" s="2">
        <v>43491</v>
      </c>
      <c r="C45171" s="2">
        <v>43495</v>
      </c>
      <c r="D45171" t="s">
        <v>110</v>
      </c>
      <c r="E45171" t="s">
        <v>887</v>
      </c>
      <c r="F45171" t="s">
        <v>888</v>
      </c>
      <c r="G45171" t="s">
        <v>41</v>
      </c>
      <c r="H45171" t="s">
        <v>4105</v>
      </c>
      <c r="I45171" t="s">
        <v>4105</v>
      </c>
      <c r="J45171" t="s">
        <v>3357</v>
      </c>
      <c r="L45171" t="s">
        <v>83</v>
      </c>
      <c r="M45171" t="s">
        <v>246</v>
      </c>
      <c r="N45171" t="s">
        <v>17627</v>
      </c>
      <c r="O45171" t="s">
        <v>126</v>
      </c>
      <c r="P45171" t="s">
        <v>127</v>
      </c>
      <c r="Q45171" t="s">
        <v>25870</v>
      </c>
      <c r="R45171">
        <v>12.78</v>
      </c>
      <c r="S45171">
        <v>1</v>
      </c>
      <c r="T45171">
        <v>0</v>
      </c>
      <c r="U45171">
        <v>5.49</v>
      </c>
      <c r="V45171">
        <v>1.2</v>
      </c>
      <c r="W45171" t="s">
        <v>76</v>
      </c>
    </row>
    <row r="45172" spans="1:23" x14ac:dyDescent="0.3">
      <c r="A45172" t="s">
        <v>32713</v>
      </c>
      <c r="B45172" s="2">
        <v>44801</v>
      </c>
      <c r="C45172" s="2">
        <v>44805</v>
      </c>
      <c r="D45172" t="s">
        <v>110</v>
      </c>
      <c r="E45172" t="s">
        <v>4032</v>
      </c>
      <c r="F45172" t="s">
        <v>4033</v>
      </c>
      <c r="G45172" t="s">
        <v>41</v>
      </c>
      <c r="H45172" t="s">
        <v>184</v>
      </c>
      <c r="I45172" t="s">
        <v>185</v>
      </c>
      <c r="J45172" t="s">
        <v>186</v>
      </c>
      <c r="L45172" t="s">
        <v>83</v>
      </c>
      <c r="M45172" t="s">
        <v>84</v>
      </c>
      <c r="N45172" t="s">
        <v>25533</v>
      </c>
      <c r="O45172" t="s">
        <v>126</v>
      </c>
      <c r="P45172" t="s">
        <v>5062</v>
      </c>
      <c r="Q45172" t="s">
        <v>25534</v>
      </c>
      <c r="R45172">
        <v>34.019999999999996</v>
      </c>
      <c r="S45172">
        <v>2</v>
      </c>
      <c r="T45172">
        <v>0</v>
      </c>
      <c r="U45172">
        <v>14.28</v>
      </c>
      <c r="V45172">
        <v>1.2</v>
      </c>
      <c r="W45172" t="s">
        <v>76</v>
      </c>
    </row>
    <row r="45173" spans="1:23" x14ac:dyDescent="0.3">
      <c r="A45173" t="s">
        <v>21635</v>
      </c>
      <c r="B45173" s="2">
        <v>44807</v>
      </c>
      <c r="C45173" s="2">
        <v>44811</v>
      </c>
      <c r="D45173" t="s">
        <v>54</v>
      </c>
      <c r="E45173" t="s">
        <v>354</v>
      </c>
      <c r="F45173" t="s">
        <v>355</v>
      </c>
      <c r="G45173" t="s">
        <v>41</v>
      </c>
      <c r="H45173" t="s">
        <v>19766</v>
      </c>
      <c r="I45173" t="s">
        <v>5740</v>
      </c>
      <c r="J45173" t="s">
        <v>764</v>
      </c>
      <c r="L45173" t="s">
        <v>83</v>
      </c>
      <c r="M45173" t="s">
        <v>84</v>
      </c>
      <c r="N45173" t="s">
        <v>37555</v>
      </c>
      <c r="O45173" t="s">
        <v>126</v>
      </c>
      <c r="P45173" t="s">
        <v>8799</v>
      </c>
      <c r="Q45173" t="s">
        <v>34735</v>
      </c>
      <c r="R45173">
        <v>19.200000000000003</v>
      </c>
      <c r="S45173">
        <v>4</v>
      </c>
      <c r="T45173">
        <v>0.5</v>
      </c>
      <c r="U45173">
        <v>-18.480000000000004</v>
      </c>
      <c r="V45173">
        <v>1.2</v>
      </c>
      <c r="W45173" t="s">
        <v>76</v>
      </c>
    </row>
    <row r="45174" spans="1:23" x14ac:dyDescent="0.3">
      <c r="A45174" t="s">
        <v>44011</v>
      </c>
      <c r="B45174" s="2">
        <v>44462</v>
      </c>
      <c r="C45174" s="2">
        <v>44467</v>
      </c>
      <c r="D45174" t="s">
        <v>110</v>
      </c>
      <c r="E45174" t="s">
        <v>664</v>
      </c>
      <c r="F45174" t="s">
        <v>665</v>
      </c>
      <c r="G45174" t="s">
        <v>57</v>
      </c>
      <c r="H45174" t="s">
        <v>3538</v>
      </c>
      <c r="I45174" t="s">
        <v>3539</v>
      </c>
      <c r="J45174" t="s">
        <v>201</v>
      </c>
      <c r="L45174" t="s">
        <v>83</v>
      </c>
      <c r="M45174" t="s">
        <v>135</v>
      </c>
      <c r="N45174" t="s">
        <v>29720</v>
      </c>
      <c r="O45174" t="s">
        <v>126</v>
      </c>
      <c r="P45174" t="s">
        <v>11195</v>
      </c>
      <c r="Q45174" t="s">
        <v>29721</v>
      </c>
      <c r="R45174">
        <v>26.879999999999995</v>
      </c>
      <c r="S45174">
        <v>2</v>
      </c>
      <c r="T45174">
        <v>0</v>
      </c>
      <c r="U45174">
        <v>4.5600000000000005</v>
      </c>
      <c r="V45174">
        <v>1.2</v>
      </c>
      <c r="W45174" t="s">
        <v>76</v>
      </c>
    </row>
    <row r="45175" spans="1:23" x14ac:dyDescent="0.3">
      <c r="A45175" t="s">
        <v>44012</v>
      </c>
      <c r="B45175" s="2">
        <v>44743</v>
      </c>
      <c r="C45175" s="2">
        <v>44745</v>
      </c>
      <c r="D45175" t="s">
        <v>54</v>
      </c>
      <c r="E45175" t="s">
        <v>3436</v>
      </c>
      <c r="F45175" t="s">
        <v>3437</v>
      </c>
      <c r="G45175" t="s">
        <v>41</v>
      </c>
      <c r="H45175" t="s">
        <v>19766</v>
      </c>
      <c r="I45175" t="s">
        <v>5740</v>
      </c>
      <c r="J45175" t="s">
        <v>764</v>
      </c>
      <c r="L45175" t="s">
        <v>83</v>
      </c>
      <c r="M45175" t="s">
        <v>84</v>
      </c>
      <c r="N45175" t="s">
        <v>30787</v>
      </c>
      <c r="O45175" t="s">
        <v>126</v>
      </c>
      <c r="P45175" t="s">
        <v>127</v>
      </c>
      <c r="Q45175" t="s">
        <v>30788</v>
      </c>
      <c r="R45175">
        <v>9.0450000000000017</v>
      </c>
      <c r="S45175">
        <v>3</v>
      </c>
      <c r="T45175">
        <v>0.5</v>
      </c>
      <c r="U45175">
        <v>-3.4650000000000016</v>
      </c>
      <c r="V45175">
        <v>1.2</v>
      </c>
      <c r="W45175" t="s">
        <v>118</v>
      </c>
    </row>
    <row r="45176" spans="1:23" x14ac:dyDescent="0.3">
      <c r="A45176" t="s">
        <v>9551</v>
      </c>
      <c r="B45176" s="2">
        <v>44501</v>
      </c>
      <c r="C45176" s="2">
        <v>44505</v>
      </c>
      <c r="D45176" t="s">
        <v>110</v>
      </c>
      <c r="E45176" t="s">
        <v>3927</v>
      </c>
      <c r="F45176" t="s">
        <v>3928</v>
      </c>
      <c r="G45176" t="s">
        <v>41</v>
      </c>
      <c r="H45176" t="s">
        <v>2150</v>
      </c>
      <c r="I45176" t="s">
        <v>72</v>
      </c>
      <c r="J45176" t="s">
        <v>60</v>
      </c>
      <c r="L45176" t="s">
        <v>61</v>
      </c>
      <c r="M45176" t="s">
        <v>62</v>
      </c>
      <c r="N45176" t="s">
        <v>29235</v>
      </c>
      <c r="O45176" t="s">
        <v>126</v>
      </c>
      <c r="P45176" t="s">
        <v>10173</v>
      </c>
      <c r="Q45176" t="s">
        <v>24771</v>
      </c>
      <c r="R45176">
        <v>43.578000000000003</v>
      </c>
      <c r="S45176">
        <v>3</v>
      </c>
      <c r="T45176">
        <v>0.1</v>
      </c>
      <c r="U45176">
        <v>18.378</v>
      </c>
      <c r="V45176">
        <v>1.2</v>
      </c>
      <c r="W45176" t="s">
        <v>76</v>
      </c>
    </row>
    <row r="45177" spans="1:23" x14ac:dyDescent="0.3">
      <c r="A45177" t="s">
        <v>44013</v>
      </c>
      <c r="B45177" s="2">
        <v>44652</v>
      </c>
      <c r="C45177" s="2">
        <v>44658</v>
      </c>
      <c r="D45177" t="s">
        <v>110</v>
      </c>
      <c r="E45177" t="s">
        <v>564</v>
      </c>
      <c r="F45177" t="s">
        <v>565</v>
      </c>
      <c r="G45177" t="s">
        <v>57</v>
      </c>
      <c r="H45177" t="s">
        <v>684</v>
      </c>
      <c r="I45177" t="s">
        <v>685</v>
      </c>
      <c r="J45177" t="s">
        <v>686</v>
      </c>
      <c r="L45177" t="s">
        <v>61</v>
      </c>
      <c r="M45177" t="s">
        <v>362</v>
      </c>
      <c r="N45177" t="s">
        <v>36639</v>
      </c>
      <c r="O45177" t="s">
        <v>126</v>
      </c>
      <c r="P45177" t="s">
        <v>127</v>
      </c>
      <c r="Q45177" t="s">
        <v>27497</v>
      </c>
      <c r="R45177">
        <v>33.787499999999994</v>
      </c>
      <c r="S45177">
        <v>5</v>
      </c>
      <c r="T45177">
        <v>0.15000000000000002</v>
      </c>
      <c r="U45177">
        <v>1.0874999999999995</v>
      </c>
      <c r="V45177">
        <v>1.2</v>
      </c>
      <c r="W45177" t="s">
        <v>76</v>
      </c>
    </row>
    <row r="45178" spans="1:23" x14ac:dyDescent="0.3">
      <c r="A45178" t="s">
        <v>44014</v>
      </c>
      <c r="B45178" s="2">
        <v>43489</v>
      </c>
      <c r="C45178" s="2">
        <v>43494</v>
      </c>
      <c r="D45178" t="s">
        <v>110</v>
      </c>
      <c r="E45178" t="s">
        <v>469</v>
      </c>
      <c r="F45178" t="s">
        <v>470</v>
      </c>
      <c r="G45178" t="s">
        <v>41</v>
      </c>
      <c r="H45178" t="s">
        <v>1075</v>
      </c>
      <c r="I45178" t="s">
        <v>1076</v>
      </c>
      <c r="J45178" t="s">
        <v>361</v>
      </c>
      <c r="L45178" t="s">
        <v>61</v>
      </c>
      <c r="M45178" t="s">
        <v>362</v>
      </c>
      <c r="N45178" t="s">
        <v>44015</v>
      </c>
      <c r="O45178" t="s">
        <v>126</v>
      </c>
      <c r="P45178" t="s">
        <v>127</v>
      </c>
      <c r="Q45178" t="s">
        <v>34837</v>
      </c>
      <c r="R45178">
        <v>11.877300000000002</v>
      </c>
      <c r="S45178">
        <v>3</v>
      </c>
      <c r="T45178">
        <v>0.17</v>
      </c>
      <c r="U45178">
        <v>4.2272999999999987</v>
      </c>
      <c r="V45178">
        <v>1.2</v>
      </c>
      <c r="W45178" t="s">
        <v>76</v>
      </c>
    </row>
    <row r="45179" spans="1:23" x14ac:dyDescent="0.3">
      <c r="A45179" t="s">
        <v>34139</v>
      </c>
      <c r="B45179" s="2">
        <v>44415</v>
      </c>
      <c r="C45179" s="2">
        <v>44419</v>
      </c>
      <c r="D45179" t="s">
        <v>110</v>
      </c>
      <c r="E45179" t="s">
        <v>3187</v>
      </c>
      <c r="F45179" t="s">
        <v>3188</v>
      </c>
      <c r="G45179" t="s">
        <v>41</v>
      </c>
      <c r="H45179" t="s">
        <v>1080</v>
      </c>
      <c r="I45179" t="s">
        <v>1080</v>
      </c>
      <c r="J45179" t="s">
        <v>361</v>
      </c>
      <c r="L45179" t="s">
        <v>61</v>
      </c>
      <c r="M45179" t="s">
        <v>362</v>
      </c>
      <c r="N45179" t="s">
        <v>40756</v>
      </c>
      <c r="O45179" t="s">
        <v>126</v>
      </c>
      <c r="P45179" t="s">
        <v>11195</v>
      </c>
      <c r="Q45179" t="s">
        <v>31274</v>
      </c>
      <c r="R45179">
        <v>23.532</v>
      </c>
      <c r="S45179">
        <v>4</v>
      </c>
      <c r="T45179">
        <v>0.47000000000000003</v>
      </c>
      <c r="U45179">
        <v>-1.7880000000000003</v>
      </c>
      <c r="V45179">
        <v>1.2</v>
      </c>
      <c r="W45179" t="s">
        <v>76</v>
      </c>
    </row>
    <row r="45180" spans="1:23" x14ac:dyDescent="0.3">
      <c r="A45180" t="s">
        <v>40594</v>
      </c>
      <c r="B45180" s="2">
        <v>43833</v>
      </c>
      <c r="C45180" s="2">
        <v>43837</v>
      </c>
      <c r="D45180" t="s">
        <v>110</v>
      </c>
      <c r="E45180" t="s">
        <v>2006</v>
      </c>
      <c r="F45180" t="s">
        <v>2007</v>
      </c>
      <c r="G45180" t="s">
        <v>41</v>
      </c>
      <c r="H45180" t="s">
        <v>71</v>
      </c>
      <c r="I45180" t="s">
        <v>72</v>
      </c>
      <c r="J45180" t="s">
        <v>60</v>
      </c>
      <c r="L45180" t="s">
        <v>61</v>
      </c>
      <c r="M45180" t="s">
        <v>62</v>
      </c>
      <c r="N45180" t="s">
        <v>30136</v>
      </c>
      <c r="O45180" t="s">
        <v>126</v>
      </c>
      <c r="P45180" t="s">
        <v>8799</v>
      </c>
      <c r="Q45180" t="s">
        <v>17269</v>
      </c>
      <c r="R45180">
        <v>15.255000000000003</v>
      </c>
      <c r="S45180">
        <v>1</v>
      </c>
      <c r="T45180">
        <v>0.1</v>
      </c>
      <c r="U45180">
        <v>-0.3450000000000002</v>
      </c>
      <c r="V45180">
        <v>1.2</v>
      </c>
      <c r="W45180" t="s">
        <v>76</v>
      </c>
    </row>
    <row r="45181" spans="1:23" x14ac:dyDescent="0.3">
      <c r="A45181" t="s">
        <v>18161</v>
      </c>
      <c r="B45181" s="2">
        <v>44653</v>
      </c>
      <c r="C45181" s="2">
        <v>44658</v>
      </c>
      <c r="D45181" t="s">
        <v>110</v>
      </c>
      <c r="E45181" t="s">
        <v>670</v>
      </c>
      <c r="F45181" t="s">
        <v>671</v>
      </c>
      <c r="G45181" t="s">
        <v>80</v>
      </c>
      <c r="H45181" t="s">
        <v>485</v>
      </c>
      <c r="I45181" t="s">
        <v>485</v>
      </c>
      <c r="J45181" t="s">
        <v>486</v>
      </c>
      <c r="L45181" t="s">
        <v>61</v>
      </c>
      <c r="M45181" t="s">
        <v>151</v>
      </c>
      <c r="N45181" t="s">
        <v>36732</v>
      </c>
      <c r="O45181" t="s">
        <v>126</v>
      </c>
      <c r="P45181" t="s">
        <v>6639</v>
      </c>
      <c r="Q45181" t="s">
        <v>15631</v>
      </c>
      <c r="R45181">
        <v>93.51</v>
      </c>
      <c r="S45181">
        <v>3</v>
      </c>
      <c r="T45181">
        <v>0</v>
      </c>
      <c r="U45181">
        <v>20.52</v>
      </c>
      <c r="V45181">
        <v>1.2</v>
      </c>
      <c r="W45181" t="s">
        <v>76</v>
      </c>
    </row>
    <row r="45182" spans="1:23" x14ac:dyDescent="0.3">
      <c r="A45182" t="s">
        <v>29227</v>
      </c>
      <c r="B45182" s="2">
        <v>44830</v>
      </c>
      <c r="C45182" s="2">
        <v>44835</v>
      </c>
      <c r="D45182" t="s">
        <v>110</v>
      </c>
      <c r="E45182" t="s">
        <v>4326</v>
      </c>
      <c r="F45182" t="s">
        <v>4327</v>
      </c>
      <c r="G45182" t="s">
        <v>41</v>
      </c>
      <c r="H45182" t="s">
        <v>318</v>
      </c>
      <c r="I45182" t="s">
        <v>72</v>
      </c>
      <c r="J45182" t="s">
        <v>60</v>
      </c>
      <c r="L45182" t="s">
        <v>61</v>
      </c>
      <c r="M45182" t="s">
        <v>62</v>
      </c>
      <c r="N45182" t="s">
        <v>37547</v>
      </c>
      <c r="O45182" t="s">
        <v>126</v>
      </c>
      <c r="P45182" t="s">
        <v>11195</v>
      </c>
      <c r="Q45182" t="s">
        <v>29364</v>
      </c>
      <c r="R45182">
        <v>20.141999999999996</v>
      </c>
      <c r="S45182">
        <v>2</v>
      </c>
      <c r="T45182">
        <v>0.1</v>
      </c>
      <c r="U45182">
        <v>3.5220000000000002</v>
      </c>
      <c r="V45182">
        <v>1.2</v>
      </c>
      <c r="W45182" t="s">
        <v>76</v>
      </c>
    </row>
    <row r="45183" spans="1:23" x14ac:dyDescent="0.3">
      <c r="A45183" t="s">
        <v>3004</v>
      </c>
      <c r="B45183" s="2">
        <v>44763</v>
      </c>
      <c r="C45183" s="2">
        <v>44767</v>
      </c>
      <c r="D45183" t="s">
        <v>110</v>
      </c>
      <c r="E45183" t="s">
        <v>3005</v>
      </c>
      <c r="F45183" t="s">
        <v>3006</v>
      </c>
      <c r="G45183" t="s">
        <v>41</v>
      </c>
      <c r="H45183" t="s">
        <v>2900</v>
      </c>
      <c r="I45183" t="s">
        <v>638</v>
      </c>
      <c r="J45183" t="s">
        <v>361</v>
      </c>
      <c r="L45183" t="s">
        <v>61</v>
      </c>
      <c r="M45183" t="s">
        <v>362</v>
      </c>
      <c r="N45183" t="s">
        <v>41066</v>
      </c>
      <c r="O45183" t="s">
        <v>126</v>
      </c>
      <c r="P45183" t="s">
        <v>127</v>
      </c>
      <c r="Q45183" t="s">
        <v>26536</v>
      </c>
      <c r="R45183">
        <v>14.093399999999999</v>
      </c>
      <c r="S45183">
        <v>2</v>
      </c>
      <c r="T45183">
        <v>0.17</v>
      </c>
      <c r="U45183">
        <v>0.47339999999999982</v>
      </c>
      <c r="V45183">
        <v>1.2</v>
      </c>
      <c r="W45183" t="s">
        <v>118</v>
      </c>
    </row>
    <row r="45184" spans="1:23" x14ac:dyDescent="0.3">
      <c r="A45184" t="s">
        <v>44016</v>
      </c>
      <c r="B45184" s="2">
        <v>44325</v>
      </c>
      <c r="C45184" s="2">
        <v>44329</v>
      </c>
      <c r="D45184" t="s">
        <v>110</v>
      </c>
      <c r="E45184" t="s">
        <v>3258</v>
      </c>
      <c r="F45184" t="s">
        <v>3259</v>
      </c>
      <c r="G45184" t="s">
        <v>41</v>
      </c>
      <c r="H45184" t="s">
        <v>5982</v>
      </c>
      <c r="I45184" t="s">
        <v>5983</v>
      </c>
      <c r="J45184" t="s">
        <v>1611</v>
      </c>
      <c r="L45184" t="s">
        <v>61</v>
      </c>
      <c r="M45184" t="s">
        <v>362</v>
      </c>
      <c r="N45184" t="s">
        <v>39358</v>
      </c>
      <c r="O45184" t="s">
        <v>126</v>
      </c>
      <c r="P45184" t="s">
        <v>11195</v>
      </c>
      <c r="Q45184" t="s">
        <v>39359</v>
      </c>
      <c r="R45184">
        <v>13.844399999999998</v>
      </c>
      <c r="S45184">
        <v>4</v>
      </c>
      <c r="T45184">
        <v>0.17</v>
      </c>
      <c r="U45184">
        <v>0.88439999999999941</v>
      </c>
      <c r="V45184">
        <v>1.2</v>
      </c>
      <c r="W45184" t="s">
        <v>76</v>
      </c>
    </row>
    <row r="45185" spans="1:23" x14ac:dyDescent="0.3">
      <c r="A45185" t="s">
        <v>36180</v>
      </c>
      <c r="B45185" s="2">
        <v>44893</v>
      </c>
      <c r="C45185" s="2">
        <v>44898</v>
      </c>
      <c r="D45185" t="s">
        <v>110</v>
      </c>
      <c r="E45185" t="s">
        <v>2917</v>
      </c>
      <c r="F45185" t="s">
        <v>2918</v>
      </c>
      <c r="G45185" t="s">
        <v>41</v>
      </c>
      <c r="H45185" t="s">
        <v>1080</v>
      </c>
      <c r="I45185" t="s">
        <v>1080</v>
      </c>
      <c r="J45185" t="s">
        <v>361</v>
      </c>
      <c r="L45185" t="s">
        <v>61</v>
      </c>
      <c r="M45185" t="s">
        <v>362</v>
      </c>
      <c r="N45185" t="s">
        <v>35545</v>
      </c>
      <c r="O45185" t="s">
        <v>126</v>
      </c>
      <c r="P45185" t="s">
        <v>127</v>
      </c>
      <c r="Q45185" t="s">
        <v>35546</v>
      </c>
      <c r="R45185">
        <v>16.060500000000001</v>
      </c>
      <c r="S45185">
        <v>5</v>
      </c>
      <c r="T45185">
        <v>0.17</v>
      </c>
      <c r="U45185">
        <v>5.8605</v>
      </c>
      <c r="V45185">
        <v>1.2</v>
      </c>
      <c r="W45185" t="s">
        <v>76</v>
      </c>
    </row>
    <row r="45186" spans="1:23" x14ac:dyDescent="0.3">
      <c r="A45186" t="s">
        <v>44017</v>
      </c>
      <c r="B45186" s="2">
        <v>43829</v>
      </c>
      <c r="C45186" s="2">
        <v>43834</v>
      </c>
      <c r="D45186" t="s">
        <v>110</v>
      </c>
      <c r="E45186" t="s">
        <v>1804</v>
      </c>
      <c r="F45186" t="s">
        <v>1805</v>
      </c>
      <c r="G45186" t="s">
        <v>57</v>
      </c>
      <c r="H45186" t="s">
        <v>21392</v>
      </c>
      <c r="I45186" t="s">
        <v>623</v>
      </c>
      <c r="J45186" t="s">
        <v>44</v>
      </c>
      <c r="K45186">
        <v>48180</v>
      </c>
      <c r="L45186" t="s">
        <v>45</v>
      </c>
      <c r="M45186" t="s">
        <v>84</v>
      </c>
      <c r="N45186" t="s">
        <v>17991</v>
      </c>
      <c r="O45186" t="s">
        <v>126</v>
      </c>
      <c r="P45186" t="s">
        <v>5062</v>
      </c>
      <c r="Q45186" t="s">
        <v>43031</v>
      </c>
      <c r="R45186">
        <v>9.84</v>
      </c>
      <c r="S45186">
        <v>3</v>
      </c>
      <c r="T45186">
        <v>0</v>
      </c>
      <c r="U45186">
        <v>2.8535999999999988</v>
      </c>
      <c r="V45186">
        <v>1.2</v>
      </c>
      <c r="W45186" t="s">
        <v>118</v>
      </c>
    </row>
    <row r="45187" spans="1:23" x14ac:dyDescent="0.3">
      <c r="A45187" t="s">
        <v>18943</v>
      </c>
      <c r="B45187" s="2">
        <v>44836</v>
      </c>
      <c r="C45187" s="2">
        <v>44843</v>
      </c>
      <c r="D45187" t="s">
        <v>110</v>
      </c>
      <c r="E45187" t="s">
        <v>396</v>
      </c>
      <c r="F45187" t="s">
        <v>397</v>
      </c>
      <c r="G45187" t="s">
        <v>57</v>
      </c>
      <c r="H45187" t="s">
        <v>458</v>
      </c>
      <c r="I45187" t="s">
        <v>459</v>
      </c>
      <c r="J45187" t="s">
        <v>44</v>
      </c>
      <c r="K45187">
        <v>98105</v>
      </c>
      <c r="L45187" t="s">
        <v>45</v>
      </c>
      <c r="M45187" t="s">
        <v>124</v>
      </c>
      <c r="N45187" t="s">
        <v>40666</v>
      </c>
      <c r="O45187" t="s">
        <v>126</v>
      </c>
      <c r="P45187" t="s">
        <v>6639</v>
      </c>
      <c r="Q45187" t="s">
        <v>40667</v>
      </c>
      <c r="R45187">
        <v>19.440000000000001</v>
      </c>
      <c r="S45187">
        <v>3</v>
      </c>
      <c r="T45187">
        <v>0</v>
      </c>
      <c r="U45187">
        <v>9.3312000000000008</v>
      </c>
      <c r="V45187">
        <v>1.2</v>
      </c>
      <c r="W45187" t="s">
        <v>76</v>
      </c>
    </row>
    <row r="45188" spans="1:23" x14ac:dyDescent="0.3">
      <c r="A45188" t="s">
        <v>1030</v>
      </c>
      <c r="B45188" s="2">
        <v>44257</v>
      </c>
      <c r="C45188" s="2">
        <v>44261</v>
      </c>
      <c r="D45188" t="s">
        <v>110</v>
      </c>
      <c r="E45188" t="s">
        <v>1031</v>
      </c>
      <c r="F45188" t="s">
        <v>1032</v>
      </c>
      <c r="G45188" t="s">
        <v>41</v>
      </c>
      <c r="H45188" t="s">
        <v>1033</v>
      </c>
      <c r="I45188" t="s">
        <v>43</v>
      </c>
      <c r="J45188" t="s">
        <v>44</v>
      </c>
      <c r="K45188">
        <v>10701</v>
      </c>
      <c r="L45188" t="s">
        <v>45</v>
      </c>
      <c r="M45188" t="s">
        <v>46</v>
      </c>
      <c r="N45188" t="s">
        <v>23504</v>
      </c>
      <c r="O45188" t="s">
        <v>126</v>
      </c>
      <c r="P45188" t="s">
        <v>6639</v>
      </c>
      <c r="Q45188" t="s">
        <v>14212</v>
      </c>
      <c r="R45188">
        <v>26.38</v>
      </c>
      <c r="S45188">
        <v>1</v>
      </c>
      <c r="T45188">
        <v>0</v>
      </c>
      <c r="U45188">
        <v>12.134799999999998</v>
      </c>
      <c r="V45188">
        <v>1.2</v>
      </c>
      <c r="W45188" t="s">
        <v>76</v>
      </c>
    </row>
    <row r="45189" spans="1:23" x14ac:dyDescent="0.3">
      <c r="A45189" t="s">
        <v>44018</v>
      </c>
      <c r="B45189" s="2">
        <v>44604</v>
      </c>
      <c r="C45189" s="2">
        <v>44607</v>
      </c>
      <c r="D45189" t="s">
        <v>54</v>
      </c>
      <c r="E45189" t="s">
        <v>4880</v>
      </c>
      <c r="F45189" t="s">
        <v>4881</v>
      </c>
      <c r="G45189" t="s">
        <v>57</v>
      </c>
      <c r="H45189" t="s">
        <v>1296</v>
      </c>
      <c r="I45189" t="s">
        <v>123</v>
      </c>
      <c r="J45189" t="s">
        <v>44</v>
      </c>
      <c r="K45189">
        <v>94110</v>
      </c>
      <c r="L45189" t="s">
        <v>45</v>
      </c>
      <c r="M45189" t="s">
        <v>124</v>
      </c>
      <c r="N45189" t="s">
        <v>43559</v>
      </c>
      <c r="O45189" t="s">
        <v>126</v>
      </c>
      <c r="P45189" t="s">
        <v>127</v>
      </c>
      <c r="Q45189" t="s">
        <v>43560</v>
      </c>
      <c r="R45189">
        <v>21.335999999999999</v>
      </c>
      <c r="S45189">
        <v>7</v>
      </c>
      <c r="T45189">
        <v>0.2</v>
      </c>
      <c r="U45189">
        <v>7.7343000000000011</v>
      </c>
      <c r="V45189">
        <v>1.2</v>
      </c>
      <c r="W45189" t="s">
        <v>118</v>
      </c>
    </row>
    <row r="45190" spans="1:23" x14ac:dyDescent="0.3">
      <c r="A45190" t="s">
        <v>17564</v>
      </c>
      <c r="B45190" s="2">
        <v>43769</v>
      </c>
      <c r="C45190" s="2">
        <v>43773</v>
      </c>
      <c r="D45190" t="s">
        <v>110</v>
      </c>
      <c r="E45190" t="s">
        <v>2082</v>
      </c>
      <c r="F45190" t="s">
        <v>2083</v>
      </c>
      <c r="G45190" t="s">
        <v>57</v>
      </c>
      <c r="H45190" t="s">
        <v>281</v>
      </c>
      <c r="I45190" t="s">
        <v>123</v>
      </c>
      <c r="J45190" t="s">
        <v>44</v>
      </c>
      <c r="K45190">
        <v>90049</v>
      </c>
      <c r="L45190" t="s">
        <v>45</v>
      </c>
      <c r="M45190" t="s">
        <v>124</v>
      </c>
      <c r="N45190" t="s">
        <v>39648</v>
      </c>
      <c r="O45190" t="s">
        <v>126</v>
      </c>
      <c r="P45190" t="s">
        <v>10173</v>
      </c>
      <c r="Q45190" t="s">
        <v>14212</v>
      </c>
      <c r="R45190">
        <v>11.34</v>
      </c>
      <c r="S45190">
        <v>3</v>
      </c>
      <c r="T45190">
        <v>0</v>
      </c>
      <c r="U45190">
        <v>5.2164000000000001</v>
      </c>
      <c r="V45190">
        <v>1.2</v>
      </c>
      <c r="W45190" t="s">
        <v>118</v>
      </c>
    </row>
    <row r="45191" spans="1:23" x14ac:dyDescent="0.3">
      <c r="A45191" t="s">
        <v>11684</v>
      </c>
      <c r="B45191" s="2">
        <v>43995</v>
      </c>
      <c r="C45191" s="2">
        <v>44001</v>
      </c>
      <c r="D45191" t="s">
        <v>110</v>
      </c>
      <c r="E45191" t="s">
        <v>3870</v>
      </c>
      <c r="F45191" t="s">
        <v>3871</v>
      </c>
      <c r="G45191" t="s">
        <v>57</v>
      </c>
      <c r="H45191" t="s">
        <v>10690</v>
      </c>
      <c r="I45191" t="s">
        <v>1887</v>
      </c>
      <c r="J45191" t="s">
        <v>44</v>
      </c>
      <c r="K45191">
        <v>35601</v>
      </c>
      <c r="L45191" t="s">
        <v>45</v>
      </c>
      <c r="M45191" t="s">
        <v>135</v>
      </c>
      <c r="N45191" t="s">
        <v>42376</v>
      </c>
      <c r="O45191" t="s">
        <v>126</v>
      </c>
      <c r="P45191" t="s">
        <v>6639</v>
      </c>
      <c r="Q45191" t="s">
        <v>42377</v>
      </c>
      <c r="R45191">
        <v>32.400000000000006</v>
      </c>
      <c r="S45191">
        <v>5</v>
      </c>
      <c r="T45191">
        <v>0</v>
      </c>
      <c r="U45191">
        <v>15.552000000000001</v>
      </c>
      <c r="V45191">
        <v>1.2</v>
      </c>
      <c r="W45191" t="s">
        <v>76</v>
      </c>
    </row>
    <row r="45192" spans="1:23" x14ac:dyDescent="0.3">
      <c r="A45192" t="s">
        <v>35521</v>
      </c>
      <c r="B45192" s="2">
        <v>43792</v>
      </c>
      <c r="C45192" s="2">
        <v>43796</v>
      </c>
      <c r="D45192" t="s">
        <v>110</v>
      </c>
      <c r="E45192" t="s">
        <v>2635</v>
      </c>
      <c r="F45192" t="s">
        <v>2636</v>
      </c>
      <c r="G45192" t="s">
        <v>57</v>
      </c>
      <c r="H45192" t="s">
        <v>35522</v>
      </c>
      <c r="I45192" t="s">
        <v>312</v>
      </c>
      <c r="J45192" t="s">
        <v>44</v>
      </c>
      <c r="K45192">
        <v>75150</v>
      </c>
      <c r="L45192" t="s">
        <v>45</v>
      </c>
      <c r="M45192" t="s">
        <v>84</v>
      </c>
      <c r="N45192" t="s">
        <v>38478</v>
      </c>
      <c r="O45192" t="s">
        <v>64</v>
      </c>
      <c r="P45192" t="s">
        <v>4252</v>
      </c>
      <c r="Q45192" t="s">
        <v>14212</v>
      </c>
      <c r="R45192">
        <v>6.3680000000000003</v>
      </c>
      <c r="S45192">
        <v>2</v>
      </c>
      <c r="T45192">
        <v>0.6</v>
      </c>
      <c r="U45192">
        <v>-2.5471999999999984</v>
      </c>
      <c r="V45192">
        <v>1.2</v>
      </c>
      <c r="W45192" t="s">
        <v>118</v>
      </c>
    </row>
    <row r="45193" spans="1:23" x14ac:dyDescent="0.3">
      <c r="A45193" t="s">
        <v>7421</v>
      </c>
      <c r="B45193" s="2">
        <v>44504</v>
      </c>
      <c r="C45193" s="2">
        <v>44509</v>
      </c>
      <c r="D45193" t="s">
        <v>54</v>
      </c>
      <c r="E45193" t="s">
        <v>402</v>
      </c>
      <c r="F45193" t="s">
        <v>403</v>
      </c>
      <c r="G45193" t="s">
        <v>41</v>
      </c>
      <c r="H45193" t="s">
        <v>192</v>
      </c>
      <c r="I45193" t="s">
        <v>193</v>
      </c>
      <c r="J45193" t="s">
        <v>44</v>
      </c>
      <c r="K45193">
        <v>42420</v>
      </c>
      <c r="L45193" t="s">
        <v>45</v>
      </c>
      <c r="M45193" t="s">
        <v>135</v>
      </c>
      <c r="N45193" t="s">
        <v>42884</v>
      </c>
      <c r="O45193" t="s">
        <v>126</v>
      </c>
      <c r="P45193" t="s">
        <v>5062</v>
      </c>
      <c r="Q45193" t="s">
        <v>42885</v>
      </c>
      <c r="R45193">
        <v>8.75</v>
      </c>
      <c r="S45193">
        <v>1</v>
      </c>
      <c r="T45193">
        <v>0</v>
      </c>
      <c r="U45193">
        <v>2.6249999999999991</v>
      </c>
      <c r="V45193">
        <v>1.2</v>
      </c>
      <c r="W45193" t="s">
        <v>118</v>
      </c>
    </row>
    <row r="45194" spans="1:23" x14ac:dyDescent="0.3">
      <c r="A45194" t="s">
        <v>44019</v>
      </c>
      <c r="B45194" s="2">
        <v>43909</v>
      </c>
      <c r="C45194" s="2">
        <v>43916</v>
      </c>
      <c r="D45194" t="s">
        <v>110</v>
      </c>
      <c r="E45194" t="s">
        <v>8012</v>
      </c>
      <c r="F45194" t="s">
        <v>8013</v>
      </c>
      <c r="G45194" t="s">
        <v>57</v>
      </c>
      <c r="H45194" t="s">
        <v>281</v>
      </c>
      <c r="I45194" t="s">
        <v>123</v>
      </c>
      <c r="J45194" t="s">
        <v>44</v>
      </c>
      <c r="K45194">
        <v>90004</v>
      </c>
      <c r="L45194" t="s">
        <v>45</v>
      </c>
      <c r="M45194" t="s">
        <v>124</v>
      </c>
      <c r="N45194" t="s">
        <v>39872</v>
      </c>
      <c r="O45194" t="s">
        <v>126</v>
      </c>
      <c r="P45194" t="s">
        <v>6639</v>
      </c>
      <c r="Q45194" t="s">
        <v>39873</v>
      </c>
      <c r="R45194">
        <v>11.96</v>
      </c>
      <c r="S45194">
        <v>2</v>
      </c>
      <c r="T45194">
        <v>0</v>
      </c>
      <c r="U45194">
        <v>5.8604000000000003</v>
      </c>
      <c r="V45194">
        <v>1.2</v>
      </c>
      <c r="W45194" t="s">
        <v>76</v>
      </c>
    </row>
    <row r="45195" spans="1:23" x14ac:dyDescent="0.3">
      <c r="A45195" t="s">
        <v>44020</v>
      </c>
      <c r="B45195" s="2">
        <v>44646</v>
      </c>
      <c r="C45195" s="2">
        <v>44652</v>
      </c>
      <c r="D45195" t="s">
        <v>110</v>
      </c>
      <c r="E45195" t="s">
        <v>1137</v>
      </c>
      <c r="F45195" t="s">
        <v>1138</v>
      </c>
      <c r="G45195" t="s">
        <v>41</v>
      </c>
      <c r="H45195" t="s">
        <v>42</v>
      </c>
      <c r="I45195" t="s">
        <v>43</v>
      </c>
      <c r="J45195" t="s">
        <v>44</v>
      </c>
      <c r="K45195">
        <v>10024</v>
      </c>
      <c r="L45195" t="s">
        <v>45</v>
      </c>
      <c r="M45195" t="s">
        <v>46</v>
      </c>
      <c r="N45195" t="s">
        <v>42732</v>
      </c>
      <c r="O45195" t="s">
        <v>126</v>
      </c>
      <c r="P45195" t="s">
        <v>5062</v>
      </c>
      <c r="Q45195" t="s">
        <v>42733</v>
      </c>
      <c r="R45195">
        <v>11.05</v>
      </c>
      <c r="S45195">
        <v>5</v>
      </c>
      <c r="T45195">
        <v>0</v>
      </c>
      <c r="U45195">
        <v>2.9835000000000003</v>
      </c>
      <c r="V45195">
        <v>1.2</v>
      </c>
      <c r="W45195" t="s">
        <v>129</v>
      </c>
    </row>
    <row r="45196" spans="1:23" x14ac:dyDescent="0.3">
      <c r="A45196" t="s">
        <v>23324</v>
      </c>
      <c r="B45196" s="2">
        <v>43496</v>
      </c>
      <c r="C45196" s="2">
        <v>43501</v>
      </c>
      <c r="D45196" t="s">
        <v>110</v>
      </c>
      <c r="E45196" t="s">
        <v>5142</v>
      </c>
      <c r="F45196" t="s">
        <v>1749</v>
      </c>
      <c r="G45196" t="s">
        <v>41</v>
      </c>
      <c r="H45196" t="s">
        <v>838</v>
      </c>
      <c r="I45196" t="s">
        <v>623</v>
      </c>
      <c r="J45196" t="s">
        <v>44</v>
      </c>
      <c r="K45196">
        <v>48234</v>
      </c>
      <c r="L45196" t="s">
        <v>45</v>
      </c>
      <c r="M45196" t="s">
        <v>84</v>
      </c>
      <c r="N45196" t="s">
        <v>43830</v>
      </c>
      <c r="O45196" t="s">
        <v>126</v>
      </c>
      <c r="P45196" t="s">
        <v>6639</v>
      </c>
      <c r="Q45196" t="s">
        <v>43831</v>
      </c>
      <c r="R45196">
        <v>10.56</v>
      </c>
      <c r="S45196">
        <v>2</v>
      </c>
      <c r="T45196">
        <v>0</v>
      </c>
      <c r="U45196">
        <v>4.7519999999999998</v>
      </c>
      <c r="V45196">
        <v>1.2</v>
      </c>
      <c r="W45196" t="s">
        <v>118</v>
      </c>
    </row>
    <row r="45197" spans="1:23" x14ac:dyDescent="0.3">
      <c r="A45197" t="s">
        <v>14692</v>
      </c>
      <c r="B45197" s="2">
        <v>44919</v>
      </c>
      <c r="C45197" s="2">
        <v>44924</v>
      </c>
      <c r="D45197" t="s">
        <v>54</v>
      </c>
      <c r="E45197" t="s">
        <v>1145</v>
      </c>
      <c r="F45197" t="s">
        <v>1146</v>
      </c>
      <c r="G45197" t="s">
        <v>57</v>
      </c>
      <c r="H45197" t="s">
        <v>8204</v>
      </c>
      <c r="I45197" t="s">
        <v>8205</v>
      </c>
      <c r="J45197" t="s">
        <v>44</v>
      </c>
      <c r="K45197">
        <v>72209</v>
      </c>
      <c r="L45197" t="s">
        <v>45</v>
      </c>
      <c r="M45197" t="s">
        <v>135</v>
      </c>
      <c r="N45197" t="s">
        <v>25376</v>
      </c>
      <c r="O45197" t="s">
        <v>126</v>
      </c>
      <c r="P45197" t="s">
        <v>6639</v>
      </c>
      <c r="Q45197" t="s">
        <v>25377</v>
      </c>
      <c r="R45197">
        <v>44.96</v>
      </c>
      <c r="S45197">
        <v>2</v>
      </c>
      <c r="T45197">
        <v>0</v>
      </c>
      <c r="U45197">
        <v>20.6816</v>
      </c>
      <c r="V45197">
        <v>1.2</v>
      </c>
      <c r="W45197" t="s">
        <v>76</v>
      </c>
    </row>
    <row r="45198" spans="1:23" x14ac:dyDescent="0.3">
      <c r="A45198" t="s">
        <v>38926</v>
      </c>
      <c r="B45198" s="2">
        <v>43660</v>
      </c>
      <c r="C45198" s="2">
        <v>43664</v>
      </c>
      <c r="D45198" t="s">
        <v>110</v>
      </c>
      <c r="E45198" t="s">
        <v>551</v>
      </c>
      <c r="F45198" t="s">
        <v>552</v>
      </c>
      <c r="G45198" t="s">
        <v>41</v>
      </c>
      <c r="H45198" t="s">
        <v>629</v>
      </c>
      <c r="I45198" t="s">
        <v>630</v>
      </c>
      <c r="J45198" t="s">
        <v>44</v>
      </c>
      <c r="K45198">
        <v>19140</v>
      </c>
      <c r="L45198" t="s">
        <v>45</v>
      </c>
      <c r="M45198" t="s">
        <v>46</v>
      </c>
      <c r="N45198" t="s">
        <v>31453</v>
      </c>
      <c r="O45198" t="s">
        <v>64</v>
      </c>
      <c r="P45198" t="s">
        <v>4252</v>
      </c>
      <c r="Q45198" t="s">
        <v>31454</v>
      </c>
      <c r="R45198">
        <v>31.983999999999998</v>
      </c>
      <c r="S45198">
        <v>2</v>
      </c>
      <c r="T45198">
        <v>0.2</v>
      </c>
      <c r="U45198">
        <v>1.1993999999999998</v>
      </c>
      <c r="V45198">
        <v>1.2</v>
      </c>
      <c r="W45198" t="s">
        <v>76</v>
      </c>
    </row>
    <row r="45199" spans="1:23" x14ac:dyDescent="0.3">
      <c r="A45199" t="s">
        <v>44021</v>
      </c>
      <c r="B45199" s="2">
        <v>44827</v>
      </c>
      <c r="C45199" s="2">
        <v>44832</v>
      </c>
      <c r="D45199" t="s">
        <v>110</v>
      </c>
      <c r="E45199" t="s">
        <v>4004</v>
      </c>
      <c r="F45199" t="s">
        <v>4005</v>
      </c>
      <c r="G45199" t="s">
        <v>41</v>
      </c>
      <c r="H45199" t="s">
        <v>7797</v>
      </c>
      <c r="I45199" t="s">
        <v>585</v>
      </c>
      <c r="J45199" t="s">
        <v>44</v>
      </c>
      <c r="K45199">
        <v>30080</v>
      </c>
      <c r="L45199" t="s">
        <v>45</v>
      </c>
      <c r="M45199" t="s">
        <v>135</v>
      </c>
      <c r="N45199" t="s">
        <v>44022</v>
      </c>
      <c r="O45199" t="s">
        <v>126</v>
      </c>
      <c r="P45199" t="s">
        <v>5062</v>
      </c>
      <c r="Q45199" t="s">
        <v>44023</v>
      </c>
      <c r="R45199">
        <v>17.940000000000001</v>
      </c>
      <c r="S45199">
        <v>3</v>
      </c>
      <c r="T45199">
        <v>0</v>
      </c>
      <c r="U45199">
        <v>6.4584000000000001</v>
      </c>
      <c r="V45199">
        <v>1.2</v>
      </c>
      <c r="W45199" t="s">
        <v>76</v>
      </c>
    </row>
    <row r="45200" spans="1:23" x14ac:dyDescent="0.3">
      <c r="A45200" t="s">
        <v>14210</v>
      </c>
      <c r="B45200" s="2">
        <v>43577</v>
      </c>
      <c r="C45200" s="2">
        <v>43579</v>
      </c>
      <c r="D45200" t="s">
        <v>54</v>
      </c>
      <c r="E45200" t="s">
        <v>2726</v>
      </c>
      <c r="F45200" t="s">
        <v>329</v>
      </c>
      <c r="G45200" t="s">
        <v>57</v>
      </c>
      <c r="H45200" t="s">
        <v>3341</v>
      </c>
      <c r="I45200" t="s">
        <v>43</v>
      </c>
      <c r="J45200" t="s">
        <v>44</v>
      </c>
      <c r="K45200">
        <v>12180</v>
      </c>
      <c r="L45200" t="s">
        <v>45</v>
      </c>
      <c r="M45200" t="s">
        <v>46</v>
      </c>
      <c r="N45200" t="s">
        <v>41314</v>
      </c>
      <c r="O45200" t="s">
        <v>126</v>
      </c>
      <c r="P45200" t="s">
        <v>127</v>
      </c>
      <c r="Q45200" t="s">
        <v>41315</v>
      </c>
      <c r="R45200">
        <v>9.9120000000000008</v>
      </c>
      <c r="S45200">
        <v>3</v>
      </c>
      <c r="T45200">
        <v>0.2</v>
      </c>
      <c r="U45200">
        <v>3.3452999999999995</v>
      </c>
      <c r="V45200">
        <v>1.2</v>
      </c>
      <c r="W45200" t="s">
        <v>51</v>
      </c>
    </row>
    <row r="45201" spans="1:23" x14ac:dyDescent="0.3">
      <c r="A45201" t="s">
        <v>34049</v>
      </c>
      <c r="B45201" s="2">
        <v>44350</v>
      </c>
      <c r="C45201" s="2">
        <v>44354</v>
      </c>
      <c r="D45201" t="s">
        <v>110</v>
      </c>
      <c r="E45201" t="s">
        <v>4346</v>
      </c>
      <c r="F45201" t="s">
        <v>4347</v>
      </c>
      <c r="G45201" t="s">
        <v>57</v>
      </c>
      <c r="H45201" t="s">
        <v>458</v>
      </c>
      <c r="I45201" t="s">
        <v>459</v>
      </c>
      <c r="J45201" t="s">
        <v>44</v>
      </c>
      <c r="K45201">
        <v>98115</v>
      </c>
      <c r="L45201" t="s">
        <v>45</v>
      </c>
      <c r="M45201" t="s">
        <v>124</v>
      </c>
      <c r="N45201" t="s">
        <v>39694</v>
      </c>
      <c r="O45201" t="s">
        <v>126</v>
      </c>
      <c r="P45201" t="s">
        <v>127</v>
      </c>
      <c r="Q45201" t="s">
        <v>39695</v>
      </c>
      <c r="R45201">
        <v>11.231999999999999</v>
      </c>
      <c r="S45201">
        <v>3</v>
      </c>
      <c r="T45201">
        <v>0.2</v>
      </c>
      <c r="U45201">
        <v>3.9312000000000005</v>
      </c>
      <c r="V45201">
        <v>1.2</v>
      </c>
      <c r="W45201" t="s">
        <v>118</v>
      </c>
    </row>
    <row r="45202" spans="1:23" x14ac:dyDescent="0.3">
      <c r="A45202" t="s">
        <v>43864</v>
      </c>
      <c r="B45202" s="2">
        <v>43869</v>
      </c>
      <c r="C45202" s="2">
        <v>43872</v>
      </c>
      <c r="D45202" t="s">
        <v>68</v>
      </c>
      <c r="E45202" t="s">
        <v>1545</v>
      </c>
      <c r="F45202" t="s">
        <v>1546</v>
      </c>
      <c r="G45202" t="s">
        <v>41</v>
      </c>
      <c r="H45202" t="s">
        <v>23741</v>
      </c>
      <c r="I45202" t="s">
        <v>13585</v>
      </c>
      <c r="J45202" t="s">
        <v>44</v>
      </c>
      <c r="K45202">
        <v>67846</v>
      </c>
      <c r="L45202" t="s">
        <v>45</v>
      </c>
      <c r="M45202" t="s">
        <v>84</v>
      </c>
      <c r="N45202" t="s">
        <v>36093</v>
      </c>
      <c r="O45202" t="s">
        <v>126</v>
      </c>
      <c r="P45202" t="s">
        <v>6639</v>
      </c>
      <c r="Q45202" t="s">
        <v>36094</v>
      </c>
      <c r="R45202">
        <v>9.5399999999999991</v>
      </c>
      <c r="S45202">
        <v>2</v>
      </c>
      <c r="T45202">
        <v>0</v>
      </c>
      <c r="U45202">
        <v>4.2929999999999993</v>
      </c>
      <c r="V45202">
        <v>1.2</v>
      </c>
      <c r="W45202" t="s">
        <v>118</v>
      </c>
    </row>
    <row r="45203" spans="1:23" x14ac:dyDescent="0.3">
      <c r="A45203" t="s">
        <v>44024</v>
      </c>
      <c r="B45203" s="2">
        <v>44873</v>
      </c>
      <c r="C45203" s="2">
        <v>44877</v>
      </c>
      <c r="D45203" t="s">
        <v>110</v>
      </c>
      <c r="E45203" t="s">
        <v>9938</v>
      </c>
      <c r="F45203" t="s">
        <v>9939</v>
      </c>
      <c r="G45203" t="s">
        <v>41</v>
      </c>
      <c r="H45203" t="s">
        <v>42</v>
      </c>
      <c r="I45203" t="s">
        <v>43</v>
      </c>
      <c r="J45203" t="s">
        <v>44</v>
      </c>
      <c r="K45203">
        <v>10024</v>
      </c>
      <c r="L45203" t="s">
        <v>45</v>
      </c>
      <c r="M45203" t="s">
        <v>46</v>
      </c>
      <c r="N45203" t="s">
        <v>28669</v>
      </c>
      <c r="O45203" t="s">
        <v>48</v>
      </c>
      <c r="P45203" t="s">
        <v>49</v>
      </c>
      <c r="Q45203" t="s">
        <v>44025</v>
      </c>
      <c r="R45203">
        <v>7.88</v>
      </c>
      <c r="S45203">
        <v>4</v>
      </c>
      <c r="T45203">
        <v>0</v>
      </c>
      <c r="U45203">
        <v>2.5215999999999994</v>
      </c>
      <c r="V45203">
        <v>1.2</v>
      </c>
      <c r="W45203" t="s">
        <v>118</v>
      </c>
    </row>
    <row r="45204" spans="1:23" x14ac:dyDescent="0.3">
      <c r="A45204" t="s">
        <v>23786</v>
      </c>
      <c r="B45204" s="2">
        <v>43620</v>
      </c>
      <c r="C45204" s="2">
        <v>43625</v>
      </c>
      <c r="D45204" t="s">
        <v>110</v>
      </c>
      <c r="E45204" t="s">
        <v>8158</v>
      </c>
      <c r="F45204" t="s">
        <v>8159</v>
      </c>
      <c r="G45204" t="s">
        <v>41</v>
      </c>
      <c r="H45204" t="s">
        <v>42</v>
      </c>
      <c r="I45204" t="s">
        <v>43</v>
      </c>
      <c r="J45204" t="s">
        <v>44</v>
      </c>
      <c r="K45204">
        <v>10035</v>
      </c>
      <c r="L45204" t="s">
        <v>45</v>
      </c>
      <c r="M45204" t="s">
        <v>46</v>
      </c>
      <c r="N45204" t="s">
        <v>42524</v>
      </c>
      <c r="O45204" t="s">
        <v>64</v>
      </c>
      <c r="P45204" t="s">
        <v>4252</v>
      </c>
      <c r="Q45204" t="s">
        <v>42525</v>
      </c>
      <c r="R45204">
        <v>13.96</v>
      </c>
      <c r="S45204">
        <v>2</v>
      </c>
      <c r="T45204">
        <v>0</v>
      </c>
      <c r="U45204">
        <v>6.7008000000000001</v>
      </c>
      <c r="V45204">
        <v>1.2</v>
      </c>
      <c r="W45204" t="s">
        <v>76</v>
      </c>
    </row>
    <row r="45205" spans="1:23" x14ac:dyDescent="0.3">
      <c r="A45205" t="s">
        <v>11177</v>
      </c>
      <c r="B45205" s="2">
        <v>43818</v>
      </c>
      <c r="C45205" s="2">
        <v>43820</v>
      </c>
      <c r="D45205" t="s">
        <v>68</v>
      </c>
      <c r="E45205" t="s">
        <v>7350</v>
      </c>
      <c r="F45205" t="s">
        <v>7351</v>
      </c>
      <c r="G45205" t="s">
        <v>57</v>
      </c>
      <c r="H45205" t="s">
        <v>281</v>
      </c>
      <c r="I45205" t="s">
        <v>123</v>
      </c>
      <c r="J45205" t="s">
        <v>44</v>
      </c>
      <c r="K45205">
        <v>90008</v>
      </c>
      <c r="L45205" t="s">
        <v>45</v>
      </c>
      <c r="M45205" t="s">
        <v>124</v>
      </c>
      <c r="N45205" t="s">
        <v>38999</v>
      </c>
      <c r="O45205" t="s">
        <v>126</v>
      </c>
      <c r="P45205" t="s">
        <v>11195</v>
      </c>
      <c r="Q45205" t="s">
        <v>39000</v>
      </c>
      <c r="R45205">
        <v>14.62</v>
      </c>
      <c r="S45205">
        <v>2</v>
      </c>
      <c r="T45205">
        <v>0</v>
      </c>
      <c r="U45205">
        <v>6.8713999999999995</v>
      </c>
      <c r="V45205">
        <v>1.2</v>
      </c>
      <c r="W45205" t="s">
        <v>76</v>
      </c>
    </row>
    <row r="45206" spans="1:23" x14ac:dyDescent="0.3">
      <c r="A45206" t="s">
        <v>42831</v>
      </c>
      <c r="B45206" s="2">
        <v>44491</v>
      </c>
      <c r="C45206" s="2">
        <v>44496</v>
      </c>
      <c r="D45206" t="s">
        <v>110</v>
      </c>
      <c r="E45206" t="s">
        <v>1357</v>
      </c>
      <c r="F45206" t="s">
        <v>1358</v>
      </c>
      <c r="G45206" t="s">
        <v>80</v>
      </c>
      <c r="H45206" t="s">
        <v>6137</v>
      </c>
      <c r="I45206" t="s">
        <v>479</v>
      </c>
      <c r="J45206" t="s">
        <v>44</v>
      </c>
      <c r="K45206">
        <v>33311</v>
      </c>
      <c r="L45206" t="s">
        <v>45</v>
      </c>
      <c r="M45206" t="s">
        <v>135</v>
      </c>
      <c r="N45206" t="s">
        <v>40817</v>
      </c>
      <c r="O45206" t="s">
        <v>126</v>
      </c>
      <c r="P45206" t="s">
        <v>127</v>
      </c>
      <c r="Q45206" t="s">
        <v>40818</v>
      </c>
      <c r="R45206">
        <v>28.752000000000006</v>
      </c>
      <c r="S45206">
        <v>8</v>
      </c>
      <c r="T45206">
        <v>0.7</v>
      </c>
      <c r="U45206">
        <v>-21.084799999999994</v>
      </c>
      <c r="V45206">
        <v>1.2</v>
      </c>
      <c r="W45206" t="s">
        <v>76</v>
      </c>
    </row>
    <row r="45207" spans="1:23" x14ac:dyDescent="0.3">
      <c r="A45207" t="s">
        <v>30709</v>
      </c>
      <c r="B45207" s="2">
        <v>44645</v>
      </c>
      <c r="C45207" s="2">
        <v>44649</v>
      </c>
      <c r="D45207" t="s">
        <v>54</v>
      </c>
      <c r="E45207" t="s">
        <v>16909</v>
      </c>
      <c r="F45207" t="s">
        <v>3027</v>
      </c>
      <c r="G45207" t="s">
        <v>80</v>
      </c>
      <c r="H45207" t="s">
        <v>4839</v>
      </c>
      <c r="I45207" t="s">
        <v>4839</v>
      </c>
      <c r="J45207" t="s">
        <v>4840</v>
      </c>
      <c r="L45207" t="s">
        <v>91</v>
      </c>
      <c r="M45207" t="s">
        <v>91</v>
      </c>
      <c r="N45207" t="s">
        <v>24962</v>
      </c>
      <c r="O45207" t="s">
        <v>126</v>
      </c>
      <c r="P45207" t="s">
        <v>5062</v>
      </c>
      <c r="Q45207" t="s">
        <v>24171</v>
      </c>
      <c r="R45207">
        <v>14.28</v>
      </c>
      <c r="S45207">
        <v>1</v>
      </c>
      <c r="T45207">
        <v>0</v>
      </c>
      <c r="U45207">
        <v>1.56</v>
      </c>
      <c r="V45207">
        <v>1.2</v>
      </c>
      <c r="W45207" t="s">
        <v>76</v>
      </c>
    </row>
    <row r="45208" spans="1:23" x14ac:dyDescent="0.3">
      <c r="A45208" t="s">
        <v>25777</v>
      </c>
      <c r="B45208" s="2">
        <v>44729</v>
      </c>
      <c r="C45208" s="2">
        <v>44734</v>
      </c>
      <c r="D45208" t="s">
        <v>110</v>
      </c>
      <c r="E45208" t="s">
        <v>6776</v>
      </c>
      <c r="F45208" t="s">
        <v>3437</v>
      </c>
      <c r="G45208" t="s">
        <v>41</v>
      </c>
      <c r="H45208" t="s">
        <v>3439</v>
      </c>
      <c r="I45208" t="s">
        <v>3439</v>
      </c>
      <c r="J45208" t="s">
        <v>1665</v>
      </c>
      <c r="L45208" t="s">
        <v>159</v>
      </c>
      <c r="M45208" t="s">
        <v>159</v>
      </c>
      <c r="N45208" t="s">
        <v>22501</v>
      </c>
      <c r="O45208" t="s">
        <v>126</v>
      </c>
      <c r="P45208" t="s">
        <v>5062</v>
      </c>
      <c r="Q45208" t="s">
        <v>22502</v>
      </c>
      <c r="R45208">
        <v>11.712000000000002</v>
      </c>
      <c r="S45208">
        <v>1</v>
      </c>
      <c r="T45208">
        <v>0.6</v>
      </c>
      <c r="U45208">
        <v>-16.128</v>
      </c>
      <c r="V45208">
        <v>1.2</v>
      </c>
      <c r="W45208" t="s">
        <v>118</v>
      </c>
    </row>
    <row r="45209" spans="1:23" x14ac:dyDescent="0.3">
      <c r="A45209" t="s">
        <v>24161</v>
      </c>
      <c r="B45209" s="2">
        <v>44507</v>
      </c>
      <c r="C45209" s="2">
        <v>44512</v>
      </c>
      <c r="D45209" t="s">
        <v>54</v>
      </c>
      <c r="E45209" t="s">
        <v>3123</v>
      </c>
      <c r="F45209" t="s">
        <v>1646</v>
      </c>
      <c r="G45209" t="s">
        <v>41</v>
      </c>
      <c r="H45209" t="s">
        <v>15492</v>
      </c>
      <c r="I45209" t="s">
        <v>15234</v>
      </c>
      <c r="J45209" t="s">
        <v>223</v>
      </c>
      <c r="L45209" t="s">
        <v>159</v>
      </c>
      <c r="M45209" t="s">
        <v>159</v>
      </c>
      <c r="N45209" t="s">
        <v>41202</v>
      </c>
      <c r="O45209" t="s">
        <v>126</v>
      </c>
      <c r="P45209" t="s">
        <v>8799</v>
      </c>
      <c r="Q45209" t="s">
        <v>32372</v>
      </c>
      <c r="R45209">
        <v>10.919999999999998</v>
      </c>
      <c r="S45209">
        <v>1</v>
      </c>
      <c r="T45209">
        <v>0</v>
      </c>
      <c r="U45209">
        <v>1.7399999999999998</v>
      </c>
      <c r="V45209">
        <v>1.2</v>
      </c>
      <c r="W45209" t="s">
        <v>118</v>
      </c>
    </row>
    <row r="45210" spans="1:23" x14ac:dyDescent="0.3">
      <c r="A45210" t="s">
        <v>39717</v>
      </c>
      <c r="B45210" s="2">
        <v>44337</v>
      </c>
      <c r="C45210" s="2">
        <v>44342</v>
      </c>
      <c r="D45210" t="s">
        <v>110</v>
      </c>
      <c r="E45210" t="s">
        <v>27203</v>
      </c>
      <c r="F45210" t="s">
        <v>3144</v>
      </c>
      <c r="G45210" t="s">
        <v>41</v>
      </c>
      <c r="H45210" t="s">
        <v>15492</v>
      </c>
      <c r="I45210" t="s">
        <v>15234</v>
      </c>
      <c r="J45210" t="s">
        <v>223</v>
      </c>
      <c r="L45210" t="s">
        <v>159</v>
      </c>
      <c r="M45210" t="s">
        <v>159</v>
      </c>
      <c r="N45210" t="s">
        <v>33651</v>
      </c>
      <c r="O45210" t="s">
        <v>126</v>
      </c>
      <c r="P45210" t="s">
        <v>5062</v>
      </c>
      <c r="Q45210" t="s">
        <v>29700</v>
      </c>
      <c r="R45210">
        <v>14.280000000000001</v>
      </c>
      <c r="S45210">
        <v>1</v>
      </c>
      <c r="T45210">
        <v>0</v>
      </c>
      <c r="U45210">
        <v>6.5400000000000009</v>
      </c>
      <c r="V45210">
        <v>1.2</v>
      </c>
      <c r="W45210" t="s">
        <v>76</v>
      </c>
    </row>
    <row r="45211" spans="1:23" x14ac:dyDescent="0.3">
      <c r="A45211" t="s">
        <v>18202</v>
      </c>
      <c r="B45211" s="2">
        <v>44291</v>
      </c>
      <c r="C45211" s="2">
        <v>44292</v>
      </c>
      <c r="D45211" t="s">
        <v>68</v>
      </c>
      <c r="E45211" t="s">
        <v>2672</v>
      </c>
      <c r="F45211" t="s">
        <v>2673</v>
      </c>
      <c r="G45211" t="s">
        <v>80</v>
      </c>
      <c r="H45211" t="s">
        <v>3439</v>
      </c>
      <c r="I45211" t="s">
        <v>3439</v>
      </c>
      <c r="J45211" t="s">
        <v>1665</v>
      </c>
      <c r="L45211" t="s">
        <v>159</v>
      </c>
      <c r="M45211" t="s">
        <v>159</v>
      </c>
      <c r="N45211" t="s">
        <v>39279</v>
      </c>
      <c r="O45211" t="s">
        <v>126</v>
      </c>
      <c r="P45211" t="s">
        <v>144</v>
      </c>
      <c r="Q45211" t="s">
        <v>19784</v>
      </c>
      <c r="R45211">
        <v>6.0720000000000001</v>
      </c>
      <c r="S45211">
        <v>1</v>
      </c>
      <c r="T45211">
        <v>0.6</v>
      </c>
      <c r="U45211">
        <v>-8.8079999999999981</v>
      </c>
      <c r="V45211">
        <v>1.2</v>
      </c>
      <c r="W45211" t="s">
        <v>118</v>
      </c>
    </row>
    <row r="45212" spans="1:23" x14ac:dyDescent="0.3">
      <c r="A45212" t="s">
        <v>44026</v>
      </c>
      <c r="B45212" s="2">
        <v>44890</v>
      </c>
      <c r="C45212" s="2">
        <v>44894</v>
      </c>
      <c r="D45212" t="s">
        <v>110</v>
      </c>
      <c r="E45212" t="s">
        <v>14188</v>
      </c>
      <c r="F45212" t="s">
        <v>2794</v>
      </c>
      <c r="G45212" t="s">
        <v>57</v>
      </c>
      <c r="H45212" t="s">
        <v>44027</v>
      </c>
      <c r="I45212" t="s">
        <v>2354</v>
      </c>
      <c r="J45212" t="s">
        <v>430</v>
      </c>
      <c r="L45212" t="s">
        <v>159</v>
      </c>
      <c r="M45212" t="s">
        <v>159</v>
      </c>
      <c r="N45212" t="s">
        <v>5935</v>
      </c>
      <c r="O45212" t="s">
        <v>126</v>
      </c>
      <c r="P45212" t="s">
        <v>809</v>
      </c>
      <c r="Q45212" t="s">
        <v>5936</v>
      </c>
      <c r="R45212">
        <v>48.449999999999996</v>
      </c>
      <c r="S45212">
        <v>1</v>
      </c>
      <c r="T45212">
        <v>0</v>
      </c>
      <c r="U45212">
        <v>22.77</v>
      </c>
      <c r="V45212">
        <v>1.2</v>
      </c>
      <c r="W45212" t="s">
        <v>76</v>
      </c>
    </row>
    <row r="45213" spans="1:23" x14ac:dyDescent="0.3">
      <c r="A45213" t="s">
        <v>44028</v>
      </c>
      <c r="B45213" s="2">
        <v>44086</v>
      </c>
      <c r="C45213" s="2">
        <v>44090</v>
      </c>
      <c r="D45213" t="s">
        <v>110</v>
      </c>
      <c r="E45213" t="s">
        <v>39630</v>
      </c>
      <c r="F45213" t="s">
        <v>4232</v>
      </c>
      <c r="G45213" t="s">
        <v>41</v>
      </c>
      <c r="H45213" t="s">
        <v>2175</v>
      </c>
      <c r="I45213" t="s">
        <v>2175</v>
      </c>
      <c r="J45213" t="s">
        <v>430</v>
      </c>
      <c r="L45213" t="s">
        <v>159</v>
      </c>
      <c r="M45213" t="s">
        <v>159</v>
      </c>
      <c r="N45213" t="s">
        <v>21628</v>
      </c>
      <c r="O45213" t="s">
        <v>126</v>
      </c>
      <c r="P45213" t="s">
        <v>127</v>
      </c>
      <c r="Q45213" t="s">
        <v>14996</v>
      </c>
      <c r="R45213">
        <v>27.330000000000005</v>
      </c>
      <c r="S45213">
        <v>1</v>
      </c>
      <c r="T45213">
        <v>0</v>
      </c>
      <c r="U45213">
        <v>3.54</v>
      </c>
      <c r="V45213">
        <v>1.2</v>
      </c>
      <c r="W45213" t="s">
        <v>76</v>
      </c>
    </row>
    <row r="45214" spans="1:23" x14ac:dyDescent="0.3">
      <c r="A45214" t="s">
        <v>20818</v>
      </c>
      <c r="B45214" s="2">
        <v>43568</v>
      </c>
      <c r="C45214" s="2">
        <v>43568</v>
      </c>
      <c r="D45214" t="s">
        <v>38</v>
      </c>
      <c r="E45214" t="s">
        <v>2672</v>
      </c>
      <c r="F45214" t="s">
        <v>2673</v>
      </c>
      <c r="G45214" t="s">
        <v>80</v>
      </c>
      <c r="H45214" t="s">
        <v>2682</v>
      </c>
      <c r="I45214" t="s">
        <v>2683</v>
      </c>
      <c r="J45214" t="s">
        <v>1343</v>
      </c>
      <c r="L45214" t="s">
        <v>159</v>
      </c>
      <c r="M45214" t="s">
        <v>159</v>
      </c>
      <c r="N45214" t="s">
        <v>33861</v>
      </c>
      <c r="O45214" t="s">
        <v>126</v>
      </c>
      <c r="P45214" t="s">
        <v>8799</v>
      </c>
      <c r="Q45214" t="s">
        <v>20964</v>
      </c>
      <c r="R45214">
        <v>18.36</v>
      </c>
      <c r="S45214">
        <v>1</v>
      </c>
      <c r="T45214">
        <v>0</v>
      </c>
      <c r="U45214">
        <v>3.3000000000000003</v>
      </c>
      <c r="V45214">
        <v>1.2</v>
      </c>
      <c r="W45214" t="s">
        <v>76</v>
      </c>
    </row>
    <row r="45215" spans="1:23" x14ac:dyDescent="0.3">
      <c r="A45215" t="s">
        <v>26758</v>
      </c>
      <c r="B45215" s="2">
        <v>43850</v>
      </c>
      <c r="C45215" s="2">
        <v>43855</v>
      </c>
      <c r="D45215" t="s">
        <v>110</v>
      </c>
      <c r="E45215" t="s">
        <v>26759</v>
      </c>
      <c r="F45215" t="s">
        <v>3426</v>
      </c>
      <c r="G45215" t="s">
        <v>41</v>
      </c>
      <c r="H45215" t="s">
        <v>9573</v>
      </c>
      <c r="I45215" t="s">
        <v>9573</v>
      </c>
      <c r="J45215" t="s">
        <v>1343</v>
      </c>
      <c r="L45215" t="s">
        <v>159</v>
      </c>
      <c r="M45215" t="s">
        <v>159</v>
      </c>
      <c r="N45215" t="s">
        <v>36706</v>
      </c>
      <c r="O45215" t="s">
        <v>126</v>
      </c>
      <c r="P45215" t="s">
        <v>5062</v>
      </c>
      <c r="Q45215" t="s">
        <v>27851</v>
      </c>
      <c r="R45215">
        <v>14.549999999999999</v>
      </c>
      <c r="S45215">
        <v>1</v>
      </c>
      <c r="T45215">
        <v>0</v>
      </c>
      <c r="U45215">
        <v>3.18</v>
      </c>
      <c r="V45215">
        <v>1.2</v>
      </c>
      <c r="W45215" t="s">
        <v>118</v>
      </c>
    </row>
    <row r="45216" spans="1:23" x14ac:dyDescent="0.3">
      <c r="A45216" t="s">
        <v>37216</v>
      </c>
      <c r="B45216" s="2">
        <v>44775</v>
      </c>
      <c r="C45216" s="2">
        <v>44778</v>
      </c>
      <c r="D45216" t="s">
        <v>68</v>
      </c>
      <c r="E45216" t="s">
        <v>16909</v>
      </c>
      <c r="F45216" t="s">
        <v>3027</v>
      </c>
      <c r="G45216" t="s">
        <v>80</v>
      </c>
      <c r="H45216" t="s">
        <v>37217</v>
      </c>
      <c r="I45216" t="s">
        <v>37217</v>
      </c>
      <c r="J45216" t="s">
        <v>3573</v>
      </c>
      <c r="L45216" t="s">
        <v>91</v>
      </c>
      <c r="M45216" t="s">
        <v>91</v>
      </c>
      <c r="N45216" t="s">
        <v>24680</v>
      </c>
      <c r="O45216" t="s">
        <v>126</v>
      </c>
      <c r="P45216" t="s">
        <v>5062</v>
      </c>
      <c r="Q45216" t="s">
        <v>18738</v>
      </c>
      <c r="R45216">
        <v>5.9310000000000009</v>
      </c>
      <c r="S45216">
        <v>1</v>
      </c>
      <c r="T45216">
        <v>0.7</v>
      </c>
      <c r="U45216">
        <v>-5.5589999999999993</v>
      </c>
      <c r="V45216">
        <v>1.2</v>
      </c>
      <c r="W45216" t="s">
        <v>118</v>
      </c>
    </row>
    <row r="45217" spans="1:23" x14ac:dyDescent="0.3">
      <c r="A45217" t="s">
        <v>38795</v>
      </c>
      <c r="B45217" s="2">
        <v>44269</v>
      </c>
      <c r="C45217" s="2">
        <v>44273</v>
      </c>
      <c r="D45217" t="s">
        <v>110</v>
      </c>
      <c r="E45217" t="s">
        <v>10143</v>
      </c>
      <c r="F45217" t="s">
        <v>2874</v>
      </c>
      <c r="G45217" t="s">
        <v>41</v>
      </c>
      <c r="H45217" t="s">
        <v>5725</v>
      </c>
      <c r="I45217" t="s">
        <v>5725</v>
      </c>
      <c r="J45217" t="s">
        <v>3414</v>
      </c>
      <c r="L45217" t="s">
        <v>91</v>
      </c>
      <c r="M45217" t="s">
        <v>91</v>
      </c>
      <c r="N45217" t="s">
        <v>44029</v>
      </c>
      <c r="O45217" t="s">
        <v>126</v>
      </c>
      <c r="P45217" t="s">
        <v>11195</v>
      </c>
      <c r="Q45217" t="s">
        <v>33961</v>
      </c>
      <c r="R45217">
        <v>18.059999999999999</v>
      </c>
      <c r="S45217">
        <v>2</v>
      </c>
      <c r="T45217">
        <v>0</v>
      </c>
      <c r="U45217">
        <v>9</v>
      </c>
      <c r="V45217">
        <v>1.2</v>
      </c>
      <c r="W45217" t="s">
        <v>118</v>
      </c>
    </row>
    <row r="45218" spans="1:23" x14ac:dyDescent="0.3">
      <c r="A45218" t="s">
        <v>42493</v>
      </c>
      <c r="B45218" s="2">
        <v>43787</v>
      </c>
      <c r="C45218" s="2">
        <v>43792</v>
      </c>
      <c r="D45218" t="s">
        <v>110</v>
      </c>
      <c r="E45218" t="s">
        <v>8289</v>
      </c>
      <c r="F45218" t="s">
        <v>4763</v>
      </c>
      <c r="G45218" t="s">
        <v>80</v>
      </c>
      <c r="H45218" t="s">
        <v>16642</v>
      </c>
      <c r="I45218" t="s">
        <v>16643</v>
      </c>
      <c r="J45218" t="s">
        <v>3573</v>
      </c>
      <c r="L45218" t="s">
        <v>91</v>
      </c>
      <c r="M45218" t="s">
        <v>91</v>
      </c>
      <c r="N45218" t="s">
        <v>30384</v>
      </c>
      <c r="O45218" t="s">
        <v>126</v>
      </c>
      <c r="P45218" t="s">
        <v>8799</v>
      </c>
      <c r="Q45218" t="s">
        <v>30385</v>
      </c>
      <c r="R45218">
        <v>10.404000000000002</v>
      </c>
      <c r="S45218">
        <v>2</v>
      </c>
      <c r="T45218">
        <v>0.7</v>
      </c>
      <c r="U45218">
        <v>-14.916</v>
      </c>
      <c r="V45218">
        <v>1.2</v>
      </c>
      <c r="W45218" t="s">
        <v>118</v>
      </c>
    </row>
    <row r="45219" spans="1:23" x14ac:dyDescent="0.3">
      <c r="A45219" t="s">
        <v>44030</v>
      </c>
      <c r="B45219" s="2">
        <v>44354</v>
      </c>
      <c r="C45219" s="2">
        <v>44356</v>
      </c>
      <c r="D45219" t="s">
        <v>68</v>
      </c>
      <c r="E45219" t="s">
        <v>2567</v>
      </c>
      <c r="F45219" t="s">
        <v>2568</v>
      </c>
      <c r="G45219" t="s">
        <v>80</v>
      </c>
      <c r="H45219" t="s">
        <v>27967</v>
      </c>
      <c r="I45219" t="s">
        <v>27967</v>
      </c>
      <c r="J45219" t="s">
        <v>1665</v>
      </c>
      <c r="L45219" t="s">
        <v>159</v>
      </c>
      <c r="M45219" t="s">
        <v>159</v>
      </c>
      <c r="N45219" t="s">
        <v>34600</v>
      </c>
      <c r="O45219" t="s">
        <v>126</v>
      </c>
      <c r="P45219" t="s">
        <v>5062</v>
      </c>
      <c r="Q45219" t="s">
        <v>21275</v>
      </c>
      <c r="R45219">
        <v>6.6359999999999992</v>
      </c>
      <c r="S45219">
        <v>1</v>
      </c>
      <c r="T45219">
        <v>0.6</v>
      </c>
      <c r="U45219">
        <v>-7.4939999999999971</v>
      </c>
      <c r="V45219">
        <v>1.2</v>
      </c>
      <c r="W45219" t="s">
        <v>76</v>
      </c>
    </row>
    <row r="45220" spans="1:23" x14ac:dyDescent="0.3">
      <c r="A45220" t="s">
        <v>40651</v>
      </c>
      <c r="B45220" s="2">
        <v>43700</v>
      </c>
      <c r="C45220" s="2">
        <v>43702</v>
      </c>
      <c r="D45220" t="s">
        <v>54</v>
      </c>
      <c r="E45220" t="s">
        <v>4444</v>
      </c>
      <c r="F45220" t="s">
        <v>4445</v>
      </c>
      <c r="G45220" t="s">
        <v>41</v>
      </c>
      <c r="H45220" t="s">
        <v>644</v>
      </c>
      <c r="I45220" t="s">
        <v>645</v>
      </c>
      <c r="J45220" t="s">
        <v>616</v>
      </c>
      <c r="L45220" t="s">
        <v>91</v>
      </c>
      <c r="M45220" t="s">
        <v>91</v>
      </c>
      <c r="N45220" t="s">
        <v>27392</v>
      </c>
      <c r="O45220" t="s">
        <v>126</v>
      </c>
      <c r="P45220" t="s">
        <v>127</v>
      </c>
      <c r="Q45220" t="s">
        <v>25257</v>
      </c>
      <c r="R45220">
        <v>12.899999999999999</v>
      </c>
      <c r="S45220">
        <v>2</v>
      </c>
      <c r="T45220">
        <v>0</v>
      </c>
      <c r="U45220">
        <v>3.3000000000000003</v>
      </c>
      <c r="V45220">
        <v>1.2</v>
      </c>
      <c r="W45220" t="s">
        <v>76</v>
      </c>
    </row>
    <row r="45221" spans="1:23" x14ac:dyDescent="0.3">
      <c r="A45221" t="s">
        <v>44031</v>
      </c>
      <c r="B45221" s="2">
        <v>43716</v>
      </c>
      <c r="C45221" s="2">
        <v>43720</v>
      </c>
      <c r="D45221" t="s">
        <v>110</v>
      </c>
      <c r="E45221" t="s">
        <v>4583</v>
      </c>
      <c r="F45221" t="s">
        <v>3825</v>
      </c>
      <c r="G45221" t="s">
        <v>41</v>
      </c>
      <c r="H45221" t="s">
        <v>2690</v>
      </c>
      <c r="I45221" t="s">
        <v>2690</v>
      </c>
      <c r="J45221" t="s">
        <v>430</v>
      </c>
      <c r="L45221" t="s">
        <v>159</v>
      </c>
      <c r="M45221" t="s">
        <v>159</v>
      </c>
      <c r="N45221" t="s">
        <v>28136</v>
      </c>
      <c r="O45221" t="s">
        <v>126</v>
      </c>
      <c r="P45221" t="s">
        <v>5062</v>
      </c>
      <c r="Q45221" t="s">
        <v>24431</v>
      </c>
      <c r="R45221">
        <v>24.089999999999996</v>
      </c>
      <c r="S45221">
        <v>1</v>
      </c>
      <c r="T45221">
        <v>0</v>
      </c>
      <c r="U45221">
        <v>4.5600000000000005</v>
      </c>
      <c r="V45221">
        <v>1.2</v>
      </c>
      <c r="W45221" t="s">
        <v>76</v>
      </c>
    </row>
    <row r="45222" spans="1:23" x14ac:dyDescent="0.3">
      <c r="A45222" t="s">
        <v>44032</v>
      </c>
      <c r="B45222" s="2">
        <v>44731</v>
      </c>
      <c r="C45222" s="2">
        <v>44736</v>
      </c>
      <c r="D45222" t="s">
        <v>110</v>
      </c>
      <c r="E45222" t="s">
        <v>9025</v>
      </c>
      <c r="F45222" t="s">
        <v>275</v>
      </c>
      <c r="G45222" t="s">
        <v>41</v>
      </c>
      <c r="H45222" t="s">
        <v>5611</v>
      </c>
      <c r="I45222" t="s">
        <v>5611</v>
      </c>
      <c r="J45222" t="s">
        <v>3573</v>
      </c>
      <c r="L45222" t="s">
        <v>91</v>
      </c>
      <c r="M45222" t="s">
        <v>91</v>
      </c>
      <c r="N45222" t="s">
        <v>17870</v>
      </c>
      <c r="O45222" t="s">
        <v>126</v>
      </c>
      <c r="P45222" t="s">
        <v>809</v>
      </c>
      <c r="Q45222" t="s">
        <v>12723</v>
      </c>
      <c r="R45222">
        <v>14.552999999999999</v>
      </c>
      <c r="S45222">
        <v>1</v>
      </c>
      <c r="T45222">
        <v>0.7</v>
      </c>
      <c r="U45222">
        <v>-18.446999999999996</v>
      </c>
      <c r="V45222">
        <v>1.2</v>
      </c>
      <c r="W45222" t="s">
        <v>76</v>
      </c>
    </row>
    <row r="45223" spans="1:23" x14ac:dyDescent="0.3">
      <c r="A45223" t="s">
        <v>35310</v>
      </c>
      <c r="B45223" s="2">
        <v>44889</v>
      </c>
      <c r="C45223" s="2">
        <v>44896</v>
      </c>
      <c r="D45223" t="s">
        <v>110</v>
      </c>
      <c r="E45223" t="s">
        <v>19418</v>
      </c>
      <c r="F45223" t="s">
        <v>56</v>
      </c>
      <c r="G45223" t="s">
        <v>57</v>
      </c>
      <c r="H45223" t="s">
        <v>7702</v>
      </c>
      <c r="I45223" t="s">
        <v>7702</v>
      </c>
      <c r="J45223" t="s">
        <v>7703</v>
      </c>
      <c r="L45223" t="s">
        <v>91</v>
      </c>
      <c r="M45223" t="s">
        <v>91</v>
      </c>
      <c r="N45223" t="s">
        <v>33398</v>
      </c>
      <c r="O45223" t="s">
        <v>126</v>
      </c>
      <c r="P45223" t="s">
        <v>10173</v>
      </c>
      <c r="Q45223" t="s">
        <v>33399</v>
      </c>
      <c r="R45223">
        <v>15.72</v>
      </c>
      <c r="S45223">
        <v>2</v>
      </c>
      <c r="T45223">
        <v>0</v>
      </c>
      <c r="U45223">
        <v>5.64</v>
      </c>
      <c r="V45223">
        <v>1.2</v>
      </c>
      <c r="W45223" t="s">
        <v>76</v>
      </c>
    </row>
    <row r="45224" spans="1:23" x14ac:dyDescent="0.3">
      <c r="A45224" t="s">
        <v>24645</v>
      </c>
      <c r="B45224" s="2">
        <v>43790</v>
      </c>
      <c r="C45224" s="2">
        <v>43792</v>
      </c>
      <c r="D45224" t="s">
        <v>54</v>
      </c>
      <c r="E45224" t="s">
        <v>19871</v>
      </c>
      <c r="F45224" t="s">
        <v>6103</v>
      </c>
      <c r="G45224" t="s">
        <v>41</v>
      </c>
      <c r="H45224" t="s">
        <v>6176</v>
      </c>
      <c r="I45224" t="s">
        <v>6176</v>
      </c>
      <c r="J45224" t="s">
        <v>3573</v>
      </c>
      <c r="L45224" t="s">
        <v>91</v>
      </c>
      <c r="M45224" t="s">
        <v>91</v>
      </c>
      <c r="N45224" t="s">
        <v>43000</v>
      </c>
      <c r="O45224" t="s">
        <v>126</v>
      </c>
      <c r="P45224" t="s">
        <v>809</v>
      </c>
      <c r="Q45224" t="s">
        <v>29072</v>
      </c>
      <c r="R45224">
        <v>6.4800000000000013</v>
      </c>
      <c r="S45224">
        <v>2</v>
      </c>
      <c r="T45224">
        <v>0.7</v>
      </c>
      <c r="U45224">
        <v>-9.5399999999999991</v>
      </c>
      <c r="V45224">
        <v>1.2</v>
      </c>
      <c r="W45224" t="s">
        <v>51</v>
      </c>
    </row>
    <row r="45225" spans="1:23" x14ac:dyDescent="0.3">
      <c r="A45225" t="s">
        <v>3269</v>
      </c>
      <c r="B45225" s="2">
        <v>44200</v>
      </c>
      <c r="C45225" s="2">
        <v>44206</v>
      </c>
      <c r="D45225" t="s">
        <v>110</v>
      </c>
      <c r="E45225" t="s">
        <v>2266</v>
      </c>
      <c r="F45225" t="s">
        <v>1055</v>
      </c>
      <c r="G45225" t="s">
        <v>41</v>
      </c>
      <c r="H45225" t="s">
        <v>3270</v>
      </c>
      <c r="I45225" t="s">
        <v>1027</v>
      </c>
      <c r="J45225" t="s">
        <v>1027</v>
      </c>
      <c r="L45225" t="s">
        <v>168</v>
      </c>
      <c r="M45225" t="s">
        <v>84</v>
      </c>
      <c r="N45225" t="s">
        <v>32281</v>
      </c>
      <c r="O45225" t="s">
        <v>126</v>
      </c>
      <c r="P45225" t="s">
        <v>11195</v>
      </c>
      <c r="Q45225" t="s">
        <v>32282</v>
      </c>
      <c r="R45225">
        <v>25.620000000000005</v>
      </c>
      <c r="S45225">
        <v>3</v>
      </c>
      <c r="T45225">
        <v>0</v>
      </c>
      <c r="U45225">
        <v>12.780000000000001</v>
      </c>
      <c r="V45225">
        <v>1.1990000000000001</v>
      </c>
      <c r="W45225" t="s">
        <v>76</v>
      </c>
    </row>
    <row r="45226" spans="1:23" x14ac:dyDescent="0.3">
      <c r="A45226" t="s">
        <v>40507</v>
      </c>
      <c r="B45226" s="2">
        <v>44842</v>
      </c>
      <c r="C45226" s="2">
        <v>44844</v>
      </c>
      <c r="D45226" t="s">
        <v>54</v>
      </c>
      <c r="E45226" t="s">
        <v>6274</v>
      </c>
      <c r="F45226" t="s">
        <v>6275</v>
      </c>
      <c r="G45226" t="s">
        <v>57</v>
      </c>
      <c r="H45226" t="s">
        <v>2045</v>
      </c>
      <c r="I45226" t="s">
        <v>2046</v>
      </c>
      <c r="J45226" t="s">
        <v>752</v>
      </c>
      <c r="L45226" t="s">
        <v>168</v>
      </c>
      <c r="M45226" t="s">
        <v>135</v>
      </c>
      <c r="N45226" t="s">
        <v>38338</v>
      </c>
      <c r="O45226" t="s">
        <v>126</v>
      </c>
      <c r="P45226" t="s">
        <v>144</v>
      </c>
      <c r="Q45226" t="s">
        <v>19784</v>
      </c>
      <c r="R45226">
        <v>10.119999999999999</v>
      </c>
      <c r="S45226">
        <v>1</v>
      </c>
      <c r="T45226">
        <v>0</v>
      </c>
      <c r="U45226">
        <v>1.6</v>
      </c>
      <c r="V45226">
        <v>1.198</v>
      </c>
      <c r="W45226" t="s">
        <v>118</v>
      </c>
    </row>
    <row r="45227" spans="1:23" x14ac:dyDescent="0.3">
      <c r="A45227" t="s">
        <v>11722</v>
      </c>
      <c r="B45227" s="2">
        <v>44305</v>
      </c>
      <c r="C45227" s="2">
        <v>44308</v>
      </c>
      <c r="D45227" t="s">
        <v>54</v>
      </c>
      <c r="E45227" t="s">
        <v>495</v>
      </c>
      <c r="F45227" t="s">
        <v>496</v>
      </c>
      <c r="G45227" t="s">
        <v>57</v>
      </c>
      <c r="H45227" t="s">
        <v>1469</v>
      </c>
      <c r="I45227" t="s">
        <v>1469</v>
      </c>
      <c r="J45227" t="s">
        <v>1470</v>
      </c>
      <c r="L45227" t="s">
        <v>168</v>
      </c>
      <c r="M45227" t="s">
        <v>135</v>
      </c>
      <c r="N45227" t="s">
        <v>32093</v>
      </c>
      <c r="O45227" t="s">
        <v>126</v>
      </c>
      <c r="P45227" t="s">
        <v>6639</v>
      </c>
      <c r="Q45227" t="s">
        <v>29107</v>
      </c>
      <c r="R45227">
        <v>25.056000000000004</v>
      </c>
      <c r="S45227">
        <v>4</v>
      </c>
      <c r="T45227">
        <v>0.4</v>
      </c>
      <c r="U45227">
        <v>-16.304000000000006</v>
      </c>
      <c r="V45227">
        <v>1.1970000000000001</v>
      </c>
      <c r="W45227" t="s">
        <v>76</v>
      </c>
    </row>
    <row r="45228" spans="1:23" x14ac:dyDescent="0.3">
      <c r="A45228" t="s">
        <v>35267</v>
      </c>
      <c r="B45228" s="2">
        <v>44543</v>
      </c>
      <c r="C45228" s="2">
        <v>44548</v>
      </c>
      <c r="D45228" t="s">
        <v>110</v>
      </c>
      <c r="E45228" t="s">
        <v>3672</v>
      </c>
      <c r="F45228" t="s">
        <v>3673</v>
      </c>
      <c r="G45228" t="s">
        <v>57</v>
      </c>
      <c r="H45228" t="s">
        <v>2584</v>
      </c>
      <c r="I45228" t="s">
        <v>2585</v>
      </c>
      <c r="J45228" t="s">
        <v>1027</v>
      </c>
      <c r="L45228" t="s">
        <v>168</v>
      </c>
      <c r="M45228" t="s">
        <v>84</v>
      </c>
      <c r="N45228" t="s">
        <v>35182</v>
      </c>
      <c r="O45228" t="s">
        <v>126</v>
      </c>
      <c r="P45228" t="s">
        <v>5062</v>
      </c>
      <c r="Q45228" t="s">
        <v>24375</v>
      </c>
      <c r="R45228">
        <v>21.36</v>
      </c>
      <c r="S45228">
        <v>2</v>
      </c>
      <c r="T45228">
        <v>0</v>
      </c>
      <c r="U45228">
        <v>3.6</v>
      </c>
      <c r="V45228">
        <v>1.1970000000000001</v>
      </c>
      <c r="W45228" t="s">
        <v>76</v>
      </c>
    </row>
    <row r="45229" spans="1:23" x14ac:dyDescent="0.3">
      <c r="A45229" t="s">
        <v>41128</v>
      </c>
      <c r="B45229" s="2">
        <v>44372</v>
      </c>
      <c r="C45229" s="2">
        <v>44372</v>
      </c>
      <c r="D45229" t="s">
        <v>38</v>
      </c>
      <c r="E45229" t="s">
        <v>6543</v>
      </c>
      <c r="F45229" t="s">
        <v>6544</v>
      </c>
      <c r="G45229" t="s">
        <v>41</v>
      </c>
      <c r="H45229" t="s">
        <v>5884</v>
      </c>
      <c r="I45229" t="s">
        <v>5885</v>
      </c>
      <c r="J45229" t="s">
        <v>5886</v>
      </c>
      <c r="L45229" t="s">
        <v>168</v>
      </c>
      <c r="M45229" t="s">
        <v>297</v>
      </c>
      <c r="N45229" t="s">
        <v>29171</v>
      </c>
      <c r="O45229" t="s">
        <v>126</v>
      </c>
      <c r="P45229" t="s">
        <v>5062</v>
      </c>
      <c r="Q45229" t="s">
        <v>27886</v>
      </c>
      <c r="R45229">
        <v>17.964000000000002</v>
      </c>
      <c r="S45229">
        <v>3</v>
      </c>
      <c r="T45229">
        <v>0.4</v>
      </c>
      <c r="U45229">
        <v>-9.9360000000000017</v>
      </c>
      <c r="V45229">
        <v>1.1970000000000001</v>
      </c>
      <c r="W45229" t="s">
        <v>76</v>
      </c>
    </row>
    <row r="45230" spans="1:23" x14ac:dyDescent="0.3">
      <c r="A45230" t="s">
        <v>35811</v>
      </c>
      <c r="B45230" s="2">
        <v>43556</v>
      </c>
      <c r="C45230" s="2">
        <v>43560</v>
      </c>
      <c r="D45230" t="s">
        <v>110</v>
      </c>
      <c r="E45230" t="s">
        <v>2543</v>
      </c>
      <c r="F45230" t="s">
        <v>2544</v>
      </c>
      <c r="G45230" t="s">
        <v>41</v>
      </c>
      <c r="H45230" t="s">
        <v>2415</v>
      </c>
      <c r="I45230" t="s">
        <v>2416</v>
      </c>
      <c r="J45230" t="s">
        <v>752</v>
      </c>
      <c r="L45230" t="s">
        <v>168</v>
      </c>
      <c r="M45230" t="s">
        <v>135</v>
      </c>
      <c r="N45230" t="s">
        <v>38436</v>
      </c>
      <c r="O45230" t="s">
        <v>126</v>
      </c>
      <c r="P45230" t="s">
        <v>127</v>
      </c>
      <c r="Q45230" t="s">
        <v>23158</v>
      </c>
      <c r="R45230">
        <v>15.280000000000001</v>
      </c>
      <c r="S45230">
        <v>2</v>
      </c>
      <c r="T45230">
        <v>0</v>
      </c>
      <c r="U45230">
        <v>1.9600000000000002</v>
      </c>
      <c r="V45230">
        <v>1.1949999999999998</v>
      </c>
      <c r="W45230" t="s">
        <v>118</v>
      </c>
    </row>
    <row r="45231" spans="1:23" x14ac:dyDescent="0.3">
      <c r="A45231" t="s">
        <v>11782</v>
      </c>
      <c r="B45231" s="2">
        <v>44833</v>
      </c>
      <c r="C45231" s="2">
        <v>44839</v>
      </c>
      <c r="D45231" t="s">
        <v>110</v>
      </c>
      <c r="E45231" t="s">
        <v>5496</v>
      </c>
      <c r="F45231" t="s">
        <v>5497</v>
      </c>
      <c r="G45231" t="s">
        <v>80</v>
      </c>
      <c r="H45231" t="s">
        <v>1647</v>
      </c>
      <c r="I45231" t="s">
        <v>1648</v>
      </c>
      <c r="J45231" t="s">
        <v>254</v>
      </c>
      <c r="L45231" t="s">
        <v>168</v>
      </c>
      <c r="M45231" t="s">
        <v>246</v>
      </c>
      <c r="N45231" t="s">
        <v>35374</v>
      </c>
      <c r="O45231" t="s">
        <v>126</v>
      </c>
      <c r="P45231" t="s">
        <v>10173</v>
      </c>
      <c r="Q45231" t="s">
        <v>21571</v>
      </c>
      <c r="R45231">
        <v>18.48</v>
      </c>
      <c r="S45231">
        <v>2</v>
      </c>
      <c r="T45231">
        <v>0</v>
      </c>
      <c r="U45231">
        <v>4.96</v>
      </c>
      <c r="V45231">
        <v>1.1949999999999998</v>
      </c>
      <c r="W45231" t="s">
        <v>129</v>
      </c>
    </row>
    <row r="45232" spans="1:23" x14ac:dyDescent="0.3">
      <c r="A45232" t="s">
        <v>17915</v>
      </c>
      <c r="B45232" s="2">
        <v>44131</v>
      </c>
      <c r="C45232" s="2">
        <v>44133</v>
      </c>
      <c r="D45232" t="s">
        <v>68</v>
      </c>
      <c r="E45232" t="s">
        <v>2917</v>
      </c>
      <c r="F45232" t="s">
        <v>2918</v>
      </c>
      <c r="G45232" t="s">
        <v>41</v>
      </c>
      <c r="H45232" t="s">
        <v>261</v>
      </c>
      <c r="I45232" t="s">
        <v>261</v>
      </c>
      <c r="J45232" t="s">
        <v>262</v>
      </c>
      <c r="L45232" t="s">
        <v>168</v>
      </c>
      <c r="M45232" t="s">
        <v>84</v>
      </c>
      <c r="N45232" t="s">
        <v>33367</v>
      </c>
      <c r="O45232" t="s">
        <v>126</v>
      </c>
      <c r="P45232" t="s">
        <v>144</v>
      </c>
      <c r="Q45232" t="s">
        <v>32252</v>
      </c>
      <c r="R45232">
        <v>13.24</v>
      </c>
      <c r="S45232">
        <v>1</v>
      </c>
      <c r="T45232">
        <v>0</v>
      </c>
      <c r="U45232">
        <v>2.78</v>
      </c>
      <c r="V45232">
        <v>1.1949999999999998</v>
      </c>
      <c r="W45232" t="s">
        <v>76</v>
      </c>
    </row>
    <row r="45233" spans="1:23" x14ac:dyDescent="0.3">
      <c r="A45233" t="s">
        <v>44033</v>
      </c>
      <c r="B45233" s="2">
        <v>44145</v>
      </c>
      <c r="C45233" s="2">
        <v>44151</v>
      </c>
      <c r="D45233" t="s">
        <v>110</v>
      </c>
      <c r="E45233" t="s">
        <v>4819</v>
      </c>
      <c r="F45233" t="s">
        <v>4820</v>
      </c>
      <c r="G45233" t="s">
        <v>41</v>
      </c>
      <c r="H45233" t="s">
        <v>44034</v>
      </c>
      <c r="I45233" t="s">
        <v>21395</v>
      </c>
      <c r="J45233" t="s">
        <v>4300</v>
      </c>
      <c r="L45233" t="s">
        <v>168</v>
      </c>
      <c r="M45233" t="s">
        <v>135</v>
      </c>
      <c r="N45233" t="s">
        <v>41253</v>
      </c>
      <c r="O45233" t="s">
        <v>64</v>
      </c>
      <c r="P45233" t="s">
        <v>4252</v>
      </c>
      <c r="Q45233" t="s">
        <v>22388</v>
      </c>
      <c r="R45233">
        <v>21.16</v>
      </c>
      <c r="S45233">
        <v>2</v>
      </c>
      <c r="T45233">
        <v>0</v>
      </c>
      <c r="U45233">
        <v>4.4400000000000004</v>
      </c>
      <c r="V45233">
        <v>1.194</v>
      </c>
      <c r="W45233" t="s">
        <v>76</v>
      </c>
    </row>
    <row r="45234" spans="1:23" x14ac:dyDescent="0.3">
      <c r="A45234" t="s">
        <v>26878</v>
      </c>
      <c r="B45234" s="2">
        <v>44227</v>
      </c>
      <c r="C45234" s="2">
        <v>44233</v>
      </c>
      <c r="D45234" t="s">
        <v>110</v>
      </c>
      <c r="E45234" t="s">
        <v>39</v>
      </c>
      <c r="F45234" t="s">
        <v>40</v>
      </c>
      <c r="G45234" t="s">
        <v>41</v>
      </c>
      <c r="H45234" t="s">
        <v>2157</v>
      </c>
      <c r="I45234" t="s">
        <v>2158</v>
      </c>
      <c r="J45234" t="s">
        <v>167</v>
      </c>
      <c r="L45234" t="s">
        <v>168</v>
      </c>
      <c r="M45234" t="s">
        <v>135</v>
      </c>
      <c r="N45234" t="s">
        <v>42107</v>
      </c>
      <c r="O45234" t="s">
        <v>126</v>
      </c>
      <c r="P45234" t="s">
        <v>11195</v>
      </c>
      <c r="Q45234" t="s">
        <v>38041</v>
      </c>
      <c r="R45234">
        <v>13.919999999999998</v>
      </c>
      <c r="S45234">
        <v>3</v>
      </c>
      <c r="T45234">
        <v>0</v>
      </c>
      <c r="U45234">
        <v>1.8</v>
      </c>
      <c r="V45234">
        <v>1.1930000000000001</v>
      </c>
      <c r="W45234" t="s">
        <v>76</v>
      </c>
    </row>
    <row r="45235" spans="1:23" x14ac:dyDescent="0.3">
      <c r="A45235" t="s">
        <v>6717</v>
      </c>
      <c r="B45235" s="2">
        <v>43941</v>
      </c>
      <c r="C45235" s="2">
        <v>43942</v>
      </c>
      <c r="D45235" t="s">
        <v>68</v>
      </c>
      <c r="E45235" t="s">
        <v>6634</v>
      </c>
      <c r="F45235" t="s">
        <v>6635</v>
      </c>
      <c r="G45235" t="s">
        <v>41</v>
      </c>
      <c r="H45235" t="s">
        <v>6718</v>
      </c>
      <c r="I45235" t="s">
        <v>942</v>
      </c>
      <c r="J45235" t="s">
        <v>167</v>
      </c>
      <c r="L45235" t="s">
        <v>168</v>
      </c>
      <c r="M45235" t="s">
        <v>135</v>
      </c>
      <c r="N45235" t="s">
        <v>34769</v>
      </c>
      <c r="O45235" t="s">
        <v>126</v>
      </c>
      <c r="P45235" t="s">
        <v>10173</v>
      </c>
      <c r="Q45235" t="s">
        <v>23639</v>
      </c>
      <c r="R45235">
        <v>25.859999999999996</v>
      </c>
      <c r="S45235">
        <v>3</v>
      </c>
      <c r="T45235">
        <v>0</v>
      </c>
      <c r="U45235">
        <v>0.48000000000000009</v>
      </c>
      <c r="V45235">
        <v>1.1919999999999999</v>
      </c>
      <c r="W45235" t="s">
        <v>118</v>
      </c>
    </row>
    <row r="45236" spans="1:23" x14ac:dyDescent="0.3">
      <c r="A45236" t="s">
        <v>8629</v>
      </c>
      <c r="B45236" s="2">
        <v>44819</v>
      </c>
      <c r="C45236" s="2">
        <v>44825</v>
      </c>
      <c r="D45236" t="s">
        <v>110</v>
      </c>
      <c r="E45236" t="s">
        <v>4335</v>
      </c>
      <c r="F45236" t="s">
        <v>4336</v>
      </c>
      <c r="G45236" t="s">
        <v>41</v>
      </c>
      <c r="H45236" t="s">
        <v>8630</v>
      </c>
      <c r="I45236" t="s">
        <v>185</v>
      </c>
      <c r="J45236" t="s">
        <v>186</v>
      </c>
      <c r="L45236" t="s">
        <v>83</v>
      </c>
      <c r="M45236" t="s">
        <v>84</v>
      </c>
      <c r="N45236" t="s">
        <v>14491</v>
      </c>
      <c r="O45236" t="s">
        <v>64</v>
      </c>
      <c r="P45236" t="s">
        <v>377</v>
      </c>
      <c r="Q45236" t="s">
        <v>4803</v>
      </c>
      <c r="R45236">
        <v>618.08400000000006</v>
      </c>
      <c r="S45236">
        <v>4</v>
      </c>
      <c r="T45236">
        <v>0.1</v>
      </c>
      <c r="U45236">
        <v>27.444000000000003</v>
      </c>
      <c r="V45236">
        <v>1.19</v>
      </c>
      <c r="W45236" t="s">
        <v>129</v>
      </c>
    </row>
    <row r="45237" spans="1:23" x14ac:dyDescent="0.3">
      <c r="A45237" t="s">
        <v>1786</v>
      </c>
      <c r="B45237" s="2">
        <v>44891</v>
      </c>
      <c r="C45237" s="2">
        <v>44898</v>
      </c>
      <c r="D45237" t="s">
        <v>110</v>
      </c>
      <c r="E45237" t="s">
        <v>1787</v>
      </c>
      <c r="F45237" t="s">
        <v>1788</v>
      </c>
      <c r="G45237" t="s">
        <v>41</v>
      </c>
      <c r="H45237" t="s">
        <v>1789</v>
      </c>
      <c r="I45237" t="s">
        <v>185</v>
      </c>
      <c r="J45237" t="s">
        <v>186</v>
      </c>
      <c r="L45237" t="s">
        <v>83</v>
      </c>
      <c r="M45237" t="s">
        <v>84</v>
      </c>
      <c r="N45237" t="s">
        <v>24698</v>
      </c>
      <c r="O45237" t="s">
        <v>126</v>
      </c>
      <c r="P45237" t="s">
        <v>127</v>
      </c>
      <c r="Q45237" t="s">
        <v>24699</v>
      </c>
      <c r="R45237">
        <v>13.829999999999998</v>
      </c>
      <c r="S45237">
        <v>1</v>
      </c>
      <c r="T45237">
        <v>0</v>
      </c>
      <c r="U45237">
        <v>5.0999999999999996</v>
      </c>
      <c r="V45237">
        <v>1.19</v>
      </c>
      <c r="W45237" t="s">
        <v>76</v>
      </c>
    </row>
    <row r="45238" spans="1:23" x14ac:dyDescent="0.3">
      <c r="A45238" t="s">
        <v>44035</v>
      </c>
      <c r="B45238" s="2">
        <v>43946</v>
      </c>
      <c r="C45238" s="2">
        <v>43948</v>
      </c>
      <c r="D45238" t="s">
        <v>54</v>
      </c>
      <c r="E45238" t="s">
        <v>4057</v>
      </c>
      <c r="F45238" t="s">
        <v>4058</v>
      </c>
      <c r="G45238" t="s">
        <v>57</v>
      </c>
      <c r="H45238" t="s">
        <v>17286</v>
      </c>
      <c r="I45238" t="s">
        <v>2855</v>
      </c>
      <c r="J45238" t="s">
        <v>2856</v>
      </c>
      <c r="L45238" t="s">
        <v>83</v>
      </c>
      <c r="M45238" t="s">
        <v>246</v>
      </c>
      <c r="N45238" t="s">
        <v>17629</v>
      </c>
      <c r="O45238" t="s">
        <v>126</v>
      </c>
      <c r="P45238" t="s">
        <v>809</v>
      </c>
      <c r="Q45238" t="s">
        <v>5811</v>
      </c>
      <c r="R45238">
        <v>155.39999999999998</v>
      </c>
      <c r="S45238">
        <v>5</v>
      </c>
      <c r="T45238">
        <v>0.5</v>
      </c>
      <c r="U45238">
        <v>-31.199999999999989</v>
      </c>
      <c r="V45238">
        <v>1.19</v>
      </c>
      <c r="W45238" t="s">
        <v>76</v>
      </c>
    </row>
    <row r="45239" spans="1:23" x14ac:dyDescent="0.3">
      <c r="A45239" t="s">
        <v>37244</v>
      </c>
      <c r="B45239" s="2">
        <v>44243</v>
      </c>
      <c r="C45239" s="2">
        <v>44245</v>
      </c>
      <c r="D45239" t="s">
        <v>68</v>
      </c>
      <c r="E45239" t="s">
        <v>8300</v>
      </c>
      <c r="F45239" t="s">
        <v>8301</v>
      </c>
      <c r="G45239" t="s">
        <v>57</v>
      </c>
      <c r="H45239" t="s">
        <v>5649</v>
      </c>
      <c r="I45239" t="s">
        <v>1603</v>
      </c>
      <c r="J45239" t="s">
        <v>523</v>
      </c>
      <c r="L45239" t="s">
        <v>83</v>
      </c>
      <c r="M45239" t="s">
        <v>135</v>
      </c>
      <c r="N45239" t="s">
        <v>41528</v>
      </c>
      <c r="O45239" t="s">
        <v>126</v>
      </c>
      <c r="P45239" t="s">
        <v>11195</v>
      </c>
      <c r="Q45239" t="s">
        <v>25090</v>
      </c>
      <c r="R45239">
        <v>8.64</v>
      </c>
      <c r="S45239">
        <v>1</v>
      </c>
      <c r="T45239">
        <v>0</v>
      </c>
      <c r="U45239">
        <v>3.3600000000000003</v>
      </c>
      <c r="V45239">
        <v>1.19</v>
      </c>
      <c r="W45239" t="s">
        <v>51</v>
      </c>
    </row>
    <row r="45240" spans="1:23" x14ac:dyDescent="0.3">
      <c r="A45240" t="s">
        <v>37251</v>
      </c>
      <c r="B45240" s="2">
        <v>44631</v>
      </c>
      <c r="C45240" s="2">
        <v>44631</v>
      </c>
      <c r="D45240" t="s">
        <v>38</v>
      </c>
      <c r="E45240" t="s">
        <v>920</v>
      </c>
      <c r="F45240" t="s">
        <v>921</v>
      </c>
      <c r="G45240" t="s">
        <v>41</v>
      </c>
      <c r="H45240" t="s">
        <v>10365</v>
      </c>
      <c r="I45240" t="s">
        <v>10366</v>
      </c>
      <c r="J45240" t="s">
        <v>82</v>
      </c>
      <c r="L45240" t="s">
        <v>83</v>
      </c>
      <c r="M45240" t="s">
        <v>84</v>
      </c>
      <c r="N45240" t="s">
        <v>32578</v>
      </c>
      <c r="O45240" t="s">
        <v>126</v>
      </c>
      <c r="P45240" t="s">
        <v>11195</v>
      </c>
      <c r="Q45240" t="s">
        <v>32579</v>
      </c>
      <c r="R45240">
        <v>27</v>
      </c>
      <c r="S45240">
        <v>3</v>
      </c>
      <c r="T45240">
        <v>0</v>
      </c>
      <c r="U45240">
        <v>3.7800000000000002</v>
      </c>
      <c r="V45240">
        <v>1.19</v>
      </c>
      <c r="W45240" t="s">
        <v>76</v>
      </c>
    </row>
    <row r="45241" spans="1:23" x14ac:dyDescent="0.3">
      <c r="A45241" t="s">
        <v>34948</v>
      </c>
      <c r="B45241" s="2">
        <v>44820</v>
      </c>
      <c r="C45241" s="2">
        <v>44820</v>
      </c>
      <c r="D45241" t="s">
        <v>38</v>
      </c>
      <c r="E45241" t="s">
        <v>1814</v>
      </c>
      <c r="F45241" t="s">
        <v>1815</v>
      </c>
      <c r="G45241" t="s">
        <v>41</v>
      </c>
      <c r="H45241" t="s">
        <v>19543</v>
      </c>
      <c r="I45241" t="s">
        <v>3728</v>
      </c>
      <c r="J45241" t="s">
        <v>186</v>
      </c>
      <c r="L45241" t="s">
        <v>83</v>
      </c>
      <c r="M45241" t="s">
        <v>84</v>
      </c>
      <c r="N45241" t="s">
        <v>33703</v>
      </c>
      <c r="O45241" t="s">
        <v>126</v>
      </c>
      <c r="P45241" t="s">
        <v>127</v>
      </c>
      <c r="Q45241" t="s">
        <v>31966</v>
      </c>
      <c r="R45241">
        <v>15.24</v>
      </c>
      <c r="S45241">
        <v>2</v>
      </c>
      <c r="T45241">
        <v>0</v>
      </c>
      <c r="U45241">
        <v>6.84</v>
      </c>
      <c r="V45241">
        <v>1.19</v>
      </c>
      <c r="W45241" t="s">
        <v>76</v>
      </c>
    </row>
    <row r="45242" spans="1:23" x14ac:dyDescent="0.3">
      <c r="A45242" t="s">
        <v>32217</v>
      </c>
      <c r="B45242" s="2">
        <v>44896</v>
      </c>
      <c r="C45242" s="2">
        <v>44902</v>
      </c>
      <c r="D45242" t="s">
        <v>110</v>
      </c>
      <c r="E45242" t="s">
        <v>3294</v>
      </c>
      <c r="F45242" t="s">
        <v>3295</v>
      </c>
      <c r="G45242" t="s">
        <v>57</v>
      </c>
      <c r="H45242" t="s">
        <v>4149</v>
      </c>
      <c r="I45242" t="s">
        <v>1541</v>
      </c>
      <c r="J45242" t="s">
        <v>186</v>
      </c>
      <c r="L45242" t="s">
        <v>83</v>
      </c>
      <c r="M45242" t="s">
        <v>84</v>
      </c>
      <c r="N45242" t="s">
        <v>30121</v>
      </c>
      <c r="O45242" t="s">
        <v>126</v>
      </c>
      <c r="P45242" t="s">
        <v>809</v>
      </c>
      <c r="Q45242" t="s">
        <v>25144</v>
      </c>
      <c r="R45242">
        <v>16.172999999999998</v>
      </c>
      <c r="S45242">
        <v>1</v>
      </c>
      <c r="T45242">
        <v>0.1</v>
      </c>
      <c r="U45242">
        <v>2.3130000000000006</v>
      </c>
      <c r="V45242">
        <v>1.19</v>
      </c>
      <c r="W45242" t="s">
        <v>76</v>
      </c>
    </row>
    <row r="45243" spans="1:23" x14ac:dyDescent="0.3">
      <c r="A45243" t="s">
        <v>44036</v>
      </c>
      <c r="B45243" s="2">
        <v>44329</v>
      </c>
      <c r="C45243" s="2">
        <v>44335</v>
      </c>
      <c r="D45243" t="s">
        <v>110</v>
      </c>
      <c r="E45243" t="s">
        <v>4819</v>
      </c>
      <c r="F45243" t="s">
        <v>4820</v>
      </c>
      <c r="G45243" t="s">
        <v>41</v>
      </c>
      <c r="H45243" t="s">
        <v>18254</v>
      </c>
      <c r="I45243" t="s">
        <v>18255</v>
      </c>
      <c r="J45243" t="s">
        <v>1317</v>
      </c>
      <c r="L45243" t="s">
        <v>61</v>
      </c>
      <c r="M45243" t="s">
        <v>177</v>
      </c>
      <c r="N45243" t="s">
        <v>9006</v>
      </c>
      <c r="O45243" t="s">
        <v>126</v>
      </c>
      <c r="P45243" t="s">
        <v>809</v>
      </c>
      <c r="Q45243" t="s">
        <v>19377</v>
      </c>
      <c r="R45243">
        <v>34.92</v>
      </c>
      <c r="S45243">
        <v>2</v>
      </c>
      <c r="T45243">
        <v>0</v>
      </c>
      <c r="U45243">
        <v>1.02</v>
      </c>
      <c r="V45243">
        <v>1.19</v>
      </c>
      <c r="W45243" t="s">
        <v>76</v>
      </c>
    </row>
    <row r="45244" spans="1:23" x14ac:dyDescent="0.3">
      <c r="A45244" t="s">
        <v>44037</v>
      </c>
      <c r="B45244" s="2">
        <v>44491</v>
      </c>
      <c r="C45244" s="2">
        <v>44495</v>
      </c>
      <c r="D45244" t="s">
        <v>110</v>
      </c>
      <c r="E45244" t="s">
        <v>2269</v>
      </c>
      <c r="F45244" t="s">
        <v>2270</v>
      </c>
      <c r="G45244" t="s">
        <v>57</v>
      </c>
      <c r="H45244" t="s">
        <v>922</v>
      </c>
      <c r="I45244" t="s">
        <v>923</v>
      </c>
      <c r="J45244" t="s">
        <v>176</v>
      </c>
      <c r="L45244" t="s">
        <v>61</v>
      </c>
      <c r="M45244" t="s">
        <v>177</v>
      </c>
      <c r="N45244" t="s">
        <v>17075</v>
      </c>
      <c r="O45244" t="s">
        <v>126</v>
      </c>
      <c r="P45244" t="s">
        <v>127</v>
      </c>
      <c r="Q45244" t="s">
        <v>11630</v>
      </c>
      <c r="R45244">
        <v>48.84</v>
      </c>
      <c r="S45244">
        <v>2</v>
      </c>
      <c r="T45244">
        <v>0.5</v>
      </c>
      <c r="U45244">
        <v>-35.22</v>
      </c>
      <c r="V45244">
        <v>1.19</v>
      </c>
      <c r="W45244" t="s">
        <v>76</v>
      </c>
    </row>
    <row r="45245" spans="1:23" x14ac:dyDescent="0.3">
      <c r="A45245" t="s">
        <v>44038</v>
      </c>
      <c r="B45245" s="2">
        <v>44689</v>
      </c>
      <c r="C45245" s="2">
        <v>44694</v>
      </c>
      <c r="D45245" t="s">
        <v>110</v>
      </c>
      <c r="E45245" t="s">
        <v>10160</v>
      </c>
      <c r="F45245" t="s">
        <v>10161</v>
      </c>
      <c r="G45245" t="s">
        <v>57</v>
      </c>
      <c r="H45245" t="s">
        <v>1080</v>
      </c>
      <c r="I45245" t="s">
        <v>1080</v>
      </c>
      <c r="J45245" t="s">
        <v>361</v>
      </c>
      <c r="L45245" t="s">
        <v>61</v>
      </c>
      <c r="M45245" t="s">
        <v>362</v>
      </c>
      <c r="N45245" t="s">
        <v>37199</v>
      </c>
      <c r="O45245" t="s">
        <v>126</v>
      </c>
      <c r="P45245" t="s">
        <v>10173</v>
      </c>
      <c r="Q45245" t="s">
        <v>27606</v>
      </c>
      <c r="R45245">
        <v>14.628000000000002</v>
      </c>
      <c r="S45245">
        <v>2</v>
      </c>
      <c r="T45245">
        <v>0.47000000000000003</v>
      </c>
      <c r="U45245">
        <v>-9.4320000000000022</v>
      </c>
      <c r="V45245">
        <v>1.19</v>
      </c>
      <c r="W45245" t="s">
        <v>76</v>
      </c>
    </row>
    <row r="45246" spans="1:23" x14ac:dyDescent="0.3">
      <c r="A45246" t="s">
        <v>9893</v>
      </c>
      <c r="B45246" s="2">
        <v>44312</v>
      </c>
      <c r="C45246" s="2">
        <v>44319</v>
      </c>
      <c r="D45246" t="s">
        <v>110</v>
      </c>
      <c r="E45246" t="s">
        <v>587</v>
      </c>
      <c r="F45246" t="s">
        <v>588</v>
      </c>
      <c r="G45246" t="s">
        <v>41</v>
      </c>
      <c r="H45246" t="s">
        <v>3783</v>
      </c>
      <c r="I45246" t="s">
        <v>3784</v>
      </c>
      <c r="J45246" t="s">
        <v>686</v>
      </c>
      <c r="L45246" t="s">
        <v>61</v>
      </c>
      <c r="M45246" t="s">
        <v>362</v>
      </c>
      <c r="N45246" t="s">
        <v>43662</v>
      </c>
      <c r="O45246" t="s">
        <v>126</v>
      </c>
      <c r="P45246" t="s">
        <v>11195</v>
      </c>
      <c r="Q45246" t="s">
        <v>38041</v>
      </c>
      <c r="R45246">
        <v>11.484</v>
      </c>
      <c r="S45246">
        <v>3</v>
      </c>
      <c r="T45246">
        <v>0.45</v>
      </c>
      <c r="U45246">
        <v>-0.48599999999999888</v>
      </c>
      <c r="V45246">
        <v>1.19</v>
      </c>
      <c r="W45246" t="s">
        <v>129</v>
      </c>
    </row>
    <row r="45247" spans="1:23" x14ac:dyDescent="0.3">
      <c r="A45247" t="s">
        <v>41333</v>
      </c>
      <c r="B45247" s="2">
        <v>43974</v>
      </c>
      <c r="C45247" s="2">
        <v>43978</v>
      </c>
      <c r="D45247" t="s">
        <v>110</v>
      </c>
      <c r="E45247" t="s">
        <v>725</v>
      </c>
      <c r="F45247" t="s">
        <v>726</v>
      </c>
      <c r="G45247" t="s">
        <v>41</v>
      </c>
      <c r="H45247" t="s">
        <v>1080</v>
      </c>
      <c r="I45247" t="s">
        <v>1080</v>
      </c>
      <c r="J45247" t="s">
        <v>361</v>
      </c>
      <c r="L45247" t="s">
        <v>61</v>
      </c>
      <c r="M45247" t="s">
        <v>362</v>
      </c>
      <c r="N45247" t="s">
        <v>43662</v>
      </c>
      <c r="O45247" t="s">
        <v>126</v>
      </c>
      <c r="P45247" t="s">
        <v>11195</v>
      </c>
      <c r="Q45247" t="s">
        <v>38041</v>
      </c>
      <c r="R45247">
        <v>18.443999999999999</v>
      </c>
      <c r="S45247">
        <v>5</v>
      </c>
      <c r="T45247">
        <v>0.47000000000000003</v>
      </c>
      <c r="U45247">
        <v>-1.5060000000000002</v>
      </c>
      <c r="V45247">
        <v>1.19</v>
      </c>
      <c r="W45247" t="s">
        <v>76</v>
      </c>
    </row>
    <row r="45248" spans="1:23" x14ac:dyDescent="0.3">
      <c r="A45248" t="s">
        <v>28057</v>
      </c>
      <c r="B45248" s="2">
        <v>43554</v>
      </c>
      <c r="C45248" s="2">
        <v>43561</v>
      </c>
      <c r="D45248" t="s">
        <v>110</v>
      </c>
      <c r="E45248" t="s">
        <v>6492</v>
      </c>
      <c r="F45248" t="s">
        <v>4793</v>
      </c>
      <c r="G45248" t="s">
        <v>41</v>
      </c>
      <c r="H45248" t="s">
        <v>9381</v>
      </c>
      <c r="I45248" t="s">
        <v>2258</v>
      </c>
      <c r="J45248" t="s">
        <v>289</v>
      </c>
      <c r="L45248" t="s">
        <v>61</v>
      </c>
      <c r="M45248" t="s">
        <v>151</v>
      </c>
      <c r="N45248" t="s">
        <v>32735</v>
      </c>
      <c r="O45248" t="s">
        <v>126</v>
      </c>
      <c r="P45248" t="s">
        <v>127</v>
      </c>
      <c r="Q45248" t="s">
        <v>32736</v>
      </c>
      <c r="R45248">
        <v>22.05</v>
      </c>
      <c r="S45248">
        <v>3</v>
      </c>
      <c r="T45248">
        <v>0</v>
      </c>
      <c r="U45248">
        <v>7.92</v>
      </c>
      <c r="V45248">
        <v>1.19</v>
      </c>
      <c r="W45248" t="s">
        <v>76</v>
      </c>
    </row>
    <row r="45249" spans="1:23" x14ac:dyDescent="0.3">
      <c r="A45249" t="s">
        <v>10462</v>
      </c>
      <c r="B45249" s="2">
        <v>43625</v>
      </c>
      <c r="C45249" s="2">
        <v>43630</v>
      </c>
      <c r="D45249" t="s">
        <v>110</v>
      </c>
      <c r="E45249" t="s">
        <v>1545</v>
      </c>
      <c r="F45249" t="s">
        <v>1546</v>
      </c>
      <c r="G45249" t="s">
        <v>41</v>
      </c>
      <c r="H45249" t="s">
        <v>281</v>
      </c>
      <c r="I45249" t="s">
        <v>123</v>
      </c>
      <c r="J45249" t="s">
        <v>44</v>
      </c>
      <c r="K45249">
        <v>90032</v>
      </c>
      <c r="L45249" t="s">
        <v>45</v>
      </c>
      <c r="M45249" t="s">
        <v>124</v>
      </c>
      <c r="N45249" t="s">
        <v>29029</v>
      </c>
      <c r="O45249" t="s">
        <v>126</v>
      </c>
      <c r="P45249" t="s">
        <v>127</v>
      </c>
      <c r="Q45249" t="s">
        <v>29030</v>
      </c>
      <c r="R45249">
        <v>18.504000000000001</v>
      </c>
      <c r="S45249">
        <v>3</v>
      </c>
      <c r="T45249">
        <v>0.2</v>
      </c>
      <c r="U45249">
        <v>5.7824999999999998</v>
      </c>
      <c r="V45249">
        <v>1.19</v>
      </c>
      <c r="W45249" t="s">
        <v>76</v>
      </c>
    </row>
    <row r="45250" spans="1:23" x14ac:dyDescent="0.3">
      <c r="A45250" t="s">
        <v>44039</v>
      </c>
      <c r="B45250" s="2">
        <v>43730</v>
      </c>
      <c r="C45250" s="2">
        <v>43732</v>
      </c>
      <c r="D45250" t="s">
        <v>54</v>
      </c>
      <c r="E45250" t="s">
        <v>1974</v>
      </c>
      <c r="F45250" t="s">
        <v>1975</v>
      </c>
      <c r="G45250" t="s">
        <v>41</v>
      </c>
      <c r="H45250" t="s">
        <v>37701</v>
      </c>
      <c r="I45250" t="s">
        <v>479</v>
      </c>
      <c r="J45250" t="s">
        <v>44</v>
      </c>
      <c r="K45250">
        <v>33433</v>
      </c>
      <c r="L45250" t="s">
        <v>45</v>
      </c>
      <c r="M45250" t="s">
        <v>135</v>
      </c>
      <c r="N45250" t="s">
        <v>39384</v>
      </c>
      <c r="O45250" t="s">
        <v>126</v>
      </c>
      <c r="P45250" t="s">
        <v>11195</v>
      </c>
      <c r="Q45250" t="s">
        <v>39385</v>
      </c>
      <c r="R45250">
        <v>4.6079999999999997</v>
      </c>
      <c r="S45250">
        <v>2</v>
      </c>
      <c r="T45250">
        <v>0.2</v>
      </c>
      <c r="U45250">
        <v>1.6704000000000001</v>
      </c>
      <c r="V45250">
        <v>1.19</v>
      </c>
      <c r="W45250" t="s">
        <v>51</v>
      </c>
    </row>
    <row r="45251" spans="1:23" x14ac:dyDescent="0.3">
      <c r="A45251" t="s">
        <v>44040</v>
      </c>
      <c r="B45251" s="2">
        <v>44174</v>
      </c>
      <c r="C45251" s="2">
        <v>44177</v>
      </c>
      <c r="D45251" t="s">
        <v>68</v>
      </c>
      <c r="E45251" t="s">
        <v>1804</v>
      </c>
      <c r="F45251" t="s">
        <v>1805</v>
      </c>
      <c r="G45251" t="s">
        <v>57</v>
      </c>
      <c r="H45251" t="s">
        <v>1349</v>
      </c>
      <c r="I45251" t="s">
        <v>1847</v>
      </c>
      <c r="J45251" t="s">
        <v>44</v>
      </c>
      <c r="K45251">
        <v>47201</v>
      </c>
      <c r="L45251" t="s">
        <v>45</v>
      </c>
      <c r="M45251" t="s">
        <v>84</v>
      </c>
      <c r="N45251" t="s">
        <v>31544</v>
      </c>
      <c r="O45251" t="s">
        <v>126</v>
      </c>
      <c r="P45251" t="s">
        <v>6639</v>
      </c>
      <c r="Q45251" t="s">
        <v>31545</v>
      </c>
      <c r="R45251">
        <v>34.019999999999996</v>
      </c>
      <c r="S45251">
        <v>3</v>
      </c>
      <c r="T45251">
        <v>0</v>
      </c>
      <c r="U45251">
        <v>16.669799999999999</v>
      </c>
      <c r="V45251">
        <v>1.19</v>
      </c>
      <c r="W45251" t="s">
        <v>76</v>
      </c>
    </row>
    <row r="45252" spans="1:23" x14ac:dyDescent="0.3">
      <c r="A45252" t="s">
        <v>44041</v>
      </c>
      <c r="B45252" s="2">
        <v>44264</v>
      </c>
      <c r="C45252" s="2">
        <v>44264</v>
      </c>
      <c r="D45252" t="s">
        <v>38</v>
      </c>
      <c r="E45252" t="s">
        <v>6119</v>
      </c>
      <c r="F45252" t="s">
        <v>6120</v>
      </c>
      <c r="G45252" t="s">
        <v>41</v>
      </c>
      <c r="H45252" t="s">
        <v>5536</v>
      </c>
      <c r="I45252" t="s">
        <v>3398</v>
      </c>
      <c r="J45252" t="s">
        <v>44</v>
      </c>
      <c r="K45252">
        <v>85301</v>
      </c>
      <c r="L45252" t="s">
        <v>45</v>
      </c>
      <c r="M45252" t="s">
        <v>124</v>
      </c>
      <c r="N45252" t="s">
        <v>35779</v>
      </c>
      <c r="O45252" t="s">
        <v>126</v>
      </c>
      <c r="P45252" t="s">
        <v>127</v>
      </c>
      <c r="Q45252" t="s">
        <v>35780</v>
      </c>
      <c r="R45252">
        <v>9.7020000000000017</v>
      </c>
      <c r="S45252">
        <v>3</v>
      </c>
      <c r="T45252">
        <v>0.7</v>
      </c>
      <c r="U45252">
        <v>-7.1147999999999989</v>
      </c>
      <c r="V45252">
        <v>1.19</v>
      </c>
      <c r="W45252" t="s">
        <v>76</v>
      </c>
    </row>
    <row r="45253" spans="1:23" x14ac:dyDescent="0.3">
      <c r="A45253" t="s">
        <v>12519</v>
      </c>
      <c r="B45253" s="2">
        <v>43794</v>
      </c>
      <c r="C45253" s="2">
        <v>43799</v>
      </c>
      <c r="D45253" t="s">
        <v>110</v>
      </c>
      <c r="E45253" t="s">
        <v>5632</v>
      </c>
      <c r="F45253" t="s">
        <v>5633</v>
      </c>
      <c r="G45253" t="s">
        <v>57</v>
      </c>
      <c r="H45253" t="s">
        <v>7915</v>
      </c>
      <c r="I45253" t="s">
        <v>312</v>
      </c>
      <c r="J45253" t="s">
        <v>44</v>
      </c>
      <c r="K45253">
        <v>76017</v>
      </c>
      <c r="L45253" t="s">
        <v>45</v>
      </c>
      <c r="M45253" t="s">
        <v>84</v>
      </c>
      <c r="N45253" t="s">
        <v>44042</v>
      </c>
      <c r="O45253" t="s">
        <v>126</v>
      </c>
      <c r="P45253" t="s">
        <v>6639</v>
      </c>
      <c r="Q45253" t="s">
        <v>44043</v>
      </c>
      <c r="R45253">
        <v>15.696000000000002</v>
      </c>
      <c r="S45253">
        <v>3</v>
      </c>
      <c r="T45253">
        <v>0.2</v>
      </c>
      <c r="U45253">
        <v>5.1011999999999995</v>
      </c>
      <c r="V45253">
        <v>1.19</v>
      </c>
      <c r="W45253" t="s">
        <v>76</v>
      </c>
    </row>
    <row r="45254" spans="1:23" x14ac:dyDescent="0.3">
      <c r="A45254" t="s">
        <v>39101</v>
      </c>
      <c r="B45254" s="2">
        <v>43993</v>
      </c>
      <c r="C45254" s="2">
        <v>43998</v>
      </c>
      <c r="D45254" t="s">
        <v>110</v>
      </c>
      <c r="E45254" t="s">
        <v>4001</v>
      </c>
      <c r="F45254" t="s">
        <v>4002</v>
      </c>
      <c r="G45254" t="s">
        <v>41</v>
      </c>
      <c r="H45254" t="s">
        <v>14882</v>
      </c>
      <c r="I45254" t="s">
        <v>2630</v>
      </c>
      <c r="J45254" t="s">
        <v>44</v>
      </c>
      <c r="K45254">
        <v>71203</v>
      </c>
      <c r="L45254" t="s">
        <v>45</v>
      </c>
      <c r="M45254" t="s">
        <v>135</v>
      </c>
      <c r="N45254" t="s">
        <v>40666</v>
      </c>
      <c r="O45254" t="s">
        <v>126</v>
      </c>
      <c r="P45254" t="s">
        <v>6639</v>
      </c>
      <c r="Q45254" t="s">
        <v>40667</v>
      </c>
      <c r="R45254">
        <v>32.400000000000006</v>
      </c>
      <c r="S45254">
        <v>5</v>
      </c>
      <c r="T45254">
        <v>0</v>
      </c>
      <c r="U45254">
        <v>15.552000000000001</v>
      </c>
      <c r="V45254">
        <v>1.19</v>
      </c>
      <c r="W45254" t="s">
        <v>76</v>
      </c>
    </row>
    <row r="45255" spans="1:23" x14ac:dyDescent="0.3">
      <c r="A45255" t="s">
        <v>17973</v>
      </c>
      <c r="B45255" s="2">
        <v>44436</v>
      </c>
      <c r="C45255" s="2">
        <v>44441</v>
      </c>
      <c r="D45255" t="s">
        <v>54</v>
      </c>
      <c r="E45255" t="s">
        <v>1787</v>
      </c>
      <c r="F45255" t="s">
        <v>1788</v>
      </c>
      <c r="G45255" t="s">
        <v>41</v>
      </c>
      <c r="H45255" t="s">
        <v>17974</v>
      </c>
      <c r="I45255" t="s">
        <v>870</v>
      </c>
      <c r="J45255" t="s">
        <v>44</v>
      </c>
      <c r="K45255">
        <v>2169</v>
      </c>
      <c r="L45255" t="s">
        <v>45</v>
      </c>
      <c r="M45255" t="s">
        <v>46</v>
      </c>
      <c r="N45255" t="s">
        <v>41230</v>
      </c>
      <c r="O45255" t="s">
        <v>126</v>
      </c>
      <c r="P45255" t="s">
        <v>10173</v>
      </c>
      <c r="Q45255" t="s">
        <v>14212</v>
      </c>
      <c r="R45255">
        <v>11.68</v>
      </c>
      <c r="S45255">
        <v>4</v>
      </c>
      <c r="T45255">
        <v>0</v>
      </c>
      <c r="U45255">
        <v>5.2559999999999993</v>
      </c>
      <c r="V45255">
        <v>1.19</v>
      </c>
      <c r="W45255" t="s">
        <v>76</v>
      </c>
    </row>
    <row r="45256" spans="1:23" x14ac:dyDescent="0.3">
      <c r="A45256" t="s">
        <v>11142</v>
      </c>
      <c r="B45256" s="2">
        <v>44045</v>
      </c>
      <c r="C45256" s="2">
        <v>44049</v>
      </c>
      <c r="D45256" t="s">
        <v>110</v>
      </c>
      <c r="E45256" t="s">
        <v>5196</v>
      </c>
      <c r="F45256" t="s">
        <v>5197</v>
      </c>
      <c r="G45256" t="s">
        <v>41</v>
      </c>
      <c r="H45256" t="s">
        <v>458</v>
      </c>
      <c r="I45256" t="s">
        <v>459</v>
      </c>
      <c r="J45256" t="s">
        <v>44</v>
      </c>
      <c r="K45256">
        <v>98105</v>
      </c>
      <c r="L45256" t="s">
        <v>45</v>
      </c>
      <c r="M45256" t="s">
        <v>124</v>
      </c>
      <c r="N45256" t="s">
        <v>42013</v>
      </c>
      <c r="O45256" t="s">
        <v>126</v>
      </c>
      <c r="P45256" t="s">
        <v>127</v>
      </c>
      <c r="Q45256" t="s">
        <v>42014</v>
      </c>
      <c r="R45256">
        <v>6.3680000000000003</v>
      </c>
      <c r="S45256">
        <v>2</v>
      </c>
      <c r="T45256">
        <v>0.2</v>
      </c>
      <c r="U45256">
        <v>2.1492</v>
      </c>
      <c r="V45256">
        <v>1.19</v>
      </c>
      <c r="W45256" t="s">
        <v>118</v>
      </c>
    </row>
    <row r="45257" spans="1:23" x14ac:dyDescent="0.3">
      <c r="A45257" t="s">
        <v>17947</v>
      </c>
      <c r="B45257" s="2">
        <v>43557</v>
      </c>
      <c r="C45257" s="2">
        <v>43563</v>
      </c>
      <c r="D45257" t="s">
        <v>110</v>
      </c>
      <c r="E45257" t="s">
        <v>2873</v>
      </c>
      <c r="F45257" t="s">
        <v>2874</v>
      </c>
      <c r="G45257" t="s">
        <v>41</v>
      </c>
      <c r="H45257" t="s">
        <v>17948</v>
      </c>
      <c r="I45257" t="s">
        <v>585</v>
      </c>
      <c r="J45257" t="s">
        <v>44</v>
      </c>
      <c r="K45257">
        <v>30605</v>
      </c>
      <c r="L45257" t="s">
        <v>45</v>
      </c>
      <c r="M45257" t="s">
        <v>135</v>
      </c>
      <c r="N45257" t="s">
        <v>43809</v>
      </c>
      <c r="O45257" t="s">
        <v>126</v>
      </c>
      <c r="P45257" t="s">
        <v>6639</v>
      </c>
      <c r="Q45257" t="s">
        <v>43810</v>
      </c>
      <c r="R45257">
        <v>15.84</v>
      </c>
      <c r="S45257">
        <v>3</v>
      </c>
      <c r="T45257">
        <v>0</v>
      </c>
      <c r="U45257">
        <v>7.1280000000000001</v>
      </c>
      <c r="V45257">
        <v>1.19</v>
      </c>
      <c r="W45257" t="s">
        <v>76</v>
      </c>
    </row>
    <row r="45258" spans="1:23" x14ac:dyDescent="0.3">
      <c r="A45258" t="s">
        <v>44044</v>
      </c>
      <c r="B45258" s="2">
        <v>43963</v>
      </c>
      <c r="C45258" s="2">
        <v>43969</v>
      </c>
      <c r="D45258" t="s">
        <v>110</v>
      </c>
      <c r="E45258" t="s">
        <v>789</v>
      </c>
      <c r="F45258" t="s">
        <v>790</v>
      </c>
      <c r="G45258" t="s">
        <v>41</v>
      </c>
      <c r="H45258" t="s">
        <v>458</v>
      </c>
      <c r="I45258" t="s">
        <v>459</v>
      </c>
      <c r="J45258" t="s">
        <v>44</v>
      </c>
      <c r="K45258">
        <v>98115</v>
      </c>
      <c r="L45258" t="s">
        <v>45</v>
      </c>
      <c r="M45258" t="s">
        <v>124</v>
      </c>
      <c r="N45258" t="s">
        <v>41484</v>
      </c>
      <c r="O45258" t="s">
        <v>126</v>
      </c>
      <c r="P45258" t="s">
        <v>127</v>
      </c>
      <c r="Q45258" t="s">
        <v>41485</v>
      </c>
      <c r="R45258">
        <v>14.592000000000002</v>
      </c>
      <c r="S45258">
        <v>3</v>
      </c>
      <c r="T45258">
        <v>0.2</v>
      </c>
      <c r="U45258">
        <v>4.9247999999999985</v>
      </c>
      <c r="V45258">
        <v>1.19</v>
      </c>
      <c r="W45258" t="s">
        <v>76</v>
      </c>
    </row>
    <row r="45259" spans="1:23" x14ac:dyDescent="0.3">
      <c r="A45259" t="s">
        <v>42208</v>
      </c>
      <c r="B45259" s="2">
        <v>43622</v>
      </c>
      <c r="C45259" s="2">
        <v>43628</v>
      </c>
      <c r="D45259" t="s">
        <v>110</v>
      </c>
      <c r="E45259" t="s">
        <v>2801</v>
      </c>
      <c r="F45259" t="s">
        <v>2802</v>
      </c>
      <c r="G45259" t="s">
        <v>41</v>
      </c>
      <c r="H45259" t="s">
        <v>229</v>
      </c>
      <c r="I45259" t="s">
        <v>230</v>
      </c>
      <c r="J45259" t="s">
        <v>44</v>
      </c>
      <c r="K45259">
        <v>60623</v>
      </c>
      <c r="L45259" t="s">
        <v>45</v>
      </c>
      <c r="M45259" t="s">
        <v>84</v>
      </c>
      <c r="N45259" t="s">
        <v>33891</v>
      </c>
      <c r="O45259" t="s">
        <v>126</v>
      </c>
      <c r="P45259" t="s">
        <v>8799</v>
      </c>
      <c r="Q45259" t="s">
        <v>30762</v>
      </c>
      <c r="R45259">
        <v>13.984000000000002</v>
      </c>
      <c r="S45259">
        <v>2</v>
      </c>
      <c r="T45259">
        <v>0.2</v>
      </c>
      <c r="U45259">
        <v>4.7195999999999998</v>
      </c>
      <c r="V45259">
        <v>1.19</v>
      </c>
      <c r="W45259" t="s">
        <v>76</v>
      </c>
    </row>
    <row r="45260" spans="1:23" x14ac:dyDescent="0.3">
      <c r="A45260" t="s">
        <v>44045</v>
      </c>
      <c r="B45260" s="2">
        <v>44527</v>
      </c>
      <c r="C45260" s="2">
        <v>44533</v>
      </c>
      <c r="D45260" t="s">
        <v>110</v>
      </c>
      <c r="E45260" t="s">
        <v>4548</v>
      </c>
      <c r="F45260" t="s">
        <v>4549</v>
      </c>
      <c r="G45260" t="s">
        <v>41</v>
      </c>
      <c r="H45260" t="s">
        <v>6115</v>
      </c>
      <c r="I45260" t="s">
        <v>312</v>
      </c>
      <c r="J45260" t="s">
        <v>44</v>
      </c>
      <c r="K45260">
        <v>79907</v>
      </c>
      <c r="L45260" t="s">
        <v>45</v>
      </c>
      <c r="M45260" t="s">
        <v>84</v>
      </c>
      <c r="N45260" t="s">
        <v>39591</v>
      </c>
      <c r="O45260" t="s">
        <v>126</v>
      </c>
      <c r="P45260" t="s">
        <v>5062</v>
      </c>
      <c r="Q45260" t="s">
        <v>39592</v>
      </c>
      <c r="R45260">
        <v>17.856000000000002</v>
      </c>
      <c r="S45260">
        <v>4</v>
      </c>
      <c r="T45260">
        <v>0.2</v>
      </c>
      <c r="U45260">
        <v>4.2408000000000001</v>
      </c>
      <c r="V45260">
        <v>1.19</v>
      </c>
      <c r="W45260" t="s">
        <v>76</v>
      </c>
    </row>
    <row r="45261" spans="1:23" x14ac:dyDescent="0.3">
      <c r="A45261" t="s">
        <v>44046</v>
      </c>
      <c r="B45261" s="2">
        <v>44099</v>
      </c>
      <c r="C45261" s="2">
        <v>44106</v>
      </c>
      <c r="D45261" t="s">
        <v>110</v>
      </c>
      <c r="E45261" t="s">
        <v>3366</v>
      </c>
      <c r="F45261" t="s">
        <v>3367</v>
      </c>
      <c r="G45261" t="s">
        <v>57</v>
      </c>
      <c r="H45261" t="s">
        <v>33483</v>
      </c>
      <c r="I45261" t="s">
        <v>7391</v>
      </c>
      <c r="J45261" t="s">
        <v>44</v>
      </c>
      <c r="K45261">
        <v>37130</v>
      </c>
      <c r="L45261" t="s">
        <v>45</v>
      </c>
      <c r="M45261" t="s">
        <v>135</v>
      </c>
      <c r="N45261" t="s">
        <v>19466</v>
      </c>
      <c r="O45261" t="s">
        <v>126</v>
      </c>
      <c r="P45261" t="s">
        <v>6639</v>
      </c>
      <c r="Q45261" t="s">
        <v>19467</v>
      </c>
      <c r="R45261">
        <v>10.48</v>
      </c>
      <c r="S45261">
        <v>1</v>
      </c>
      <c r="T45261">
        <v>0.2</v>
      </c>
      <c r="U45261">
        <v>3.7989999999999995</v>
      </c>
      <c r="V45261">
        <v>1.19</v>
      </c>
      <c r="W45261" t="s">
        <v>129</v>
      </c>
    </row>
    <row r="45262" spans="1:23" x14ac:dyDescent="0.3">
      <c r="A45262" t="s">
        <v>44047</v>
      </c>
      <c r="B45262" s="2">
        <v>44106</v>
      </c>
      <c r="C45262" s="2">
        <v>44111</v>
      </c>
      <c r="D45262" t="s">
        <v>110</v>
      </c>
      <c r="E45262" t="s">
        <v>927</v>
      </c>
      <c r="F45262" t="s">
        <v>928</v>
      </c>
      <c r="G45262" t="s">
        <v>41</v>
      </c>
      <c r="H45262" t="s">
        <v>5131</v>
      </c>
      <c r="I45262" t="s">
        <v>3557</v>
      </c>
      <c r="J45262" t="s">
        <v>44</v>
      </c>
      <c r="K45262">
        <v>80229</v>
      </c>
      <c r="L45262" t="s">
        <v>45</v>
      </c>
      <c r="M45262" t="s">
        <v>124</v>
      </c>
      <c r="N45262" t="s">
        <v>42541</v>
      </c>
      <c r="O45262" t="s">
        <v>126</v>
      </c>
      <c r="P45262" t="s">
        <v>144</v>
      </c>
      <c r="Q45262" t="s">
        <v>42542</v>
      </c>
      <c r="R45262">
        <v>10.944000000000001</v>
      </c>
      <c r="S45262">
        <v>2</v>
      </c>
      <c r="T45262">
        <v>0.2</v>
      </c>
      <c r="U45262">
        <v>0.95759999999999978</v>
      </c>
      <c r="V45262">
        <v>1.19</v>
      </c>
      <c r="W45262" t="s">
        <v>76</v>
      </c>
    </row>
    <row r="45263" spans="1:23" x14ac:dyDescent="0.3">
      <c r="A45263" t="s">
        <v>26485</v>
      </c>
      <c r="B45263" s="2">
        <v>43605</v>
      </c>
      <c r="C45263" s="2">
        <v>43607</v>
      </c>
      <c r="D45263" t="s">
        <v>54</v>
      </c>
      <c r="E45263" t="s">
        <v>5632</v>
      </c>
      <c r="F45263" t="s">
        <v>5633</v>
      </c>
      <c r="G45263" t="s">
        <v>57</v>
      </c>
      <c r="H45263" t="s">
        <v>26486</v>
      </c>
      <c r="I45263" t="s">
        <v>312</v>
      </c>
      <c r="J45263" t="s">
        <v>44</v>
      </c>
      <c r="K45263">
        <v>78666</v>
      </c>
      <c r="L45263" t="s">
        <v>45</v>
      </c>
      <c r="M45263" t="s">
        <v>84</v>
      </c>
      <c r="N45263" t="s">
        <v>35084</v>
      </c>
      <c r="O45263" t="s">
        <v>64</v>
      </c>
      <c r="P45263" t="s">
        <v>4252</v>
      </c>
      <c r="Q45263" t="s">
        <v>35085</v>
      </c>
      <c r="R45263">
        <v>10.332000000000001</v>
      </c>
      <c r="S45263">
        <v>3</v>
      </c>
      <c r="T45263">
        <v>0.6</v>
      </c>
      <c r="U45263">
        <v>-5.9408999999999992</v>
      </c>
      <c r="V45263">
        <v>1.19</v>
      </c>
      <c r="W45263" t="s">
        <v>118</v>
      </c>
    </row>
    <row r="45264" spans="1:23" x14ac:dyDescent="0.3">
      <c r="A45264" t="s">
        <v>30111</v>
      </c>
      <c r="B45264" s="2">
        <v>44619</v>
      </c>
      <c r="C45264" s="2">
        <v>44624</v>
      </c>
      <c r="D45264" t="s">
        <v>110</v>
      </c>
      <c r="E45264" t="s">
        <v>756</v>
      </c>
      <c r="F45264" t="s">
        <v>757</v>
      </c>
      <c r="G45264" t="s">
        <v>41</v>
      </c>
      <c r="H45264" t="s">
        <v>16854</v>
      </c>
      <c r="I45264" t="s">
        <v>123</v>
      </c>
      <c r="J45264" t="s">
        <v>44</v>
      </c>
      <c r="K45264">
        <v>92627</v>
      </c>
      <c r="L45264" t="s">
        <v>45</v>
      </c>
      <c r="M45264" t="s">
        <v>124</v>
      </c>
      <c r="N45264" t="s">
        <v>36698</v>
      </c>
      <c r="O45264" t="s">
        <v>126</v>
      </c>
      <c r="P45264" t="s">
        <v>6639</v>
      </c>
      <c r="Q45264" t="s">
        <v>36699</v>
      </c>
      <c r="R45264">
        <v>29.6</v>
      </c>
      <c r="S45264">
        <v>4</v>
      </c>
      <c r="T45264">
        <v>0</v>
      </c>
      <c r="U45264">
        <v>13.32</v>
      </c>
      <c r="V45264">
        <v>1.19</v>
      </c>
      <c r="W45264" t="s">
        <v>76</v>
      </c>
    </row>
    <row r="45265" spans="1:23" x14ac:dyDescent="0.3">
      <c r="A45265" t="s">
        <v>19456</v>
      </c>
      <c r="B45265" s="2">
        <v>43553</v>
      </c>
      <c r="C45265" s="2">
        <v>43555</v>
      </c>
      <c r="D45265" t="s">
        <v>68</v>
      </c>
      <c r="E45265" t="s">
        <v>6978</v>
      </c>
      <c r="F45265" t="s">
        <v>6373</v>
      </c>
      <c r="G45265" t="s">
        <v>80</v>
      </c>
      <c r="H45265" t="s">
        <v>1450</v>
      </c>
      <c r="I45265" t="s">
        <v>678</v>
      </c>
      <c r="J45265" t="s">
        <v>679</v>
      </c>
      <c r="L45265" t="s">
        <v>679</v>
      </c>
      <c r="M45265" t="s">
        <v>679</v>
      </c>
      <c r="N45265" t="s">
        <v>44048</v>
      </c>
      <c r="O45265" t="s">
        <v>126</v>
      </c>
      <c r="P45265" t="s">
        <v>127</v>
      </c>
      <c r="Q45265" t="s">
        <v>36194</v>
      </c>
      <c r="R45265">
        <v>4.5300000000000011</v>
      </c>
      <c r="S45265">
        <v>1</v>
      </c>
      <c r="T45265">
        <v>0</v>
      </c>
      <c r="U45265">
        <v>2.25</v>
      </c>
      <c r="V45265">
        <v>1.19</v>
      </c>
      <c r="W45265" t="s">
        <v>51</v>
      </c>
    </row>
    <row r="45266" spans="1:23" x14ac:dyDescent="0.3">
      <c r="A45266" t="s">
        <v>8042</v>
      </c>
      <c r="B45266" s="2">
        <v>44421</v>
      </c>
      <c r="C45266" s="2">
        <v>44426</v>
      </c>
      <c r="D45266" t="s">
        <v>54</v>
      </c>
      <c r="E45266" t="s">
        <v>4745</v>
      </c>
      <c r="F45266" t="s">
        <v>4746</v>
      </c>
      <c r="G45266" t="s">
        <v>80</v>
      </c>
      <c r="H45266" t="s">
        <v>8043</v>
      </c>
      <c r="I45266" t="s">
        <v>8043</v>
      </c>
      <c r="J45266" t="s">
        <v>8044</v>
      </c>
      <c r="L45266" t="s">
        <v>91</v>
      </c>
      <c r="M45266" t="s">
        <v>91</v>
      </c>
      <c r="N45266" t="s">
        <v>35654</v>
      </c>
      <c r="O45266" t="s">
        <v>64</v>
      </c>
      <c r="P45266" t="s">
        <v>4252</v>
      </c>
      <c r="Q45266" t="s">
        <v>21451</v>
      </c>
      <c r="R45266">
        <v>25.259999999999998</v>
      </c>
      <c r="S45266">
        <v>1</v>
      </c>
      <c r="T45266">
        <v>0</v>
      </c>
      <c r="U45266">
        <v>10.08</v>
      </c>
      <c r="V45266">
        <v>1.19</v>
      </c>
      <c r="W45266" t="s">
        <v>76</v>
      </c>
    </row>
    <row r="45267" spans="1:23" x14ac:dyDescent="0.3">
      <c r="A45267" t="s">
        <v>35291</v>
      </c>
      <c r="B45267" s="2">
        <v>43701</v>
      </c>
      <c r="C45267" s="2">
        <v>43706</v>
      </c>
      <c r="D45267" t="s">
        <v>110</v>
      </c>
      <c r="E45267" t="s">
        <v>12984</v>
      </c>
      <c r="F45267" t="s">
        <v>2457</v>
      </c>
      <c r="G45267" t="s">
        <v>80</v>
      </c>
      <c r="H45267" t="s">
        <v>444</v>
      </c>
      <c r="I45267" t="s">
        <v>445</v>
      </c>
      <c r="J45267" t="s">
        <v>446</v>
      </c>
      <c r="L45267" t="s">
        <v>91</v>
      </c>
      <c r="M45267" t="s">
        <v>91</v>
      </c>
      <c r="N45267" t="s">
        <v>44049</v>
      </c>
      <c r="O45267" t="s">
        <v>126</v>
      </c>
      <c r="P45267" t="s">
        <v>6639</v>
      </c>
      <c r="Q45267" t="s">
        <v>24014</v>
      </c>
      <c r="R45267">
        <v>13.74</v>
      </c>
      <c r="S45267">
        <v>1</v>
      </c>
      <c r="T45267">
        <v>0</v>
      </c>
      <c r="U45267">
        <v>4.6500000000000004</v>
      </c>
      <c r="V45267">
        <v>1.19</v>
      </c>
      <c r="W45267" t="s">
        <v>76</v>
      </c>
    </row>
    <row r="45268" spans="1:23" x14ac:dyDescent="0.3">
      <c r="A45268" t="s">
        <v>44050</v>
      </c>
      <c r="B45268" s="2">
        <v>44794</v>
      </c>
      <c r="C45268" s="2">
        <v>44798</v>
      </c>
      <c r="D45268" t="s">
        <v>110</v>
      </c>
      <c r="E45268" t="s">
        <v>3328</v>
      </c>
      <c r="F45268" t="s">
        <v>3188</v>
      </c>
      <c r="G45268" t="s">
        <v>41</v>
      </c>
      <c r="H45268" t="s">
        <v>1664</v>
      </c>
      <c r="I45268" t="s">
        <v>1664</v>
      </c>
      <c r="J45268" t="s">
        <v>1665</v>
      </c>
      <c r="L45268" t="s">
        <v>159</v>
      </c>
      <c r="M45268" t="s">
        <v>159</v>
      </c>
      <c r="N45268" t="s">
        <v>8268</v>
      </c>
      <c r="O45268" t="s">
        <v>126</v>
      </c>
      <c r="P45268" t="s">
        <v>5062</v>
      </c>
      <c r="Q45268" t="s">
        <v>8269</v>
      </c>
      <c r="R45268">
        <v>10.14</v>
      </c>
      <c r="S45268">
        <v>1</v>
      </c>
      <c r="T45268">
        <v>0.6</v>
      </c>
      <c r="U45268">
        <v>-8.3699999999999974</v>
      </c>
      <c r="V45268">
        <v>1.19</v>
      </c>
      <c r="W45268" t="s">
        <v>118</v>
      </c>
    </row>
    <row r="45269" spans="1:23" x14ac:dyDescent="0.3">
      <c r="A45269" t="s">
        <v>44051</v>
      </c>
      <c r="B45269" s="2">
        <v>44765</v>
      </c>
      <c r="C45269" s="2">
        <v>44770</v>
      </c>
      <c r="D45269" t="s">
        <v>110</v>
      </c>
      <c r="E45269" t="s">
        <v>5104</v>
      </c>
      <c r="F45269" t="s">
        <v>1678</v>
      </c>
      <c r="G45269" t="s">
        <v>41</v>
      </c>
      <c r="H45269" t="s">
        <v>44052</v>
      </c>
      <c r="I45269" t="s">
        <v>22617</v>
      </c>
      <c r="J45269" t="s">
        <v>3414</v>
      </c>
      <c r="L45269" t="s">
        <v>91</v>
      </c>
      <c r="M45269" t="s">
        <v>91</v>
      </c>
      <c r="N45269" t="s">
        <v>27889</v>
      </c>
      <c r="O45269" t="s">
        <v>126</v>
      </c>
      <c r="P45269" t="s">
        <v>5062</v>
      </c>
      <c r="Q45269" t="s">
        <v>16396</v>
      </c>
      <c r="R45269">
        <v>26.370000000000005</v>
      </c>
      <c r="S45269">
        <v>1</v>
      </c>
      <c r="T45269">
        <v>0</v>
      </c>
      <c r="U45269">
        <v>10.8</v>
      </c>
      <c r="V45269">
        <v>1.19</v>
      </c>
      <c r="W45269" t="s">
        <v>76</v>
      </c>
    </row>
    <row r="45270" spans="1:23" x14ac:dyDescent="0.3">
      <c r="A45270" t="s">
        <v>13483</v>
      </c>
      <c r="B45270" s="2">
        <v>44577</v>
      </c>
      <c r="C45270" s="2">
        <v>44583</v>
      </c>
      <c r="D45270" t="s">
        <v>110</v>
      </c>
      <c r="E45270" t="s">
        <v>4073</v>
      </c>
      <c r="F45270" t="s">
        <v>2316</v>
      </c>
      <c r="G45270" t="s">
        <v>41</v>
      </c>
      <c r="H45270" t="s">
        <v>6691</v>
      </c>
      <c r="I45270" t="s">
        <v>6692</v>
      </c>
      <c r="J45270" t="s">
        <v>2343</v>
      </c>
      <c r="L45270" t="s">
        <v>159</v>
      </c>
      <c r="M45270" t="s">
        <v>159</v>
      </c>
      <c r="N45270" t="s">
        <v>35794</v>
      </c>
      <c r="O45270" t="s">
        <v>126</v>
      </c>
      <c r="P45270" t="s">
        <v>127</v>
      </c>
      <c r="Q45270" t="s">
        <v>35065</v>
      </c>
      <c r="R45270">
        <v>19.560000000000002</v>
      </c>
      <c r="S45270">
        <v>4</v>
      </c>
      <c r="T45270">
        <v>0</v>
      </c>
      <c r="U45270">
        <v>4.68</v>
      </c>
      <c r="V45270">
        <v>1.19</v>
      </c>
      <c r="W45270" t="s">
        <v>76</v>
      </c>
    </row>
    <row r="45271" spans="1:23" x14ac:dyDescent="0.3">
      <c r="A45271" t="s">
        <v>26025</v>
      </c>
      <c r="B45271" s="2">
        <v>44096</v>
      </c>
      <c r="C45271" s="2">
        <v>44101</v>
      </c>
      <c r="D45271" t="s">
        <v>54</v>
      </c>
      <c r="E45271" t="s">
        <v>25247</v>
      </c>
      <c r="F45271" t="s">
        <v>4126</v>
      </c>
      <c r="G45271" t="s">
        <v>57</v>
      </c>
      <c r="H45271" t="s">
        <v>2092</v>
      </c>
      <c r="I45271" t="s">
        <v>2093</v>
      </c>
      <c r="J45271" t="s">
        <v>430</v>
      </c>
      <c r="L45271" t="s">
        <v>159</v>
      </c>
      <c r="M45271" t="s">
        <v>159</v>
      </c>
      <c r="N45271" t="s">
        <v>33873</v>
      </c>
      <c r="O45271" t="s">
        <v>126</v>
      </c>
      <c r="P45271" t="s">
        <v>8799</v>
      </c>
      <c r="Q45271" t="s">
        <v>33874</v>
      </c>
      <c r="R45271">
        <v>12.059999999999999</v>
      </c>
      <c r="S45271">
        <v>1</v>
      </c>
      <c r="T45271">
        <v>0</v>
      </c>
      <c r="U45271">
        <v>3.3600000000000003</v>
      </c>
      <c r="V45271">
        <v>1.19</v>
      </c>
      <c r="W45271" t="s">
        <v>76</v>
      </c>
    </row>
    <row r="45272" spans="1:23" x14ac:dyDescent="0.3">
      <c r="A45272" t="s">
        <v>44053</v>
      </c>
      <c r="B45272" s="2">
        <v>43784</v>
      </c>
      <c r="C45272" s="2">
        <v>43788</v>
      </c>
      <c r="D45272" t="s">
        <v>110</v>
      </c>
      <c r="E45272" t="s">
        <v>33422</v>
      </c>
      <c r="F45272" t="s">
        <v>2380</v>
      </c>
      <c r="G45272" t="s">
        <v>41</v>
      </c>
      <c r="H45272" t="s">
        <v>614</v>
      </c>
      <c r="I45272" t="s">
        <v>615</v>
      </c>
      <c r="J45272" t="s">
        <v>616</v>
      </c>
      <c r="L45272" t="s">
        <v>91</v>
      </c>
      <c r="M45272" t="s">
        <v>91</v>
      </c>
      <c r="N45272" t="s">
        <v>40432</v>
      </c>
      <c r="O45272" t="s">
        <v>126</v>
      </c>
      <c r="P45272" t="s">
        <v>5062</v>
      </c>
      <c r="Q45272" t="s">
        <v>24434</v>
      </c>
      <c r="R45272">
        <v>14.7</v>
      </c>
      <c r="S45272">
        <v>1</v>
      </c>
      <c r="T45272">
        <v>0</v>
      </c>
      <c r="U45272">
        <v>2.94</v>
      </c>
      <c r="V45272">
        <v>1.19</v>
      </c>
      <c r="W45272" t="s">
        <v>76</v>
      </c>
    </row>
    <row r="45273" spans="1:23" x14ac:dyDescent="0.3">
      <c r="A45273" t="s">
        <v>35692</v>
      </c>
      <c r="B45273" s="2">
        <v>44241</v>
      </c>
      <c r="C45273" s="2">
        <v>44246</v>
      </c>
      <c r="D45273" t="s">
        <v>110</v>
      </c>
      <c r="E45273" t="s">
        <v>21329</v>
      </c>
      <c r="F45273" t="s">
        <v>6852</v>
      </c>
      <c r="G45273" t="s">
        <v>57</v>
      </c>
      <c r="H45273" t="s">
        <v>32728</v>
      </c>
      <c r="I45273" t="s">
        <v>21933</v>
      </c>
      <c r="J45273" t="s">
        <v>19289</v>
      </c>
      <c r="L45273" t="s">
        <v>159</v>
      </c>
      <c r="M45273" t="s">
        <v>159</v>
      </c>
      <c r="N45273" t="s">
        <v>24909</v>
      </c>
      <c r="O45273" t="s">
        <v>126</v>
      </c>
      <c r="P45273" t="s">
        <v>5062</v>
      </c>
      <c r="Q45273" t="s">
        <v>6184</v>
      </c>
      <c r="R45273">
        <v>16.092000000000002</v>
      </c>
      <c r="S45273">
        <v>1</v>
      </c>
      <c r="T45273">
        <v>0.7</v>
      </c>
      <c r="U45273">
        <v>-24.137999999999995</v>
      </c>
      <c r="V45273">
        <v>1.19</v>
      </c>
      <c r="W45273" t="s">
        <v>76</v>
      </c>
    </row>
    <row r="45274" spans="1:23" x14ac:dyDescent="0.3">
      <c r="A45274" t="s">
        <v>20945</v>
      </c>
      <c r="B45274" s="2">
        <v>44738</v>
      </c>
      <c r="C45274" s="2">
        <v>44741</v>
      </c>
      <c r="D45274" t="s">
        <v>54</v>
      </c>
      <c r="E45274" t="s">
        <v>20946</v>
      </c>
      <c r="F45274" t="s">
        <v>173</v>
      </c>
      <c r="G45274" t="s">
        <v>41</v>
      </c>
      <c r="H45274" t="s">
        <v>1561</v>
      </c>
      <c r="I45274" t="s">
        <v>1561</v>
      </c>
      <c r="J45274" t="s">
        <v>697</v>
      </c>
      <c r="L45274" t="s">
        <v>159</v>
      </c>
      <c r="M45274" t="s">
        <v>159</v>
      </c>
      <c r="N45274" t="s">
        <v>39767</v>
      </c>
      <c r="O45274" t="s">
        <v>126</v>
      </c>
      <c r="P45274" t="s">
        <v>10173</v>
      </c>
      <c r="Q45274" t="s">
        <v>25274</v>
      </c>
      <c r="R45274">
        <v>16.68</v>
      </c>
      <c r="S45274">
        <v>1</v>
      </c>
      <c r="T45274">
        <v>0</v>
      </c>
      <c r="U45274">
        <v>6.33</v>
      </c>
      <c r="V45274">
        <v>1.19</v>
      </c>
      <c r="W45274" t="s">
        <v>76</v>
      </c>
    </row>
    <row r="45275" spans="1:23" x14ac:dyDescent="0.3">
      <c r="A45275" t="s">
        <v>31051</v>
      </c>
      <c r="B45275" s="2">
        <v>44406</v>
      </c>
      <c r="C45275" s="2">
        <v>44409</v>
      </c>
      <c r="D45275" t="s">
        <v>54</v>
      </c>
      <c r="E45275" t="s">
        <v>22291</v>
      </c>
      <c r="F45275" t="s">
        <v>1358</v>
      </c>
      <c r="G45275" t="s">
        <v>80</v>
      </c>
      <c r="H45275" t="s">
        <v>644</v>
      </c>
      <c r="I45275" t="s">
        <v>645</v>
      </c>
      <c r="J45275" t="s">
        <v>616</v>
      </c>
      <c r="L45275" t="s">
        <v>91</v>
      </c>
      <c r="M45275" t="s">
        <v>91</v>
      </c>
      <c r="N45275" t="s">
        <v>28805</v>
      </c>
      <c r="O45275" t="s">
        <v>126</v>
      </c>
      <c r="P45275" t="s">
        <v>10173</v>
      </c>
      <c r="Q45275" t="s">
        <v>18201</v>
      </c>
      <c r="R45275">
        <v>18.66</v>
      </c>
      <c r="S45275">
        <v>1</v>
      </c>
      <c r="T45275">
        <v>0</v>
      </c>
      <c r="U45275">
        <v>8.94</v>
      </c>
      <c r="V45275">
        <v>1.19</v>
      </c>
      <c r="W45275" t="s">
        <v>118</v>
      </c>
    </row>
    <row r="45276" spans="1:23" x14ac:dyDescent="0.3">
      <c r="A45276" t="s">
        <v>24994</v>
      </c>
      <c r="B45276" s="2">
        <v>44626</v>
      </c>
      <c r="C45276" s="2">
        <v>44632</v>
      </c>
      <c r="D45276" t="s">
        <v>110</v>
      </c>
      <c r="E45276" t="s">
        <v>10398</v>
      </c>
      <c r="F45276" t="s">
        <v>7855</v>
      </c>
      <c r="G45276" t="s">
        <v>41</v>
      </c>
      <c r="H45276" t="s">
        <v>12911</v>
      </c>
      <c r="I45276" t="s">
        <v>12911</v>
      </c>
      <c r="J45276" t="s">
        <v>5559</v>
      </c>
      <c r="L45276" t="s">
        <v>159</v>
      </c>
      <c r="M45276" t="s">
        <v>159</v>
      </c>
      <c r="N45276" t="s">
        <v>44054</v>
      </c>
      <c r="O45276" t="s">
        <v>126</v>
      </c>
      <c r="P45276" t="s">
        <v>10173</v>
      </c>
      <c r="Q45276" t="s">
        <v>27606</v>
      </c>
      <c r="R45276">
        <v>13.8</v>
      </c>
      <c r="S45276">
        <v>1</v>
      </c>
      <c r="T45276">
        <v>0</v>
      </c>
      <c r="U45276">
        <v>1.3800000000000001</v>
      </c>
      <c r="V45276">
        <v>1.19</v>
      </c>
      <c r="W45276" t="s">
        <v>76</v>
      </c>
    </row>
    <row r="45277" spans="1:23" x14ac:dyDescent="0.3">
      <c r="A45277" t="s">
        <v>27965</v>
      </c>
      <c r="B45277" s="2">
        <v>44375</v>
      </c>
      <c r="C45277" s="2">
        <v>44377</v>
      </c>
      <c r="D45277" t="s">
        <v>68</v>
      </c>
      <c r="E45277" t="s">
        <v>10720</v>
      </c>
      <c r="F45277" t="s">
        <v>5880</v>
      </c>
      <c r="G45277" t="s">
        <v>41</v>
      </c>
      <c r="H45277" t="s">
        <v>27787</v>
      </c>
      <c r="I45277" t="s">
        <v>8093</v>
      </c>
      <c r="J45277" t="s">
        <v>1665</v>
      </c>
      <c r="L45277" t="s">
        <v>159</v>
      </c>
      <c r="M45277" t="s">
        <v>159</v>
      </c>
      <c r="N45277" t="s">
        <v>35174</v>
      </c>
      <c r="O45277" t="s">
        <v>126</v>
      </c>
      <c r="P45277" t="s">
        <v>127</v>
      </c>
      <c r="Q45277" t="s">
        <v>25870</v>
      </c>
      <c r="R45277">
        <v>10.224</v>
      </c>
      <c r="S45277">
        <v>2</v>
      </c>
      <c r="T45277">
        <v>0.6</v>
      </c>
      <c r="U45277">
        <v>-4.3559999999999981</v>
      </c>
      <c r="V45277">
        <v>1.19</v>
      </c>
      <c r="W45277" t="s">
        <v>118</v>
      </c>
    </row>
    <row r="45278" spans="1:23" x14ac:dyDescent="0.3">
      <c r="A45278" t="s">
        <v>33935</v>
      </c>
      <c r="B45278" s="2">
        <v>44266</v>
      </c>
      <c r="C45278" s="2">
        <v>44270</v>
      </c>
      <c r="D45278" t="s">
        <v>110</v>
      </c>
      <c r="E45278" t="s">
        <v>10379</v>
      </c>
      <c r="F45278" t="s">
        <v>8405</v>
      </c>
      <c r="G45278" t="s">
        <v>41</v>
      </c>
      <c r="H45278" t="s">
        <v>3895</v>
      </c>
      <c r="I45278" t="s">
        <v>3895</v>
      </c>
      <c r="J45278" t="s">
        <v>2343</v>
      </c>
      <c r="L45278" t="s">
        <v>159</v>
      </c>
      <c r="M45278" t="s">
        <v>159</v>
      </c>
      <c r="N45278" t="s">
        <v>34953</v>
      </c>
      <c r="O45278" t="s">
        <v>64</v>
      </c>
      <c r="P45278" t="s">
        <v>4252</v>
      </c>
      <c r="Q45278" t="s">
        <v>26237</v>
      </c>
      <c r="R45278">
        <v>34.919999999999995</v>
      </c>
      <c r="S45278">
        <v>2</v>
      </c>
      <c r="T45278">
        <v>0</v>
      </c>
      <c r="U45278">
        <v>16.740000000000002</v>
      </c>
      <c r="V45278">
        <v>1.19</v>
      </c>
      <c r="W45278" t="s">
        <v>76</v>
      </c>
    </row>
    <row r="45279" spans="1:23" x14ac:dyDescent="0.3">
      <c r="A45279" t="s">
        <v>44055</v>
      </c>
      <c r="B45279" s="2">
        <v>44465</v>
      </c>
      <c r="C45279" s="2">
        <v>44469</v>
      </c>
      <c r="D45279" t="s">
        <v>110</v>
      </c>
      <c r="E45279" t="s">
        <v>17740</v>
      </c>
      <c r="F45279" t="s">
        <v>4407</v>
      </c>
      <c r="G45279" t="s">
        <v>57</v>
      </c>
      <c r="H45279" t="s">
        <v>29740</v>
      </c>
      <c r="I45279" t="s">
        <v>9203</v>
      </c>
      <c r="J45279" t="s">
        <v>1343</v>
      </c>
      <c r="L45279" t="s">
        <v>159</v>
      </c>
      <c r="M45279" t="s">
        <v>159</v>
      </c>
      <c r="N45279" t="s">
        <v>40961</v>
      </c>
      <c r="O45279" t="s">
        <v>126</v>
      </c>
      <c r="P45279" t="s">
        <v>6639</v>
      </c>
      <c r="Q45279" t="s">
        <v>27433</v>
      </c>
      <c r="R45279">
        <v>15.299999999999999</v>
      </c>
      <c r="S45279">
        <v>1</v>
      </c>
      <c r="T45279">
        <v>0</v>
      </c>
      <c r="U45279">
        <v>0.60000000000000009</v>
      </c>
      <c r="V45279">
        <v>1.19</v>
      </c>
      <c r="W45279" t="s">
        <v>76</v>
      </c>
    </row>
    <row r="45280" spans="1:23" x14ac:dyDescent="0.3">
      <c r="A45280" t="s">
        <v>44056</v>
      </c>
      <c r="B45280" s="2">
        <v>44714</v>
      </c>
      <c r="C45280" s="2">
        <v>44719</v>
      </c>
      <c r="D45280" t="s">
        <v>110</v>
      </c>
      <c r="E45280" t="s">
        <v>3411</v>
      </c>
      <c r="F45280" t="s">
        <v>790</v>
      </c>
      <c r="G45280" t="s">
        <v>41</v>
      </c>
      <c r="H45280" t="s">
        <v>15683</v>
      </c>
      <c r="I45280" t="s">
        <v>15684</v>
      </c>
      <c r="J45280" t="s">
        <v>1402</v>
      </c>
      <c r="L45280" t="s">
        <v>91</v>
      </c>
      <c r="M45280" t="s">
        <v>91</v>
      </c>
      <c r="N45280" t="s">
        <v>36275</v>
      </c>
      <c r="O45280" t="s">
        <v>126</v>
      </c>
      <c r="P45280" t="s">
        <v>5062</v>
      </c>
      <c r="Q45280" t="s">
        <v>19311</v>
      </c>
      <c r="R45280">
        <v>19.139999999999997</v>
      </c>
      <c r="S45280">
        <v>1</v>
      </c>
      <c r="T45280">
        <v>0</v>
      </c>
      <c r="U45280">
        <v>4.1999999999999993</v>
      </c>
      <c r="V45280">
        <v>1.19</v>
      </c>
      <c r="W45280" t="s">
        <v>76</v>
      </c>
    </row>
    <row r="45281" spans="1:23" x14ac:dyDescent="0.3">
      <c r="A45281" t="s">
        <v>44057</v>
      </c>
      <c r="B45281" s="2">
        <v>44413</v>
      </c>
      <c r="C45281" s="2">
        <v>44414</v>
      </c>
      <c r="D45281" t="s">
        <v>68</v>
      </c>
      <c r="E45281" t="s">
        <v>7718</v>
      </c>
      <c r="F45281" t="s">
        <v>6187</v>
      </c>
      <c r="G45281" t="s">
        <v>41</v>
      </c>
      <c r="H45281" t="s">
        <v>10440</v>
      </c>
      <c r="I45281" t="s">
        <v>10441</v>
      </c>
      <c r="J45281" t="s">
        <v>3573</v>
      </c>
      <c r="L45281" t="s">
        <v>91</v>
      </c>
      <c r="M45281" t="s">
        <v>91</v>
      </c>
      <c r="N45281" t="s">
        <v>37368</v>
      </c>
      <c r="O45281" t="s">
        <v>126</v>
      </c>
      <c r="P45281" t="s">
        <v>8799</v>
      </c>
      <c r="Q45281" t="s">
        <v>17754</v>
      </c>
      <c r="R45281">
        <v>29.196000000000002</v>
      </c>
      <c r="S45281">
        <v>2</v>
      </c>
      <c r="T45281">
        <v>0.7</v>
      </c>
      <c r="U45281">
        <v>-36.983999999999995</v>
      </c>
      <c r="V45281">
        <v>1.19</v>
      </c>
      <c r="W45281" t="s">
        <v>76</v>
      </c>
    </row>
    <row r="45282" spans="1:23" x14ac:dyDescent="0.3">
      <c r="A45282" t="s">
        <v>32155</v>
      </c>
      <c r="B45282" s="2">
        <v>43909</v>
      </c>
      <c r="C45282" s="2">
        <v>43911</v>
      </c>
      <c r="D45282" t="s">
        <v>68</v>
      </c>
      <c r="E45282" t="s">
        <v>3102</v>
      </c>
      <c r="F45282" t="s">
        <v>3103</v>
      </c>
      <c r="G45282" t="s">
        <v>41</v>
      </c>
      <c r="H45282" t="s">
        <v>5725</v>
      </c>
      <c r="I45282" t="s">
        <v>5725</v>
      </c>
      <c r="J45282" t="s">
        <v>3414</v>
      </c>
      <c r="L45282" t="s">
        <v>91</v>
      </c>
      <c r="M45282" t="s">
        <v>91</v>
      </c>
      <c r="N45282" t="s">
        <v>29167</v>
      </c>
      <c r="O45282" t="s">
        <v>126</v>
      </c>
      <c r="P45282" t="s">
        <v>5062</v>
      </c>
      <c r="Q45282" t="s">
        <v>27006</v>
      </c>
      <c r="R45282">
        <v>11.310000000000002</v>
      </c>
      <c r="S45282">
        <v>1</v>
      </c>
      <c r="T45282">
        <v>0</v>
      </c>
      <c r="U45282">
        <v>0.99</v>
      </c>
      <c r="V45282">
        <v>1.19</v>
      </c>
      <c r="W45282" t="s">
        <v>76</v>
      </c>
    </row>
    <row r="45283" spans="1:23" x14ac:dyDescent="0.3">
      <c r="A45283" t="s">
        <v>44058</v>
      </c>
      <c r="B45283" s="2">
        <v>44808</v>
      </c>
      <c r="C45283" s="2">
        <v>44813</v>
      </c>
      <c r="D45283" t="s">
        <v>110</v>
      </c>
      <c r="E45283" t="s">
        <v>2532</v>
      </c>
      <c r="F45283" t="s">
        <v>2533</v>
      </c>
      <c r="G45283" t="s">
        <v>57</v>
      </c>
      <c r="H45283" t="s">
        <v>10574</v>
      </c>
      <c r="I45283" t="s">
        <v>10575</v>
      </c>
      <c r="J45283" t="s">
        <v>4026</v>
      </c>
      <c r="L45283" t="s">
        <v>91</v>
      </c>
      <c r="M45283" t="s">
        <v>91</v>
      </c>
      <c r="N45283" t="s">
        <v>20674</v>
      </c>
      <c r="O45283" t="s">
        <v>126</v>
      </c>
      <c r="P45283" t="s">
        <v>5062</v>
      </c>
      <c r="Q45283" t="s">
        <v>20675</v>
      </c>
      <c r="R45283">
        <v>48.66</v>
      </c>
      <c r="S45283">
        <v>1</v>
      </c>
      <c r="T45283">
        <v>0</v>
      </c>
      <c r="U45283">
        <v>22.86</v>
      </c>
      <c r="V45283">
        <v>1.19</v>
      </c>
      <c r="W45283" t="s">
        <v>76</v>
      </c>
    </row>
    <row r="45284" spans="1:23" x14ac:dyDescent="0.3">
      <c r="A45284" t="s">
        <v>17116</v>
      </c>
      <c r="B45284" s="2">
        <v>44874</v>
      </c>
      <c r="C45284" s="2">
        <v>44879</v>
      </c>
      <c r="D45284" t="s">
        <v>54</v>
      </c>
      <c r="E45284" t="s">
        <v>7268</v>
      </c>
      <c r="F45284" t="s">
        <v>801</v>
      </c>
      <c r="G45284" t="s">
        <v>41</v>
      </c>
      <c r="H45284" t="s">
        <v>5211</v>
      </c>
      <c r="I45284" t="s">
        <v>1303</v>
      </c>
      <c r="J45284" t="s">
        <v>430</v>
      </c>
      <c r="L45284" t="s">
        <v>159</v>
      </c>
      <c r="M45284" t="s">
        <v>159</v>
      </c>
      <c r="N45284" t="s">
        <v>40654</v>
      </c>
      <c r="O45284" t="s">
        <v>126</v>
      </c>
      <c r="P45284" t="s">
        <v>11195</v>
      </c>
      <c r="Q45284" t="s">
        <v>28785</v>
      </c>
      <c r="R45284">
        <v>13.049999999999999</v>
      </c>
      <c r="S45284">
        <v>1</v>
      </c>
      <c r="T45284">
        <v>0</v>
      </c>
      <c r="U45284">
        <v>6</v>
      </c>
      <c r="V45284">
        <v>1.19</v>
      </c>
      <c r="W45284" t="s">
        <v>76</v>
      </c>
    </row>
    <row r="45285" spans="1:23" x14ac:dyDescent="0.3">
      <c r="A45285" t="s">
        <v>31022</v>
      </c>
      <c r="B45285" s="2">
        <v>43647</v>
      </c>
      <c r="C45285" s="2">
        <v>43650</v>
      </c>
      <c r="D45285" t="s">
        <v>68</v>
      </c>
      <c r="E45285" t="s">
        <v>22315</v>
      </c>
      <c r="F45285" t="s">
        <v>4058</v>
      </c>
      <c r="G45285" t="s">
        <v>57</v>
      </c>
      <c r="H45285" t="s">
        <v>16642</v>
      </c>
      <c r="I45285" t="s">
        <v>16643</v>
      </c>
      <c r="J45285" t="s">
        <v>3573</v>
      </c>
      <c r="L45285" t="s">
        <v>91</v>
      </c>
      <c r="M45285" t="s">
        <v>91</v>
      </c>
      <c r="N45285" t="s">
        <v>38448</v>
      </c>
      <c r="O45285" t="s">
        <v>126</v>
      </c>
      <c r="P45285" t="s">
        <v>127</v>
      </c>
      <c r="Q45285" t="s">
        <v>29265</v>
      </c>
      <c r="R45285">
        <v>5.1480000000000006</v>
      </c>
      <c r="S45285">
        <v>2</v>
      </c>
      <c r="T45285">
        <v>0.7</v>
      </c>
      <c r="U45285">
        <v>-9.3119999999999976</v>
      </c>
      <c r="V45285">
        <v>1.19</v>
      </c>
      <c r="W45285" t="s">
        <v>51</v>
      </c>
    </row>
    <row r="45286" spans="1:23" x14ac:dyDescent="0.3">
      <c r="A45286" t="s">
        <v>44059</v>
      </c>
      <c r="B45286" s="2">
        <v>43736</v>
      </c>
      <c r="C45286" s="2">
        <v>43742</v>
      </c>
      <c r="D45286" t="s">
        <v>110</v>
      </c>
      <c r="E45286" t="s">
        <v>18902</v>
      </c>
      <c r="F45286" t="s">
        <v>11025</v>
      </c>
      <c r="G45286" t="s">
        <v>41</v>
      </c>
      <c r="H45286" t="s">
        <v>8935</v>
      </c>
      <c r="I45286" t="s">
        <v>8936</v>
      </c>
      <c r="J45286" t="s">
        <v>446</v>
      </c>
      <c r="L45286" t="s">
        <v>91</v>
      </c>
      <c r="M45286" t="s">
        <v>91</v>
      </c>
      <c r="N45286" t="s">
        <v>21728</v>
      </c>
      <c r="O45286" t="s">
        <v>126</v>
      </c>
      <c r="P45286" t="s">
        <v>809</v>
      </c>
      <c r="Q45286" t="s">
        <v>21729</v>
      </c>
      <c r="R45286">
        <v>33.96</v>
      </c>
      <c r="S45286">
        <v>2</v>
      </c>
      <c r="T45286">
        <v>0</v>
      </c>
      <c r="U45286">
        <v>5.76</v>
      </c>
      <c r="V45286">
        <v>1.19</v>
      </c>
      <c r="W45286" t="s">
        <v>76</v>
      </c>
    </row>
    <row r="45287" spans="1:23" x14ac:dyDescent="0.3">
      <c r="A45287" t="s">
        <v>19525</v>
      </c>
      <c r="B45287" s="2">
        <v>44043</v>
      </c>
      <c r="C45287" s="2">
        <v>44047</v>
      </c>
      <c r="D45287" t="s">
        <v>110</v>
      </c>
      <c r="E45287" t="s">
        <v>3225</v>
      </c>
      <c r="F45287" t="s">
        <v>3226</v>
      </c>
      <c r="G45287" t="s">
        <v>41</v>
      </c>
      <c r="H45287" t="s">
        <v>295</v>
      </c>
      <c r="I45287" t="s">
        <v>295</v>
      </c>
      <c r="J45287" t="s">
        <v>296</v>
      </c>
      <c r="L45287" t="s">
        <v>168</v>
      </c>
      <c r="M45287" t="s">
        <v>297</v>
      </c>
      <c r="N45287" t="s">
        <v>39195</v>
      </c>
      <c r="O45287" t="s">
        <v>126</v>
      </c>
      <c r="P45287" t="s">
        <v>10173</v>
      </c>
      <c r="Q45287" t="s">
        <v>35591</v>
      </c>
      <c r="R45287">
        <v>6.3360000000000003</v>
      </c>
      <c r="S45287">
        <v>1</v>
      </c>
      <c r="T45287">
        <v>0.2</v>
      </c>
      <c r="U45287">
        <v>1.8159999999999996</v>
      </c>
      <c r="V45287">
        <v>1.1890000000000001</v>
      </c>
      <c r="W45287" t="s">
        <v>118</v>
      </c>
    </row>
    <row r="45288" spans="1:23" x14ac:dyDescent="0.3">
      <c r="A45288" t="s">
        <v>44060</v>
      </c>
      <c r="B45288" s="2">
        <v>44714</v>
      </c>
      <c r="C45288" s="2">
        <v>44718</v>
      </c>
      <c r="D45288" t="s">
        <v>110</v>
      </c>
      <c r="E45288" t="s">
        <v>3276</v>
      </c>
      <c r="F45288" t="s">
        <v>3277</v>
      </c>
      <c r="G45288" t="s">
        <v>57</v>
      </c>
      <c r="H45288" t="s">
        <v>7476</v>
      </c>
      <c r="I45288" t="s">
        <v>7477</v>
      </c>
      <c r="J45288" t="s">
        <v>3617</v>
      </c>
      <c r="L45288" t="s">
        <v>168</v>
      </c>
      <c r="M45288" t="s">
        <v>84</v>
      </c>
      <c r="N45288" t="s">
        <v>26452</v>
      </c>
      <c r="O45288" t="s">
        <v>126</v>
      </c>
      <c r="P45288" t="s">
        <v>8799</v>
      </c>
      <c r="Q45288" t="s">
        <v>26453</v>
      </c>
      <c r="R45288">
        <v>18.72</v>
      </c>
      <c r="S45288">
        <v>2</v>
      </c>
      <c r="T45288">
        <v>0.4</v>
      </c>
      <c r="U45288">
        <v>-10.920000000000002</v>
      </c>
      <c r="V45288">
        <v>1.1880000000000002</v>
      </c>
      <c r="W45288" t="s">
        <v>76</v>
      </c>
    </row>
    <row r="45289" spans="1:23" x14ac:dyDescent="0.3">
      <c r="A45289" t="s">
        <v>10309</v>
      </c>
      <c r="B45289" s="2">
        <v>44358</v>
      </c>
      <c r="C45289" s="2">
        <v>44364</v>
      </c>
      <c r="D45289" t="s">
        <v>110</v>
      </c>
      <c r="E45289" t="s">
        <v>2611</v>
      </c>
      <c r="F45289" t="s">
        <v>2612</v>
      </c>
      <c r="G45289" t="s">
        <v>57</v>
      </c>
      <c r="H45289" t="s">
        <v>10310</v>
      </c>
      <c r="I45289" t="s">
        <v>10310</v>
      </c>
      <c r="J45289" t="s">
        <v>262</v>
      </c>
      <c r="L45289" t="s">
        <v>168</v>
      </c>
      <c r="M45289" t="s">
        <v>84</v>
      </c>
      <c r="N45289" t="s">
        <v>36772</v>
      </c>
      <c r="O45289" t="s">
        <v>126</v>
      </c>
      <c r="P45289" t="s">
        <v>127</v>
      </c>
      <c r="Q45289" t="s">
        <v>36773</v>
      </c>
      <c r="R45289">
        <v>14.24</v>
      </c>
      <c r="S45289">
        <v>4</v>
      </c>
      <c r="T45289">
        <v>0</v>
      </c>
      <c r="U45289">
        <v>0.4</v>
      </c>
      <c r="V45289">
        <v>1.1880000000000002</v>
      </c>
      <c r="W45289" t="s">
        <v>76</v>
      </c>
    </row>
    <row r="45290" spans="1:23" x14ac:dyDescent="0.3">
      <c r="A45290" t="s">
        <v>19441</v>
      </c>
      <c r="B45290" s="2">
        <v>44385</v>
      </c>
      <c r="C45290" s="2">
        <v>44390</v>
      </c>
      <c r="D45290" t="s">
        <v>110</v>
      </c>
      <c r="E45290" t="s">
        <v>4346</v>
      </c>
      <c r="F45290" t="s">
        <v>4347</v>
      </c>
      <c r="G45290" t="s">
        <v>57</v>
      </c>
      <c r="H45290" t="s">
        <v>4372</v>
      </c>
      <c r="I45290" t="s">
        <v>4373</v>
      </c>
      <c r="J45290" t="s">
        <v>167</v>
      </c>
      <c r="L45290" t="s">
        <v>168</v>
      </c>
      <c r="M45290" t="s">
        <v>135</v>
      </c>
      <c r="N45290" t="s">
        <v>42280</v>
      </c>
      <c r="O45290" t="s">
        <v>126</v>
      </c>
      <c r="P45290" t="s">
        <v>127</v>
      </c>
      <c r="Q45290" t="s">
        <v>34580</v>
      </c>
      <c r="R45290">
        <v>8.6</v>
      </c>
      <c r="S45290">
        <v>2</v>
      </c>
      <c r="T45290">
        <v>0</v>
      </c>
      <c r="U45290">
        <v>3.6</v>
      </c>
      <c r="V45290">
        <v>1.1869999999999998</v>
      </c>
      <c r="W45290" t="s">
        <v>118</v>
      </c>
    </row>
    <row r="45291" spans="1:23" x14ac:dyDescent="0.3">
      <c r="A45291" t="s">
        <v>36040</v>
      </c>
      <c r="B45291" s="2">
        <v>43949</v>
      </c>
      <c r="C45291" s="2">
        <v>43951</v>
      </c>
      <c r="D45291" t="s">
        <v>68</v>
      </c>
      <c r="E45291" t="s">
        <v>1620</v>
      </c>
      <c r="F45291" t="s">
        <v>1621</v>
      </c>
      <c r="G45291" t="s">
        <v>41</v>
      </c>
      <c r="H45291" t="s">
        <v>553</v>
      </c>
      <c r="I45291" t="s">
        <v>553</v>
      </c>
      <c r="J45291" t="s">
        <v>554</v>
      </c>
      <c r="L45291" t="s">
        <v>168</v>
      </c>
      <c r="M45291" t="s">
        <v>84</v>
      </c>
      <c r="N45291" t="s">
        <v>38026</v>
      </c>
      <c r="O45291" t="s">
        <v>126</v>
      </c>
      <c r="P45291" t="s">
        <v>127</v>
      </c>
      <c r="Q45291" t="s">
        <v>20672</v>
      </c>
      <c r="R45291">
        <v>9.879999999999999</v>
      </c>
      <c r="S45291">
        <v>1</v>
      </c>
      <c r="T45291">
        <v>0</v>
      </c>
      <c r="U45291">
        <v>1.28</v>
      </c>
      <c r="V45291">
        <v>1.1850000000000001</v>
      </c>
      <c r="W45291" t="s">
        <v>76</v>
      </c>
    </row>
    <row r="45292" spans="1:23" x14ac:dyDescent="0.3">
      <c r="A45292" t="s">
        <v>42668</v>
      </c>
      <c r="B45292" s="2">
        <v>43984</v>
      </c>
      <c r="C45292" s="2">
        <v>43988</v>
      </c>
      <c r="D45292" t="s">
        <v>110</v>
      </c>
      <c r="E45292" t="s">
        <v>2330</v>
      </c>
      <c r="F45292" t="s">
        <v>2331</v>
      </c>
      <c r="G45292" t="s">
        <v>41</v>
      </c>
      <c r="H45292" t="s">
        <v>6673</v>
      </c>
      <c r="I45292" t="s">
        <v>942</v>
      </c>
      <c r="J45292" t="s">
        <v>167</v>
      </c>
      <c r="L45292" t="s">
        <v>168</v>
      </c>
      <c r="M45292" t="s">
        <v>135</v>
      </c>
      <c r="N45292" t="s">
        <v>41253</v>
      </c>
      <c r="O45292" t="s">
        <v>64</v>
      </c>
      <c r="P45292" t="s">
        <v>4252</v>
      </c>
      <c r="Q45292" t="s">
        <v>22388</v>
      </c>
      <c r="R45292">
        <v>52.9</v>
      </c>
      <c r="S45292">
        <v>5</v>
      </c>
      <c r="T45292">
        <v>0</v>
      </c>
      <c r="U45292">
        <v>11.100000000000001</v>
      </c>
      <c r="V45292">
        <v>1.1819999999999999</v>
      </c>
      <c r="W45292" t="s">
        <v>76</v>
      </c>
    </row>
    <row r="45293" spans="1:23" x14ac:dyDescent="0.3">
      <c r="A45293" t="s">
        <v>9147</v>
      </c>
      <c r="B45293" s="2">
        <v>44781</v>
      </c>
      <c r="C45293" s="2">
        <v>44785</v>
      </c>
      <c r="D45293" t="s">
        <v>110</v>
      </c>
      <c r="E45293" t="s">
        <v>3735</v>
      </c>
      <c r="F45293" t="s">
        <v>3736</v>
      </c>
      <c r="G45293" t="s">
        <v>41</v>
      </c>
      <c r="H45293" t="s">
        <v>295</v>
      </c>
      <c r="I45293" t="s">
        <v>295</v>
      </c>
      <c r="J45293" t="s">
        <v>296</v>
      </c>
      <c r="L45293" t="s">
        <v>168</v>
      </c>
      <c r="M45293" t="s">
        <v>297</v>
      </c>
      <c r="N45293" t="s">
        <v>16991</v>
      </c>
      <c r="O45293" t="s">
        <v>64</v>
      </c>
      <c r="P45293" t="s">
        <v>4252</v>
      </c>
      <c r="Q45293" t="s">
        <v>27079</v>
      </c>
      <c r="R45293">
        <v>17.609999999999992</v>
      </c>
      <c r="S45293">
        <v>3</v>
      </c>
      <c r="T45293">
        <v>0.5</v>
      </c>
      <c r="U45293">
        <v>-12.029999999999992</v>
      </c>
      <c r="V45293">
        <v>1.1819999999999999</v>
      </c>
      <c r="W45293" t="s">
        <v>76</v>
      </c>
    </row>
    <row r="45294" spans="1:23" x14ac:dyDescent="0.3">
      <c r="A45294" t="s">
        <v>11730</v>
      </c>
      <c r="B45294" s="2">
        <v>43972</v>
      </c>
      <c r="C45294" s="2">
        <v>43979</v>
      </c>
      <c r="D45294" t="s">
        <v>110</v>
      </c>
      <c r="E45294" t="s">
        <v>6856</v>
      </c>
      <c r="F45294" t="s">
        <v>6857</v>
      </c>
      <c r="G45294" t="s">
        <v>80</v>
      </c>
      <c r="H45294" t="s">
        <v>4734</v>
      </c>
      <c r="I45294" t="s">
        <v>166</v>
      </c>
      <c r="J45294" t="s">
        <v>167</v>
      </c>
      <c r="L45294" t="s">
        <v>168</v>
      </c>
      <c r="M45294" t="s">
        <v>135</v>
      </c>
      <c r="N45294" t="s">
        <v>24733</v>
      </c>
      <c r="O45294" t="s">
        <v>64</v>
      </c>
      <c r="P45294" t="s">
        <v>65</v>
      </c>
      <c r="Q45294" t="s">
        <v>19888</v>
      </c>
      <c r="R45294">
        <v>94.799999999999983</v>
      </c>
      <c r="S45294">
        <v>3</v>
      </c>
      <c r="T45294">
        <v>0</v>
      </c>
      <c r="U45294">
        <v>27.479999999999997</v>
      </c>
      <c r="V45294">
        <v>1.181</v>
      </c>
      <c r="W45294" t="s">
        <v>76</v>
      </c>
    </row>
    <row r="45295" spans="1:23" x14ac:dyDescent="0.3">
      <c r="A45295" t="s">
        <v>42259</v>
      </c>
      <c r="B45295" s="2">
        <v>44304</v>
      </c>
      <c r="C45295" s="2">
        <v>44310</v>
      </c>
      <c r="D45295" t="s">
        <v>110</v>
      </c>
      <c r="E45295" t="s">
        <v>4714</v>
      </c>
      <c r="F45295" t="s">
        <v>4715</v>
      </c>
      <c r="G45295" t="s">
        <v>80</v>
      </c>
      <c r="H45295" t="s">
        <v>1616</v>
      </c>
      <c r="I45295" t="s">
        <v>1616</v>
      </c>
      <c r="J45295" t="s">
        <v>1617</v>
      </c>
      <c r="L45295" t="s">
        <v>168</v>
      </c>
      <c r="M45295" t="s">
        <v>297</v>
      </c>
      <c r="N45295" t="s">
        <v>39035</v>
      </c>
      <c r="O45295" t="s">
        <v>126</v>
      </c>
      <c r="P45295" t="s">
        <v>11195</v>
      </c>
      <c r="Q45295" t="s">
        <v>28766</v>
      </c>
      <c r="R45295">
        <v>24.839999999999996</v>
      </c>
      <c r="S45295">
        <v>3</v>
      </c>
      <c r="T45295">
        <v>0</v>
      </c>
      <c r="U45295">
        <v>9.1800000000000015</v>
      </c>
      <c r="V45295">
        <v>1.181</v>
      </c>
      <c r="W45295" t="s">
        <v>76</v>
      </c>
    </row>
    <row r="45296" spans="1:23" x14ac:dyDescent="0.3">
      <c r="A45296" t="s">
        <v>44061</v>
      </c>
      <c r="B45296" s="2">
        <v>44186</v>
      </c>
      <c r="C45296" s="2">
        <v>44191</v>
      </c>
      <c r="D45296" t="s">
        <v>110</v>
      </c>
      <c r="E45296" t="s">
        <v>1199</v>
      </c>
      <c r="F45296" t="s">
        <v>1200</v>
      </c>
      <c r="G45296" t="s">
        <v>80</v>
      </c>
      <c r="H45296" t="s">
        <v>1567</v>
      </c>
      <c r="I45296" t="s">
        <v>1568</v>
      </c>
      <c r="J45296" t="s">
        <v>254</v>
      </c>
      <c r="L45296" t="s">
        <v>168</v>
      </c>
      <c r="M45296" t="s">
        <v>246</v>
      </c>
      <c r="N45296" t="s">
        <v>37050</v>
      </c>
      <c r="O45296" t="s">
        <v>126</v>
      </c>
      <c r="P45296" t="s">
        <v>10173</v>
      </c>
      <c r="Q45296" t="s">
        <v>37051</v>
      </c>
      <c r="R45296">
        <v>22.400000000000002</v>
      </c>
      <c r="S45296">
        <v>4</v>
      </c>
      <c r="T45296">
        <v>0</v>
      </c>
      <c r="U45296">
        <v>9.6</v>
      </c>
      <c r="V45296">
        <v>1.181</v>
      </c>
      <c r="W45296" t="s">
        <v>76</v>
      </c>
    </row>
    <row r="45297" spans="1:23" x14ac:dyDescent="0.3">
      <c r="A45297" t="s">
        <v>29297</v>
      </c>
      <c r="B45297" s="2">
        <v>44354</v>
      </c>
      <c r="C45297" s="2">
        <v>44358</v>
      </c>
      <c r="D45297" t="s">
        <v>110</v>
      </c>
      <c r="E45297" t="s">
        <v>1380</v>
      </c>
      <c r="F45297" t="s">
        <v>1381</v>
      </c>
      <c r="G45297" t="s">
        <v>41</v>
      </c>
      <c r="H45297" t="s">
        <v>1647</v>
      </c>
      <c r="I45297" t="s">
        <v>1648</v>
      </c>
      <c r="J45297" t="s">
        <v>254</v>
      </c>
      <c r="L45297" t="s">
        <v>168</v>
      </c>
      <c r="M45297" t="s">
        <v>246</v>
      </c>
      <c r="N45297" t="s">
        <v>32074</v>
      </c>
      <c r="O45297" t="s">
        <v>126</v>
      </c>
      <c r="P45297" t="s">
        <v>6639</v>
      </c>
      <c r="Q45297" t="s">
        <v>20460</v>
      </c>
      <c r="R45297">
        <v>41.6</v>
      </c>
      <c r="S45297">
        <v>2</v>
      </c>
      <c r="T45297">
        <v>0</v>
      </c>
      <c r="U45297">
        <v>8.7200000000000006</v>
      </c>
      <c r="V45297">
        <v>1.1800000000000002</v>
      </c>
      <c r="W45297" t="s">
        <v>76</v>
      </c>
    </row>
    <row r="45298" spans="1:23" x14ac:dyDescent="0.3">
      <c r="A45298" t="s">
        <v>22130</v>
      </c>
      <c r="B45298" s="2">
        <v>44514</v>
      </c>
      <c r="C45298" s="2">
        <v>44519</v>
      </c>
      <c r="D45298" t="s">
        <v>110</v>
      </c>
      <c r="E45298" t="s">
        <v>3690</v>
      </c>
      <c r="F45298" t="s">
        <v>3691</v>
      </c>
      <c r="G45298" t="s">
        <v>41</v>
      </c>
      <c r="H45298" t="s">
        <v>1015</v>
      </c>
      <c r="I45298" t="s">
        <v>1015</v>
      </c>
      <c r="J45298" t="s">
        <v>82</v>
      </c>
      <c r="L45298" t="s">
        <v>83</v>
      </c>
      <c r="M45298" t="s">
        <v>84</v>
      </c>
      <c r="N45298" t="s">
        <v>34408</v>
      </c>
      <c r="O45298" t="s">
        <v>126</v>
      </c>
      <c r="P45298" t="s">
        <v>10173</v>
      </c>
      <c r="Q45298" t="s">
        <v>32620</v>
      </c>
      <c r="R45298">
        <v>17.580000000000002</v>
      </c>
      <c r="S45298">
        <v>2</v>
      </c>
      <c r="T45298">
        <v>0</v>
      </c>
      <c r="U45298">
        <v>6.66</v>
      </c>
      <c r="V45298">
        <v>1.18</v>
      </c>
      <c r="W45298" t="s">
        <v>76</v>
      </c>
    </row>
    <row r="45299" spans="1:23" x14ac:dyDescent="0.3">
      <c r="A45299" t="s">
        <v>22909</v>
      </c>
      <c r="B45299" s="2">
        <v>43967</v>
      </c>
      <c r="C45299" s="2">
        <v>43969</v>
      </c>
      <c r="D45299" t="s">
        <v>68</v>
      </c>
      <c r="E45299" t="s">
        <v>2975</v>
      </c>
      <c r="F45299" t="s">
        <v>2976</v>
      </c>
      <c r="G45299" t="s">
        <v>80</v>
      </c>
      <c r="H45299" t="s">
        <v>4924</v>
      </c>
      <c r="I45299" t="s">
        <v>350</v>
      </c>
      <c r="J45299" t="s">
        <v>245</v>
      </c>
      <c r="L45299" t="s">
        <v>83</v>
      </c>
      <c r="M45299" t="s">
        <v>246</v>
      </c>
      <c r="N45299" t="s">
        <v>34836</v>
      </c>
      <c r="O45299" t="s">
        <v>126</v>
      </c>
      <c r="P45299" t="s">
        <v>127</v>
      </c>
      <c r="Q45299" t="s">
        <v>34837</v>
      </c>
      <c r="R45299">
        <v>9.5400000000000009</v>
      </c>
      <c r="S45299">
        <v>2</v>
      </c>
      <c r="T45299">
        <v>0</v>
      </c>
      <c r="U45299">
        <v>4.08</v>
      </c>
      <c r="V45299">
        <v>1.18</v>
      </c>
      <c r="W45299" t="s">
        <v>118</v>
      </c>
    </row>
    <row r="45300" spans="1:23" x14ac:dyDescent="0.3">
      <c r="A45300" t="s">
        <v>30573</v>
      </c>
      <c r="B45300" s="2">
        <v>43763</v>
      </c>
      <c r="C45300" s="2">
        <v>43767</v>
      </c>
      <c r="D45300" t="s">
        <v>54</v>
      </c>
      <c r="E45300" t="s">
        <v>4903</v>
      </c>
      <c r="F45300" t="s">
        <v>4904</v>
      </c>
      <c r="G45300" t="s">
        <v>41</v>
      </c>
      <c r="H45300" t="s">
        <v>1891</v>
      </c>
      <c r="I45300" t="s">
        <v>1892</v>
      </c>
      <c r="J45300" t="s">
        <v>186</v>
      </c>
      <c r="L45300" t="s">
        <v>83</v>
      </c>
      <c r="M45300" t="s">
        <v>84</v>
      </c>
      <c r="N45300" t="s">
        <v>35977</v>
      </c>
      <c r="O45300" t="s">
        <v>126</v>
      </c>
      <c r="P45300" t="s">
        <v>127</v>
      </c>
      <c r="Q45300" t="s">
        <v>29876</v>
      </c>
      <c r="R45300">
        <v>11.58</v>
      </c>
      <c r="S45300">
        <v>2</v>
      </c>
      <c r="T45300">
        <v>0</v>
      </c>
      <c r="U45300">
        <v>3.12</v>
      </c>
      <c r="V45300">
        <v>1.18</v>
      </c>
      <c r="W45300" t="s">
        <v>76</v>
      </c>
    </row>
    <row r="45301" spans="1:23" x14ac:dyDescent="0.3">
      <c r="A45301" t="s">
        <v>13388</v>
      </c>
      <c r="B45301" s="2">
        <v>44787</v>
      </c>
      <c r="C45301" s="2">
        <v>44793</v>
      </c>
      <c r="D45301" t="s">
        <v>110</v>
      </c>
      <c r="E45301" t="s">
        <v>1163</v>
      </c>
      <c r="F45301" t="s">
        <v>1164</v>
      </c>
      <c r="G45301" t="s">
        <v>80</v>
      </c>
      <c r="H45301" t="s">
        <v>5816</v>
      </c>
      <c r="I45301" t="s">
        <v>3586</v>
      </c>
      <c r="J45301" t="s">
        <v>245</v>
      </c>
      <c r="L45301" t="s">
        <v>83</v>
      </c>
      <c r="M45301" t="s">
        <v>246</v>
      </c>
      <c r="N45301" t="s">
        <v>33766</v>
      </c>
      <c r="O45301" t="s">
        <v>126</v>
      </c>
      <c r="P45301" t="s">
        <v>809</v>
      </c>
      <c r="Q45301" t="s">
        <v>32857</v>
      </c>
      <c r="R45301">
        <v>11.25</v>
      </c>
      <c r="S45301">
        <v>1</v>
      </c>
      <c r="T45301">
        <v>0</v>
      </c>
      <c r="U45301">
        <v>0.89999999999999991</v>
      </c>
      <c r="V45301">
        <v>1.18</v>
      </c>
      <c r="W45301" t="s">
        <v>129</v>
      </c>
    </row>
    <row r="45302" spans="1:23" x14ac:dyDescent="0.3">
      <c r="A45302" t="s">
        <v>42534</v>
      </c>
      <c r="B45302" s="2">
        <v>43549</v>
      </c>
      <c r="C45302" s="2">
        <v>43551</v>
      </c>
      <c r="D45302" t="s">
        <v>54</v>
      </c>
      <c r="E45302" t="s">
        <v>3753</v>
      </c>
      <c r="F45302" t="s">
        <v>3754</v>
      </c>
      <c r="G45302" t="s">
        <v>80</v>
      </c>
      <c r="H45302" t="s">
        <v>5430</v>
      </c>
      <c r="I45302" t="s">
        <v>350</v>
      </c>
      <c r="J45302" t="s">
        <v>245</v>
      </c>
      <c r="L45302" t="s">
        <v>83</v>
      </c>
      <c r="M45302" t="s">
        <v>246</v>
      </c>
      <c r="N45302" t="s">
        <v>30668</v>
      </c>
      <c r="O45302" t="s">
        <v>126</v>
      </c>
      <c r="P45302" t="s">
        <v>10173</v>
      </c>
      <c r="Q45302" t="s">
        <v>30669</v>
      </c>
      <c r="R45302">
        <v>6.8550000000000004</v>
      </c>
      <c r="S45302">
        <v>1</v>
      </c>
      <c r="T45302">
        <v>0.5</v>
      </c>
      <c r="U45302">
        <v>-4.2750000000000004</v>
      </c>
      <c r="V45302">
        <v>1.18</v>
      </c>
      <c r="W45302" t="s">
        <v>118</v>
      </c>
    </row>
    <row r="45303" spans="1:23" x14ac:dyDescent="0.3">
      <c r="A45303" t="s">
        <v>34528</v>
      </c>
      <c r="B45303" s="2">
        <v>44617</v>
      </c>
      <c r="C45303" s="2">
        <v>44619</v>
      </c>
      <c r="D45303" t="s">
        <v>54</v>
      </c>
      <c r="E45303" t="s">
        <v>934</v>
      </c>
      <c r="F45303" t="s">
        <v>935</v>
      </c>
      <c r="G45303" t="s">
        <v>41</v>
      </c>
      <c r="H45303" t="s">
        <v>1494</v>
      </c>
      <c r="I45303" t="s">
        <v>1495</v>
      </c>
      <c r="J45303" t="s">
        <v>176</v>
      </c>
      <c r="L45303" t="s">
        <v>61</v>
      </c>
      <c r="M45303" t="s">
        <v>177</v>
      </c>
      <c r="N45303" t="s">
        <v>12969</v>
      </c>
      <c r="O45303" t="s">
        <v>126</v>
      </c>
      <c r="P45303" t="s">
        <v>179</v>
      </c>
      <c r="Q45303" t="s">
        <v>12970</v>
      </c>
      <c r="R45303">
        <v>84.179999999999993</v>
      </c>
      <c r="S45303">
        <v>2</v>
      </c>
      <c r="T45303">
        <v>0</v>
      </c>
      <c r="U45303">
        <v>37.86</v>
      </c>
      <c r="V45303">
        <v>1.18</v>
      </c>
      <c r="W45303" t="s">
        <v>76</v>
      </c>
    </row>
    <row r="45304" spans="1:23" x14ac:dyDescent="0.3">
      <c r="A45304" t="s">
        <v>23557</v>
      </c>
      <c r="B45304" s="2">
        <v>44689</v>
      </c>
      <c r="C45304" s="2">
        <v>44695</v>
      </c>
      <c r="D45304" t="s">
        <v>110</v>
      </c>
      <c r="E45304" t="s">
        <v>1571</v>
      </c>
      <c r="F45304" t="s">
        <v>1572</v>
      </c>
      <c r="G45304" t="s">
        <v>41</v>
      </c>
      <c r="H45304" t="s">
        <v>1993</v>
      </c>
      <c r="I45304" t="s">
        <v>1994</v>
      </c>
      <c r="J45304" t="s">
        <v>1995</v>
      </c>
      <c r="L45304" t="s">
        <v>61</v>
      </c>
      <c r="M45304" t="s">
        <v>151</v>
      </c>
      <c r="N45304" t="s">
        <v>21369</v>
      </c>
      <c r="O45304" t="s">
        <v>48</v>
      </c>
      <c r="P45304" t="s">
        <v>49</v>
      </c>
      <c r="Q45304" t="s">
        <v>21370</v>
      </c>
      <c r="R45304">
        <v>144.04499999999996</v>
      </c>
      <c r="S45304">
        <v>9</v>
      </c>
      <c r="T45304">
        <v>0.5</v>
      </c>
      <c r="U45304">
        <v>-51.974999999999952</v>
      </c>
      <c r="V45304">
        <v>1.18</v>
      </c>
      <c r="W45304" t="s">
        <v>76</v>
      </c>
    </row>
    <row r="45305" spans="1:23" x14ac:dyDescent="0.3">
      <c r="A45305" t="s">
        <v>16481</v>
      </c>
      <c r="B45305" s="2">
        <v>43547</v>
      </c>
      <c r="C45305" s="2">
        <v>43550</v>
      </c>
      <c r="D45305" t="s">
        <v>68</v>
      </c>
      <c r="E45305" t="s">
        <v>2712</v>
      </c>
      <c r="F45305" t="s">
        <v>2713</v>
      </c>
      <c r="G45305" t="s">
        <v>41</v>
      </c>
      <c r="H45305" t="s">
        <v>1080</v>
      </c>
      <c r="I45305" t="s">
        <v>1080</v>
      </c>
      <c r="J45305" t="s">
        <v>361</v>
      </c>
      <c r="L45305" t="s">
        <v>61</v>
      </c>
      <c r="M45305" t="s">
        <v>362</v>
      </c>
      <c r="N45305" t="s">
        <v>16222</v>
      </c>
      <c r="O45305" t="s">
        <v>48</v>
      </c>
      <c r="P45305" t="s">
        <v>306</v>
      </c>
      <c r="Q45305" t="s">
        <v>15658</v>
      </c>
      <c r="R45305">
        <v>275.3442</v>
      </c>
      <c r="S45305">
        <v>3</v>
      </c>
      <c r="T45305">
        <v>0.17</v>
      </c>
      <c r="U45305">
        <v>19.834200000000017</v>
      </c>
      <c r="V45305">
        <v>1.18</v>
      </c>
      <c r="W45305" t="s">
        <v>118</v>
      </c>
    </row>
    <row r="45306" spans="1:23" x14ac:dyDescent="0.3">
      <c r="A45306" t="s">
        <v>16017</v>
      </c>
      <c r="B45306" s="2">
        <v>44354</v>
      </c>
      <c r="C45306" s="2">
        <v>44356</v>
      </c>
      <c r="D45306" t="s">
        <v>68</v>
      </c>
      <c r="E45306" t="s">
        <v>2027</v>
      </c>
      <c r="F45306" t="s">
        <v>2028</v>
      </c>
      <c r="G45306" t="s">
        <v>57</v>
      </c>
      <c r="H45306" t="s">
        <v>1740</v>
      </c>
      <c r="I45306" t="s">
        <v>1741</v>
      </c>
      <c r="J45306" t="s">
        <v>60</v>
      </c>
      <c r="L45306" t="s">
        <v>61</v>
      </c>
      <c r="M45306" t="s">
        <v>62</v>
      </c>
      <c r="N45306" t="s">
        <v>39556</v>
      </c>
      <c r="O45306" t="s">
        <v>126</v>
      </c>
      <c r="P45306" t="s">
        <v>5062</v>
      </c>
      <c r="Q45306" t="s">
        <v>27851</v>
      </c>
      <c r="R45306">
        <v>17.459999999999997</v>
      </c>
      <c r="S45306">
        <v>2</v>
      </c>
      <c r="T45306">
        <v>0.4</v>
      </c>
      <c r="U45306">
        <v>-5.28</v>
      </c>
      <c r="V45306">
        <v>1.18</v>
      </c>
      <c r="W45306" t="s">
        <v>76</v>
      </c>
    </row>
    <row r="45307" spans="1:23" x14ac:dyDescent="0.3">
      <c r="A45307" t="s">
        <v>15359</v>
      </c>
      <c r="B45307" s="2">
        <v>43794</v>
      </c>
      <c r="C45307" s="2">
        <v>43799</v>
      </c>
      <c r="D45307" t="s">
        <v>110</v>
      </c>
      <c r="E45307" t="s">
        <v>1018</v>
      </c>
      <c r="F45307" t="s">
        <v>1019</v>
      </c>
      <c r="G45307" t="s">
        <v>41</v>
      </c>
      <c r="H45307" t="s">
        <v>6567</v>
      </c>
      <c r="I45307" t="s">
        <v>4724</v>
      </c>
      <c r="J45307" t="s">
        <v>686</v>
      </c>
      <c r="L45307" t="s">
        <v>61</v>
      </c>
      <c r="M45307" t="s">
        <v>362</v>
      </c>
      <c r="N45307" t="s">
        <v>14923</v>
      </c>
      <c r="O45307" t="s">
        <v>126</v>
      </c>
      <c r="P45307" t="s">
        <v>144</v>
      </c>
      <c r="Q45307" t="s">
        <v>14924</v>
      </c>
      <c r="R45307">
        <v>160.64399999999998</v>
      </c>
      <c r="S45307">
        <v>8</v>
      </c>
      <c r="T45307">
        <v>0.45</v>
      </c>
      <c r="U45307">
        <v>-93.515999999999977</v>
      </c>
      <c r="V45307">
        <v>1.18</v>
      </c>
      <c r="W45307" t="s">
        <v>76</v>
      </c>
    </row>
    <row r="45308" spans="1:23" x14ac:dyDescent="0.3">
      <c r="A45308" t="s">
        <v>14563</v>
      </c>
      <c r="B45308" s="2">
        <v>44340</v>
      </c>
      <c r="C45308" s="2">
        <v>44344</v>
      </c>
      <c r="D45308" t="s">
        <v>110</v>
      </c>
      <c r="E45308" t="s">
        <v>734</v>
      </c>
      <c r="F45308" t="s">
        <v>735</v>
      </c>
      <c r="G45308" t="s">
        <v>41</v>
      </c>
      <c r="H45308" t="s">
        <v>1573</v>
      </c>
      <c r="I45308" t="s">
        <v>1243</v>
      </c>
      <c r="J45308" t="s">
        <v>60</v>
      </c>
      <c r="L45308" t="s">
        <v>61</v>
      </c>
      <c r="M45308" t="s">
        <v>62</v>
      </c>
      <c r="N45308" t="s">
        <v>29091</v>
      </c>
      <c r="O45308" t="s">
        <v>126</v>
      </c>
      <c r="P45308" t="s">
        <v>127</v>
      </c>
      <c r="Q45308" t="s">
        <v>23158</v>
      </c>
      <c r="R45308">
        <v>20.628</v>
      </c>
      <c r="S45308">
        <v>3</v>
      </c>
      <c r="T45308">
        <v>0.4</v>
      </c>
      <c r="U45308">
        <v>1.3680000000000021</v>
      </c>
      <c r="V45308">
        <v>1.18</v>
      </c>
      <c r="W45308" t="s">
        <v>76</v>
      </c>
    </row>
    <row r="45309" spans="1:23" x14ac:dyDescent="0.3">
      <c r="A45309" t="s">
        <v>29301</v>
      </c>
      <c r="B45309" s="2">
        <v>44900</v>
      </c>
      <c r="C45309" s="2">
        <v>44904</v>
      </c>
      <c r="D45309" t="s">
        <v>110</v>
      </c>
      <c r="E45309" t="s">
        <v>2177</v>
      </c>
      <c r="F45309" t="s">
        <v>2178</v>
      </c>
      <c r="G45309" t="s">
        <v>57</v>
      </c>
      <c r="H45309" t="s">
        <v>1680</v>
      </c>
      <c r="I45309" t="s">
        <v>1680</v>
      </c>
      <c r="J45309" t="s">
        <v>106</v>
      </c>
      <c r="L45309" t="s">
        <v>61</v>
      </c>
      <c r="M45309" t="s">
        <v>62</v>
      </c>
      <c r="N45309" t="s">
        <v>44062</v>
      </c>
      <c r="O45309" t="s">
        <v>126</v>
      </c>
      <c r="P45309" t="s">
        <v>6639</v>
      </c>
      <c r="Q45309" t="s">
        <v>10233</v>
      </c>
      <c r="R45309">
        <v>28.439999999999998</v>
      </c>
      <c r="S45309">
        <v>2</v>
      </c>
      <c r="T45309">
        <v>0.4</v>
      </c>
      <c r="U45309">
        <v>-8.1000000000000014</v>
      </c>
      <c r="V45309">
        <v>1.18</v>
      </c>
      <c r="W45309" t="s">
        <v>76</v>
      </c>
    </row>
    <row r="45310" spans="1:23" x14ac:dyDescent="0.3">
      <c r="A45310" t="s">
        <v>27184</v>
      </c>
      <c r="B45310" s="2">
        <v>44823</v>
      </c>
      <c r="C45310" s="2">
        <v>44828</v>
      </c>
      <c r="D45310" t="s">
        <v>110</v>
      </c>
      <c r="E45310" t="s">
        <v>4770</v>
      </c>
      <c r="F45310" t="s">
        <v>2385</v>
      </c>
      <c r="G45310" t="s">
        <v>57</v>
      </c>
      <c r="H45310" t="s">
        <v>1296</v>
      </c>
      <c r="I45310" t="s">
        <v>123</v>
      </c>
      <c r="J45310" t="s">
        <v>44</v>
      </c>
      <c r="K45310">
        <v>94122</v>
      </c>
      <c r="L45310" t="s">
        <v>45</v>
      </c>
      <c r="M45310" t="s">
        <v>124</v>
      </c>
      <c r="N45310" t="s">
        <v>40086</v>
      </c>
      <c r="O45310" t="s">
        <v>126</v>
      </c>
      <c r="P45310" t="s">
        <v>8799</v>
      </c>
      <c r="Q45310" t="s">
        <v>40087</v>
      </c>
      <c r="R45310">
        <v>10.86</v>
      </c>
      <c r="S45310">
        <v>3</v>
      </c>
      <c r="T45310">
        <v>0</v>
      </c>
      <c r="U45310">
        <v>5.1042000000000005</v>
      </c>
      <c r="V45310">
        <v>1.18</v>
      </c>
      <c r="W45310" t="s">
        <v>76</v>
      </c>
    </row>
    <row r="45311" spans="1:23" x14ac:dyDescent="0.3">
      <c r="A45311" t="s">
        <v>44063</v>
      </c>
      <c r="B45311" s="2">
        <v>44400</v>
      </c>
      <c r="C45311" s="2">
        <v>44405</v>
      </c>
      <c r="D45311" t="s">
        <v>110</v>
      </c>
      <c r="E45311" t="s">
        <v>2379</v>
      </c>
      <c r="F45311" t="s">
        <v>2380</v>
      </c>
      <c r="G45311" t="s">
        <v>41</v>
      </c>
      <c r="H45311" t="s">
        <v>10749</v>
      </c>
      <c r="I45311" t="s">
        <v>630</v>
      </c>
      <c r="J45311" t="s">
        <v>44</v>
      </c>
      <c r="K45311">
        <v>18103</v>
      </c>
      <c r="L45311" t="s">
        <v>45</v>
      </c>
      <c r="M45311" t="s">
        <v>46</v>
      </c>
      <c r="N45311" t="s">
        <v>33451</v>
      </c>
      <c r="O45311" t="s">
        <v>64</v>
      </c>
      <c r="P45311" t="s">
        <v>4252</v>
      </c>
      <c r="Q45311" t="s">
        <v>33452</v>
      </c>
      <c r="R45311">
        <v>11.648000000000001</v>
      </c>
      <c r="S45311">
        <v>2</v>
      </c>
      <c r="T45311">
        <v>0.2</v>
      </c>
      <c r="U45311">
        <v>3.3488000000000011</v>
      </c>
      <c r="V45311">
        <v>1.18</v>
      </c>
      <c r="W45311" t="s">
        <v>76</v>
      </c>
    </row>
    <row r="45312" spans="1:23" x14ac:dyDescent="0.3">
      <c r="A45312" t="s">
        <v>11233</v>
      </c>
      <c r="B45312" s="2">
        <v>44637</v>
      </c>
      <c r="C45312" s="2">
        <v>44639</v>
      </c>
      <c r="D45312" t="s">
        <v>54</v>
      </c>
      <c r="E45312" t="s">
        <v>760</v>
      </c>
      <c r="F45312" t="s">
        <v>761</v>
      </c>
      <c r="G45312" t="s">
        <v>80</v>
      </c>
      <c r="H45312" t="s">
        <v>458</v>
      </c>
      <c r="I45312" t="s">
        <v>459</v>
      </c>
      <c r="J45312" t="s">
        <v>44</v>
      </c>
      <c r="K45312">
        <v>98105</v>
      </c>
      <c r="L45312" t="s">
        <v>45</v>
      </c>
      <c r="M45312" t="s">
        <v>124</v>
      </c>
      <c r="N45312" t="s">
        <v>29575</v>
      </c>
      <c r="O45312" t="s">
        <v>126</v>
      </c>
      <c r="P45312" t="s">
        <v>6639</v>
      </c>
      <c r="Q45312" t="s">
        <v>34646</v>
      </c>
      <c r="R45312">
        <v>6.48</v>
      </c>
      <c r="S45312">
        <v>1</v>
      </c>
      <c r="T45312">
        <v>0</v>
      </c>
      <c r="U45312">
        <v>3.1104000000000003</v>
      </c>
      <c r="V45312">
        <v>1.18</v>
      </c>
      <c r="W45312" t="s">
        <v>118</v>
      </c>
    </row>
    <row r="45313" spans="1:23" x14ac:dyDescent="0.3">
      <c r="A45313" t="s">
        <v>30291</v>
      </c>
      <c r="B45313" s="2">
        <v>44743</v>
      </c>
      <c r="C45313" s="2">
        <v>44749</v>
      </c>
      <c r="D45313" t="s">
        <v>110</v>
      </c>
      <c r="E45313" t="s">
        <v>6186</v>
      </c>
      <c r="F45313" t="s">
        <v>6187</v>
      </c>
      <c r="G45313" t="s">
        <v>41</v>
      </c>
      <c r="H45313" t="s">
        <v>42</v>
      </c>
      <c r="I45313" t="s">
        <v>43</v>
      </c>
      <c r="J45313" t="s">
        <v>44</v>
      </c>
      <c r="K45313">
        <v>10024</v>
      </c>
      <c r="L45313" t="s">
        <v>45</v>
      </c>
      <c r="M45313" t="s">
        <v>46</v>
      </c>
      <c r="N45313" t="s">
        <v>35036</v>
      </c>
      <c r="O45313" t="s">
        <v>64</v>
      </c>
      <c r="P45313" t="s">
        <v>4252</v>
      </c>
      <c r="Q45313" t="s">
        <v>35037</v>
      </c>
      <c r="R45313">
        <v>22.23</v>
      </c>
      <c r="S45313">
        <v>1</v>
      </c>
      <c r="T45313">
        <v>0</v>
      </c>
      <c r="U45313">
        <v>9.7812000000000019</v>
      </c>
      <c r="V45313">
        <v>1.18</v>
      </c>
      <c r="W45313" t="s">
        <v>76</v>
      </c>
    </row>
    <row r="45314" spans="1:23" x14ac:dyDescent="0.3">
      <c r="A45314" t="s">
        <v>13014</v>
      </c>
      <c r="B45314" s="2">
        <v>43904</v>
      </c>
      <c r="C45314" s="2">
        <v>43908</v>
      </c>
      <c r="D45314" t="s">
        <v>110</v>
      </c>
      <c r="E45314" t="s">
        <v>1437</v>
      </c>
      <c r="F45314" t="s">
        <v>1438</v>
      </c>
      <c r="G45314" t="s">
        <v>41</v>
      </c>
      <c r="H45314" t="s">
        <v>3248</v>
      </c>
      <c r="I45314" t="s">
        <v>3249</v>
      </c>
      <c r="J45314" t="s">
        <v>44</v>
      </c>
      <c r="K45314">
        <v>3820</v>
      </c>
      <c r="L45314" t="s">
        <v>45</v>
      </c>
      <c r="M45314" t="s">
        <v>46</v>
      </c>
      <c r="N45314" t="s">
        <v>41799</v>
      </c>
      <c r="O45314" t="s">
        <v>126</v>
      </c>
      <c r="P45314" t="s">
        <v>11195</v>
      </c>
      <c r="Q45314" t="s">
        <v>41800</v>
      </c>
      <c r="R45314">
        <v>16.52</v>
      </c>
      <c r="S45314">
        <v>4</v>
      </c>
      <c r="T45314">
        <v>0</v>
      </c>
      <c r="U45314">
        <v>7.5991999999999997</v>
      </c>
      <c r="V45314">
        <v>1.18</v>
      </c>
      <c r="W45314" t="s">
        <v>76</v>
      </c>
    </row>
    <row r="45315" spans="1:23" x14ac:dyDescent="0.3">
      <c r="A45315" t="s">
        <v>6697</v>
      </c>
      <c r="B45315" s="2">
        <v>44760</v>
      </c>
      <c r="C45315" s="2">
        <v>44762</v>
      </c>
      <c r="D45315" t="s">
        <v>54</v>
      </c>
      <c r="E45315" t="s">
        <v>6698</v>
      </c>
      <c r="F45315" t="s">
        <v>6699</v>
      </c>
      <c r="G45315" t="s">
        <v>57</v>
      </c>
      <c r="H45315" t="s">
        <v>6700</v>
      </c>
      <c r="I45315" t="s">
        <v>123</v>
      </c>
      <c r="J45315" t="s">
        <v>44</v>
      </c>
      <c r="K45315">
        <v>92307</v>
      </c>
      <c r="L45315" t="s">
        <v>45</v>
      </c>
      <c r="M45315" t="s">
        <v>124</v>
      </c>
      <c r="N45315" t="s">
        <v>39293</v>
      </c>
      <c r="O45315" t="s">
        <v>126</v>
      </c>
      <c r="P45315" t="s">
        <v>809</v>
      </c>
      <c r="Q45315" t="s">
        <v>39294</v>
      </c>
      <c r="R45315">
        <v>10.56</v>
      </c>
      <c r="S45315">
        <v>2</v>
      </c>
      <c r="T45315">
        <v>0</v>
      </c>
      <c r="U45315">
        <v>0</v>
      </c>
      <c r="V45315">
        <v>1.18</v>
      </c>
      <c r="W45315" t="s">
        <v>118</v>
      </c>
    </row>
    <row r="45316" spans="1:23" x14ac:dyDescent="0.3">
      <c r="A45316" t="s">
        <v>44064</v>
      </c>
      <c r="B45316" s="2">
        <v>44849</v>
      </c>
      <c r="C45316" s="2">
        <v>44853</v>
      </c>
      <c r="D45316" t="s">
        <v>110</v>
      </c>
      <c r="E45316" t="s">
        <v>4813</v>
      </c>
      <c r="F45316" t="s">
        <v>4814</v>
      </c>
      <c r="G45316" t="s">
        <v>80</v>
      </c>
      <c r="H45316" t="s">
        <v>229</v>
      </c>
      <c r="I45316" t="s">
        <v>230</v>
      </c>
      <c r="J45316" t="s">
        <v>44</v>
      </c>
      <c r="K45316">
        <v>60623</v>
      </c>
      <c r="L45316" t="s">
        <v>45</v>
      </c>
      <c r="M45316" t="s">
        <v>84</v>
      </c>
      <c r="N45316" t="s">
        <v>32898</v>
      </c>
      <c r="O45316" t="s">
        <v>126</v>
      </c>
      <c r="P45316" t="s">
        <v>127</v>
      </c>
      <c r="Q45316" t="s">
        <v>32899</v>
      </c>
      <c r="R45316">
        <v>27.395999999999997</v>
      </c>
      <c r="S45316">
        <v>9</v>
      </c>
      <c r="T45316">
        <v>0.8</v>
      </c>
      <c r="U45316">
        <v>-42.46380000000002</v>
      </c>
      <c r="V45316">
        <v>1.18</v>
      </c>
      <c r="W45316" t="s">
        <v>76</v>
      </c>
    </row>
    <row r="45317" spans="1:23" x14ac:dyDescent="0.3">
      <c r="A45317" t="s">
        <v>44065</v>
      </c>
      <c r="B45317" s="2">
        <v>43821</v>
      </c>
      <c r="C45317" s="2">
        <v>43825</v>
      </c>
      <c r="D45317" t="s">
        <v>110</v>
      </c>
      <c r="E45317" t="s">
        <v>734</v>
      </c>
      <c r="F45317" t="s">
        <v>735</v>
      </c>
      <c r="G45317" t="s">
        <v>41</v>
      </c>
      <c r="H45317" t="s">
        <v>10035</v>
      </c>
      <c r="I45317" t="s">
        <v>123</v>
      </c>
      <c r="J45317" t="s">
        <v>44</v>
      </c>
      <c r="K45317">
        <v>95123</v>
      </c>
      <c r="L45317" t="s">
        <v>45</v>
      </c>
      <c r="M45317" t="s">
        <v>124</v>
      </c>
      <c r="N45317" t="s">
        <v>39123</v>
      </c>
      <c r="O45317" t="s">
        <v>126</v>
      </c>
      <c r="P45317" t="s">
        <v>5062</v>
      </c>
      <c r="Q45317" t="s">
        <v>39124</v>
      </c>
      <c r="R45317">
        <v>11.76</v>
      </c>
      <c r="S45317">
        <v>4</v>
      </c>
      <c r="T45317">
        <v>0</v>
      </c>
      <c r="U45317">
        <v>3.1752000000000002</v>
      </c>
      <c r="V45317">
        <v>1.18</v>
      </c>
      <c r="W45317" t="s">
        <v>76</v>
      </c>
    </row>
    <row r="45318" spans="1:23" x14ac:dyDescent="0.3">
      <c r="A45318" t="s">
        <v>44066</v>
      </c>
      <c r="B45318" s="2">
        <v>44830</v>
      </c>
      <c r="C45318" s="2">
        <v>44834</v>
      </c>
      <c r="D45318" t="s">
        <v>110</v>
      </c>
      <c r="E45318" t="s">
        <v>1313</v>
      </c>
      <c r="F45318" t="s">
        <v>1314</v>
      </c>
      <c r="G45318" t="s">
        <v>57</v>
      </c>
      <c r="H45318" t="s">
        <v>768</v>
      </c>
      <c r="I45318" t="s">
        <v>1099</v>
      </c>
      <c r="J45318" t="s">
        <v>44</v>
      </c>
      <c r="K45318">
        <v>44107</v>
      </c>
      <c r="L45318" t="s">
        <v>45</v>
      </c>
      <c r="M45318" t="s">
        <v>46</v>
      </c>
      <c r="N45318" t="s">
        <v>39477</v>
      </c>
      <c r="O45318" t="s">
        <v>126</v>
      </c>
      <c r="P45318" t="s">
        <v>8799</v>
      </c>
      <c r="Q45318" t="s">
        <v>39478</v>
      </c>
      <c r="R45318">
        <v>24.448</v>
      </c>
      <c r="S45318">
        <v>4</v>
      </c>
      <c r="T45318">
        <v>0.2</v>
      </c>
      <c r="U45318">
        <v>8.8623999999999992</v>
      </c>
      <c r="V45318">
        <v>1.18</v>
      </c>
      <c r="W45318" t="s">
        <v>76</v>
      </c>
    </row>
    <row r="45319" spans="1:23" x14ac:dyDescent="0.3">
      <c r="A45319" t="s">
        <v>29687</v>
      </c>
      <c r="B45319" s="2">
        <v>44899</v>
      </c>
      <c r="C45319" s="2">
        <v>44902</v>
      </c>
      <c r="D45319" t="s">
        <v>54</v>
      </c>
      <c r="E45319" t="s">
        <v>5248</v>
      </c>
      <c r="F45319" t="s">
        <v>5249</v>
      </c>
      <c r="G45319" t="s">
        <v>41</v>
      </c>
      <c r="H45319" t="s">
        <v>5131</v>
      </c>
      <c r="I45319" t="s">
        <v>3557</v>
      </c>
      <c r="J45319" t="s">
        <v>44</v>
      </c>
      <c r="K45319">
        <v>80229</v>
      </c>
      <c r="L45319" t="s">
        <v>45</v>
      </c>
      <c r="M45319" t="s">
        <v>124</v>
      </c>
      <c r="N45319" t="s">
        <v>44067</v>
      </c>
      <c r="O45319" t="s">
        <v>126</v>
      </c>
      <c r="P45319" t="s">
        <v>5062</v>
      </c>
      <c r="Q45319" t="s">
        <v>44068</v>
      </c>
      <c r="R45319">
        <v>13.343999999999998</v>
      </c>
      <c r="S45319">
        <v>6</v>
      </c>
      <c r="T45319">
        <v>0.2</v>
      </c>
      <c r="U45319">
        <v>1.0007999999999999</v>
      </c>
      <c r="V45319">
        <v>1.18</v>
      </c>
      <c r="W45319" t="s">
        <v>118</v>
      </c>
    </row>
    <row r="45320" spans="1:23" x14ac:dyDescent="0.3">
      <c r="A45320" t="s">
        <v>29279</v>
      </c>
      <c r="B45320" s="2">
        <v>44921</v>
      </c>
      <c r="C45320" s="2">
        <v>44924</v>
      </c>
      <c r="D45320" t="s">
        <v>68</v>
      </c>
      <c r="E45320" t="s">
        <v>4700</v>
      </c>
      <c r="F45320" t="s">
        <v>4701</v>
      </c>
      <c r="G45320" t="s">
        <v>41</v>
      </c>
      <c r="H45320" t="s">
        <v>5081</v>
      </c>
      <c r="I45320" t="s">
        <v>479</v>
      </c>
      <c r="J45320" t="s">
        <v>44</v>
      </c>
      <c r="K45320">
        <v>33012</v>
      </c>
      <c r="L45320" t="s">
        <v>45</v>
      </c>
      <c r="M45320" t="s">
        <v>135</v>
      </c>
      <c r="N45320" t="s">
        <v>32344</v>
      </c>
      <c r="O45320" t="s">
        <v>64</v>
      </c>
      <c r="P45320" t="s">
        <v>4252</v>
      </c>
      <c r="Q45320" t="s">
        <v>32345</v>
      </c>
      <c r="R45320">
        <v>21</v>
      </c>
      <c r="S45320">
        <v>3</v>
      </c>
      <c r="T45320">
        <v>0.2</v>
      </c>
      <c r="U45320">
        <v>5.7750000000000021</v>
      </c>
      <c r="V45320">
        <v>1.18</v>
      </c>
      <c r="W45320" t="s">
        <v>76</v>
      </c>
    </row>
    <row r="45321" spans="1:23" x14ac:dyDescent="0.3">
      <c r="A45321" t="s">
        <v>29082</v>
      </c>
      <c r="B45321" s="2">
        <v>44430</v>
      </c>
      <c r="C45321" s="2">
        <v>44434</v>
      </c>
      <c r="D45321" t="s">
        <v>110</v>
      </c>
      <c r="E45321" t="s">
        <v>16005</v>
      </c>
      <c r="F45321" t="s">
        <v>10484</v>
      </c>
      <c r="G45321" t="s">
        <v>41</v>
      </c>
      <c r="H45321" t="s">
        <v>4074</v>
      </c>
      <c r="I45321" t="s">
        <v>4075</v>
      </c>
      <c r="J45321" t="s">
        <v>430</v>
      </c>
      <c r="L45321" t="s">
        <v>159</v>
      </c>
      <c r="M45321" t="s">
        <v>159</v>
      </c>
      <c r="N45321" t="s">
        <v>33176</v>
      </c>
      <c r="O45321" t="s">
        <v>126</v>
      </c>
      <c r="P45321" t="s">
        <v>5062</v>
      </c>
      <c r="Q45321" t="s">
        <v>20711</v>
      </c>
      <c r="R45321">
        <v>11.940000000000001</v>
      </c>
      <c r="S45321">
        <v>1</v>
      </c>
      <c r="T45321">
        <v>0</v>
      </c>
      <c r="U45321">
        <v>5.01</v>
      </c>
      <c r="V45321">
        <v>1.18</v>
      </c>
      <c r="W45321" t="s">
        <v>76</v>
      </c>
    </row>
    <row r="45322" spans="1:23" x14ac:dyDescent="0.3">
      <c r="A45322" t="s">
        <v>9704</v>
      </c>
      <c r="B45322" s="2">
        <v>43569</v>
      </c>
      <c r="C45322" s="2">
        <v>43574</v>
      </c>
      <c r="D45322" t="s">
        <v>110</v>
      </c>
      <c r="E45322" t="s">
        <v>9705</v>
      </c>
      <c r="F45322" t="s">
        <v>1074</v>
      </c>
      <c r="G45322" t="s">
        <v>41</v>
      </c>
      <c r="H45322" t="s">
        <v>141</v>
      </c>
      <c r="I45322" t="s">
        <v>3463</v>
      </c>
      <c r="J45322" t="s">
        <v>1402</v>
      </c>
      <c r="L45322" t="s">
        <v>91</v>
      </c>
      <c r="M45322" t="s">
        <v>91</v>
      </c>
      <c r="N45322" t="s">
        <v>31908</v>
      </c>
      <c r="O45322" t="s">
        <v>126</v>
      </c>
      <c r="P45322" t="s">
        <v>127</v>
      </c>
      <c r="Q45322" t="s">
        <v>31909</v>
      </c>
      <c r="R45322">
        <v>18.54</v>
      </c>
      <c r="S45322">
        <v>2</v>
      </c>
      <c r="T45322">
        <v>0</v>
      </c>
      <c r="U45322">
        <v>8.1000000000000014</v>
      </c>
      <c r="V45322">
        <v>1.18</v>
      </c>
      <c r="W45322" t="s">
        <v>118</v>
      </c>
    </row>
    <row r="45323" spans="1:23" x14ac:dyDescent="0.3">
      <c r="A45323" t="s">
        <v>10439</v>
      </c>
      <c r="B45323" s="2">
        <v>43679</v>
      </c>
      <c r="C45323" s="2">
        <v>43681</v>
      </c>
      <c r="D45323" t="s">
        <v>68</v>
      </c>
      <c r="E45323" t="s">
        <v>1684</v>
      </c>
      <c r="F45323" t="s">
        <v>286</v>
      </c>
      <c r="G45323" t="s">
        <v>41</v>
      </c>
      <c r="H45323" t="s">
        <v>10440</v>
      </c>
      <c r="I45323" t="s">
        <v>10441</v>
      </c>
      <c r="J45323" t="s">
        <v>3573</v>
      </c>
      <c r="L45323" t="s">
        <v>91</v>
      </c>
      <c r="M45323" t="s">
        <v>91</v>
      </c>
      <c r="N45323" t="s">
        <v>42049</v>
      </c>
      <c r="O45323" t="s">
        <v>126</v>
      </c>
      <c r="P45323" t="s">
        <v>6639</v>
      </c>
      <c r="Q45323" t="s">
        <v>19356</v>
      </c>
      <c r="R45323">
        <v>10.566000000000001</v>
      </c>
      <c r="S45323">
        <v>2</v>
      </c>
      <c r="T45323">
        <v>0.7</v>
      </c>
      <c r="U45323">
        <v>-17.633999999999997</v>
      </c>
      <c r="V45323">
        <v>1.18</v>
      </c>
      <c r="W45323" t="s">
        <v>118</v>
      </c>
    </row>
    <row r="45324" spans="1:23" x14ac:dyDescent="0.3">
      <c r="A45324" t="s">
        <v>44069</v>
      </c>
      <c r="B45324" s="2">
        <v>43664</v>
      </c>
      <c r="C45324" s="2">
        <v>43668</v>
      </c>
      <c r="D45324" t="s">
        <v>110</v>
      </c>
      <c r="E45324" t="s">
        <v>7625</v>
      </c>
      <c r="F45324" t="s">
        <v>7234</v>
      </c>
      <c r="G45324" t="s">
        <v>80</v>
      </c>
      <c r="H45324" t="s">
        <v>5346</v>
      </c>
      <c r="I45324" t="s">
        <v>5347</v>
      </c>
      <c r="J45324" t="s">
        <v>542</v>
      </c>
      <c r="L45324" t="s">
        <v>159</v>
      </c>
      <c r="M45324" t="s">
        <v>159</v>
      </c>
      <c r="N45324" t="s">
        <v>39160</v>
      </c>
      <c r="O45324" t="s">
        <v>126</v>
      </c>
      <c r="P45324" t="s">
        <v>10173</v>
      </c>
      <c r="Q45324" t="s">
        <v>18187</v>
      </c>
      <c r="R45324">
        <v>13.47</v>
      </c>
      <c r="S45324">
        <v>1</v>
      </c>
      <c r="T45324">
        <v>0</v>
      </c>
      <c r="U45324">
        <v>0.66</v>
      </c>
      <c r="V45324">
        <v>1.18</v>
      </c>
      <c r="W45324" t="s">
        <v>76</v>
      </c>
    </row>
    <row r="45325" spans="1:23" x14ac:dyDescent="0.3">
      <c r="A45325" t="s">
        <v>21925</v>
      </c>
      <c r="B45325" s="2">
        <v>44217</v>
      </c>
      <c r="C45325" s="2">
        <v>44222</v>
      </c>
      <c r="D45325" t="s">
        <v>110</v>
      </c>
      <c r="E45325" t="s">
        <v>7021</v>
      </c>
      <c r="F45325" t="s">
        <v>6626</v>
      </c>
      <c r="G45325" t="s">
        <v>80</v>
      </c>
      <c r="H45325" t="s">
        <v>6229</v>
      </c>
      <c r="I45325" t="s">
        <v>6230</v>
      </c>
      <c r="J45325" t="s">
        <v>616</v>
      </c>
      <c r="L45325" t="s">
        <v>91</v>
      </c>
      <c r="M45325" t="s">
        <v>91</v>
      </c>
      <c r="N45325" t="s">
        <v>34350</v>
      </c>
      <c r="O45325" t="s">
        <v>126</v>
      </c>
      <c r="P45325" t="s">
        <v>809</v>
      </c>
      <c r="Q45325" t="s">
        <v>27378</v>
      </c>
      <c r="R45325">
        <v>24.450000000000003</v>
      </c>
      <c r="S45325">
        <v>1</v>
      </c>
      <c r="T45325">
        <v>0</v>
      </c>
      <c r="U45325">
        <v>0</v>
      </c>
      <c r="V45325">
        <v>1.18</v>
      </c>
      <c r="W45325" t="s">
        <v>76</v>
      </c>
    </row>
    <row r="45326" spans="1:23" x14ac:dyDescent="0.3">
      <c r="A45326" t="s">
        <v>27951</v>
      </c>
      <c r="B45326" s="2">
        <v>44099</v>
      </c>
      <c r="C45326" s="2">
        <v>44101</v>
      </c>
      <c r="D45326" t="s">
        <v>68</v>
      </c>
      <c r="E45326" t="s">
        <v>19365</v>
      </c>
      <c r="F45326" t="s">
        <v>6715</v>
      </c>
      <c r="G45326" t="s">
        <v>57</v>
      </c>
      <c r="H45326" t="s">
        <v>5400</v>
      </c>
      <c r="I45326" t="s">
        <v>5401</v>
      </c>
      <c r="J45326" t="s">
        <v>1343</v>
      </c>
      <c r="L45326" t="s">
        <v>159</v>
      </c>
      <c r="M45326" t="s">
        <v>159</v>
      </c>
      <c r="N45326" t="s">
        <v>28578</v>
      </c>
      <c r="O45326" t="s">
        <v>126</v>
      </c>
      <c r="P45326" t="s">
        <v>5062</v>
      </c>
      <c r="Q45326" t="s">
        <v>23955</v>
      </c>
      <c r="R45326">
        <v>10.050000000000001</v>
      </c>
      <c r="S45326">
        <v>1</v>
      </c>
      <c r="T45326">
        <v>0</v>
      </c>
      <c r="U45326">
        <v>4.92</v>
      </c>
      <c r="V45326">
        <v>1.18</v>
      </c>
      <c r="W45326" t="s">
        <v>76</v>
      </c>
    </row>
    <row r="45327" spans="1:23" x14ac:dyDescent="0.3">
      <c r="A45327" t="s">
        <v>641</v>
      </c>
      <c r="B45327" s="2">
        <v>44523</v>
      </c>
      <c r="C45327" s="2">
        <v>44523</v>
      </c>
      <c r="D45327" t="s">
        <v>38</v>
      </c>
      <c r="E45327" t="s">
        <v>642</v>
      </c>
      <c r="F45327" t="s">
        <v>643</v>
      </c>
      <c r="G45327" t="s">
        <v>80</v>
      </c>
      <c r="H45327" t="s">
        <v>644</v>
      </c>
      <c r="I45327" t="s">
        <v>645</v>
      </c>
      <c r="J45327" t="s">
        <v>616</v>
      </c>
      <c r="L45327" t="s">
        <v>91</v>
      </c>
      <c r="M45327" t="s">
        <v>91</v>
      </c>
      <c r="N45327" t="s">
        <v>35824</v>
      </c>
      <c r="O45327" t="s">
        <v>126</v>
      </c>
      <c r="P45327" t="s">
        <v>10173</v>
      </c>
      <c r="Q45327" t="s">
        <v>30720</v>
      </c>
      <c r="R45327">
        <v>14.43</v>
      </c>
      <c r="S45327">
        <v>1</v>
      </c>
      <c r="T45327">
        <v>0</v>
      </c>
      <c r="U45327">
        <v>7.0500000000000007</v>
      </c>
      <c r="V45327">
        <v>1.18</v>
      </c>
      <c r="W45327" t="s">
        <v>76</v>
      </c>
    </row>
    <row r="45328" spans="1:23" x14ac:dyDescent="0.3">
      <c r="A45328" t="s">
        <v>44070</v>
      </c>
      <c r="B45328" s="2">
        <v>44754</v>
      </c>
      <c r="C45328" s="2">
        <v>44757</v>
      </c>
      <c r="D45328" t="s">
        <v>68</v>
      </c>
      <c r="E45328" t="s">
        <v>26338</v>
      </c>
      <c r="F45328" t="s">
        <v>5190</v>
      </c>
      <c r="G45328" t="s">
        <v>57</v>
      </c>
      <c r="H45328" t="s">
        <v>3666</v>
      </c>
      <c r="I45328" t="s">
        <v>3667</v>
      </c>
      <c r="J45328" t="s">
        <v>158</v>
      </c>
      <c r="L45328" t="s">
        <v>159</v>
      </c>
      <c r="M45328" t="s">
        <v>159</v>
      </c>
      <c r="N45328" t="s">
        <v>37820</v>
      </c>
      <c r="O45328" t="s">
        <v>126</v>
      </c>
      <c r="P45328" t="s">
        <v>127</v>
      </c>
      <c r="Q45328" t="s">
        <v>29798</v>
      </c>
      <c r="R45328">
        <v>7.26</v>
      </c>
      <c r="S45328">
        <v>1</v>
      </c>
      <c r="T45328">
        <v>0</v>
      </c>
      <c r="U45328">
        <v>2.52</v>
      </c>
      <c r="V45328">
        <v>1.18</v>
      </c>
      <c r="W45328" t="s">
        <v>118</v>
      </c>
    </row>
    <row r="45329" spans="1:23" x14ac:dyDescent="0.3">
      <c r="A45329" t="s">
        <v>17836</v>
      </c>
      <c r="B45329" s="2">
        <v>43960</v>
      </c>
      <c r="C45329" s="2">
        <v>43963</v>
      </c>
      <c r="D45329" t="s">
        <v>54</v>
      </c>
      <c r="E45329" t="s">
        <v>16506</v>
      </c>
      <c r="F45329" t="s">
        <v>1276</v>
      </c>
      <c r="G45329" t="s">
        <v>80</v>
      </c>
      <c r="H45329" t="s">
        <v>17837</v>
      </c>
      <c r="I45329" t="s">
        <v>8093</v>
      </c>
      <c r="J45329" t="s">
        <v>1665</v>
      </c>
      <c r="L45329" t="s">
        <v>159</v>
      </c>
      <c r="M45329" t="s">
        <v>159</v>
      </c>
      <c r="N45329" t="s">
        <v>31908</v>
      </c>
      <c r="O45329" t="s">
        <v>126</v>
      </c>
      <c r="P45329" t="s">
        <v>127</v>
      </c>
      <c r="Q45329" t="s">
        <v>31909</v>
      </c>
      <c r="R45329">
        <v>29.664000000000001</v>
      </c>
      <c r="S45329">
        <v>8</v>
      </c>
      <c r="T45329">
        <v>0.6</v>
      </c>
      <c r="U45329">
        <v>-12.095999999999989</v>
      </c>
      <c r="V45329">
        <v>1.18</v>
      </c>
      <c r="W45329" t="s">
        <v>76</v>
      </c>
    </row>
    <row r="45330" spans="1:23" x14ac:dyDescent="0.3">
      <c r="A45330" t="s">
        <v>41558</v>
      </c>
      <c r="B45330" s="2">
        <v>44567</v>
      </c>
      <c r="C45330" s="2">
        <v>44571</v>
      </c>
      <c r="D45330" t="s">
        <v>110</v>
      </c>
      <c r="E45330" t="s">
        <v>31911</v>
      </c>
      <c r="F45330" t="s">
        <v>621</v>
      </c>
      <c r="G45330" t="s">
        <v>41</v>
      </c>
      <c r="H45330" t="s">
        <v>560</v>
      </c>
      <c r="I45330" t="s">
        <v>561</v>
      </c>
      <c r="J45330" t="s">
        <v>332</v>
      </c>
      <c r="L45330" t="s">
        <v>91</v>
      </c>
      <c r="M45330" t="s">
        <v>91</v>
      </c>
      <c r="N45330" t="s">
        <v>40324</v>
      </c>
      <c r="O45330" t="s">
        <v>126</v>
      </c>
      <c r="P45330" t="s">
        <v>127</v>
      </c>
      <c r="Q45330" t="s">
        <v>32736</v>
      </c>
      <c r="R45330">
        <v>7.3500000000000005</v>
      </c>
      <c r="S45330">
        <v>1</v>
      </c>
      <c r="T45330">
        <v>0</v>
      </c>
      <c r="U45330">
        <v>2.25</v>
      </c>
      <c r="V45330">
        <v>1.18</v>
      </c>
      <c r="W45330" t="s">
        <v>118</v>
      </c>
    </row>
    <row r="45331" spans="1:23" x14ac:dyDescent="0.3">
      <c r="A45331" t="s">
        <v>44071</v>
      </c>
      <c r="B45331" s="2">
        <v>44897</v>
      </c>
      <c r="C45331" s="2">
        <v>44897</v>
      </c>
      <c r="D45331" t="s">
        <v>38</v>
      </c>
      <c r="E45331" t="s">
        <v>36535</v>
      </c>
      <c r="F45331" t="s">
        <v>2826</v>
      </c>
      <c r="G45331" t="s">
        <v>80</v>
      </c>
      <c r="H45331" t="s">
        <v>89</v>
      </c>
      <c r="I45331" t="s">
        <v>89</v>
      </c>
      <c r="J45331" t="s">
        <v>90</v>
      </c>
      <c r="L45331" t="s">
        <v>91</v>
      </c>
      <c r="M45331" t="s">
        <v>91</v>
      </c>
      <c r="N45331" t="s">
        <v>36128</v>
      </c>
      <c r="O45331" t="s">
        <v>126</v>
      </c>
      <c r="P45331" t="s">
        <v>127</v>
      </c>
      <c r="Q45331" t="s">
        <v>23158</v>
      </c>
      <c r="R45331">
        <v>11.459999999999999</v>
      </c>
      <c r="S45331">
        <v>1</v>
      </c>
      <c r="T45331">
        <v>0</v>
      </c>
      <c r="U45331">
        <v>2.9699999999999998</v>
      </c>
      <c r="V45331">
        <v>1.18</v>
      </c>
      <c r="W45331" t="s">
        <v>118</v>
      </c>
    </row>
    <row r="45332" spans="1:23" x14ac:dyDescent="0.3">
      <c r="A45332" t="s">
        <v>16970</v>
      </c>
      <c r="B45332" s="2">
        <v>44563</v>
      </c>
      <c r="C45332" s="2">
        <v>44567</v>
      </c>
      <c r="D45332" t="s">
        <v>110</v>
      </c>
      <c r="E45332" t="s">
        <v>9974</v>
      </c>
      <c r="F45332" t="s">
        <v>661</v>
      </c>
      <c r="G45332" t="s">
        <v>41</v>
      </c>
      <c r="H45332" t="s">
        <v>8459</v>
      </c>
      <c r="I45332" t="s">
        <v>8460</v>
      </c>
      <c r="J45332" t="s">
        <v>8461</v>
      </c>
      <c r="L45332" t="s">
        <v>91</v>
      </c>
      <c r="M45332" t="s">
        <v>91</v>
      </c>
      <c r="N45332" t="s">
        <v>27287</v>
      </c>
      <c r="O45332" t="s">
        <v>126</v>
      </c>
      <c r="P45332" t="s">
        <v>10173</v>
      </c>
      <c r="Q45332" t="s">
        <v>24395</v>
      </c>
      <c r="R45332">
        <v>14.370000000000001</v>
      </c>
      <c r="S45332">
        <v>1</v>
      </c>
      <c r="T45332">
        <v>0</v>
      </c>
      <c r="U45332">
        <v>3</v>
      </c>
      <c r="V45332">
        <v>1.18</v>
      </c>
      <c r="W45332" t="s">
        <v>76</v>
      </c>
    </row>
    <row r="45333" spans="1:23" x14ac:dyDescent="0.3">
      <c r="A45333" t="s">
        <v>19181</v>
      </c>
      <c r="B45333" s="2">
        <v>44059</v>
      </c>
      <c r="C45333" s="2">
        <v>44065</v>
      </c>
      <c r="D45333" t="s">
        <v>110</v>
      </c>
      <c r="E45333" t="s">
        <v>19182</v>
      </c>
      <c r="F45333" t="s">
        <v>6070</v>
      </c>
      <c r="G45333" t="s">
        <v>57</v>
      </c>
      <c r="H45333" t="s">
        <v>4781</v>
      </c>
      <c r="I45333" t="s">
        <v>4782</v>
      </c>
      <c r="J45333" t="s">
        <v>2061</v>
      </c>
      <c r="L45333" t="s">
        <v>91</v>
      </c>
      <c r="M45333" t="s">
        <v>91</v>
      </c>
      <c r="N45333" t="s">
        <v>26565</v>
      </c>
      <c r="O45333" t="s">
        <v>126</v>
      </c>
      <c r="P45333" t="s">
        <v>5062</v>
      </c>
      <c r="Q45333" t="s">
        <v>23147</v>
      </c>
      <c r="R45333">
        <v>22.47</v>
      </c>
      <c r="S45333">
        <v>1</v>
      </c>
      <c r="T45333">
        <v>0</v>
      </c>
      <c r="U45333">
        <v>0</v>
      </c>
      <c r="V45333">
        <v>1.18</v>
      </c>
      <c r="W45333" t="s">
        <v>76</v>
      </c>
    </row>
    <row r="45334" spans="1:23" x14ac:dyDescent="0.3">
      <c r="A45334" t="s">
        <v>31342</v>
      </c>
      <c r="B45334" s="2">
        <v>44827</v>
      </c>
      <c r="C45334" s="2">
        <v>44831</v>
      </c>
      <c r="D45334" t="s">
        <v>110</v>
      </c>
      <c r="E45334" t="s">
        <v>30930</v>
      </c>
      <c r="F45334" t="s">
        <v>671</v>
      </c>
      <c r="G45334" t="s">
        <v>80</v>
      </c>
      <c r="H45334" t="s">
        <v>12769</v>
      </c>
      <c r="I45334" t="s">
        <v>3439</v>
      </c>
      <c r="J45334" t="s">
        <v>1665</v>
      </c>
      <c r="L45334" t="s">
        <v>159</v>
      </c>
      <c r="M45334" t="s">
        <v>159</v>
      </c>
      <c r="N45334" t="s">
        <v>18617</v>
      </c>
      <c r="O45334" t="s">
        <v>126</v>
      </c>
      <c r="P45334" t="s">
        <v>5062</v>
      </c>
      <c r="Q45334" t="s">
        <v>8286</v>
      </c>
      <c r="R45334">
        <v>12.875999999999999</v>
      </c>
      <c r="S45334">
        <v>1</v>
      </c>
      <c r="T45334">
        <v>0.6</v>
      </c>
      <c r="U45334">
        <v>-7.1039999999999957</v>
      </c>
      <c r="V45334">
        <v>1.18</v>
      </c>
      <c r="W45334" t="s">
        <v>76</v>
      </c>
    </row>
    <row r="45335" spans="1:23" x14ac:dyDescent="0.3">
      <c r="A45335" t="s">
        <v>6589</v>
      </c>
      <c r="B45335" s="2">
        <v>43996</v>
      </c>
      <c r="C45335" s="2">
        <v>44000</v>
      </c>
      <c r="D45335" t="s">
        <v>110</v>
      </c>
      <c r="E45335" t="s">
        <v>6590</v>
      </c>
      <c r="F45335" t="s">
        <v>6591</v>
      </c>
      <c r="G45335" t="s">
        <v>80</v>
      </c>
      <c r="H45335" t="s">
        <v>6592</v>
      </c>
      <c r="I45335" t="s">
        <v>6592</v>
      </c>
      <c r="J45335" t="s">
        <v>158</v>
      </c>
      <c r="L45335" t="s">
        <v>159</v>
      </c>
      <c r="M45335" t="s">
        <v>159</v>
      </c>
      <c r="N45335" t="s">
        <v>31134</v>
      </c>
      <c r="O45335" t="s">
        <v>126</v>
      </c>
      <c r="P45335" t="s">
        <v>127</v>
      </c>
      <c r="Q45335" t="s">
        <v>25052</v>
      </c>
      <c r="R45335">
        <v>15.149999999999999</v>
      </c>
      <c r="S45335">
        <v>1</v>
      </c>
      <c r="T45335">
        <v>0</v>
      </c>
      <c r="U45335">
        <v>1.7999999999999998</v>
      </c>
      <c r="V45335">
        <v>1.18</v>
      </c>
      <c r="W45335" t="s">
        <v>76</v>
      </c>
    </row>
    <row r="45336" spans="1:23" x14ac:dyDescent="0.3">
      <c r="A45336" t="s">
        <v>44072</v>
      </c>
      <c r="B45336" s="2">
        <v>44742</v>
      </c>
      <c r="C45336" s="2">
        <v>44747</v>
      </c>
      <c r="D45336" t="s">
        <v>110</v>
      </c>
      <c r="E45336" t="s">
        <v>17161</v>
      </c>
      <c r="F45336" t="s">
        <v>5911</v>
      </c>
      <c r="G45336" t="s">
        <v>57</v>
      </c>
      <c r="H45336" t="s">
        <v>3310</v>
      </c>
      <c r="I45336" t="s">
        <v>3311</v>
      </c>
      <c r="J45336" t="s">
        <v>616</v>
      </c>
      <c r="L45336" t="s">
        <v>91</v>
      </c>
      <c r="M45336" t="s">
        <v>91</v>
      </c>
      <c r="N45336" t="s">
        <v>38569</v>
      </c>
      <c r="O45336" t="s">
        <v>126</v>
      </c>
      <c r="P45336" t="s">
        <v>8799</v>
      </c>
      <c r="Q45336" t="s">
        <v>28748</v>
      </c>
      <c r="R45336">
        <v>16.440000000000001</v>
      </c>
      <c r="S45336">
        <v>1</v>
      </c>
      <c r="T45336">
        <v>0</v>
      </c>
      <c r="U45336">
        <v>8.2200000000000006</v>
      </c>
      <c r="V45336">
        <v>1.18</v>
      </c>
      <c r="W45336" t="s">
        <v>76</v>
      </c>
    </row>
    <row r="45337" spans="1:23" x14ac:dyDescent="0.3">
      <c r="A45337" t="s">
        <v>44073</v>
      </c>
      <c r="B45337" s="2">
        <v>44464</v>
      </c>
      <c r="C45337" s="2">
        <v>44468</v>
      </c>
      <c r="D45337" t="s">
        <v>110</v>
      </c>
      <c r="E45337" t="s">
        <v>18482</v>
      </c>
      <c r="F45337" t="s">
        <v>251</v>
      </c>
      <c r="G45337" t="s">
        <v>41</v>
      </c>
      <c r="H45337" t="s">
        <v>23648</v>
      </c>
      <c r="I45337" t="s">
        <v>23649</v>
      </c>
      <c r="J45337" t="s">
        <v>19289</v>
      </c>
      <c r="L45337" t="s">
        <v>159</v>
      </c>
      <c r="M45337" t="s">
        <v>159</v>
      </c>
      <c r="N45337" t="s">
        <v>30623</v>
      </c>
      <c r="O45337" t="s">
        <v>126</v>
      </c>
      <c r="P45337" t="s">
        <v>8799</v>
      </c>
      <c r="Q45337" t="s">
        <v>26255</v>
      </c>
      <c r="R45337">
        <v>7.2090000000000014</v>
      </c>
      <c r="S45337">
        <v>1</v>
      </c>
      <c r="T45337">
        <v>0.7</v>
      </c>
      <c r="U45337">
        <v>-10.340999999999998</v>
      </c>
      <c r="V45337">
        <v>1.18</v>
      </c>
      <c r="W45337" t="s">
        <v>118</v>
      </c>
    </row>
    <row r="45338" spans="1:23" x14ac:dyDescent="0.3">
      <c r="A45338" t="s">
        <v>23461</v>
      </c>
      <c r="B45338" s="2">
        <v>44044</v>
      </c>
      <c r="C45338" s="2">
        <v>44046</v>
      </c>
      <c r="D45338" t="s">
        <v>54</v>
      </c>
      <c r="E45338" t="s">
        <v>2116</v>
      </c>
      <c r="F45338" t="s">
        <v>2117</v>
      </c>
      <c r="G45338" t="s">
        <v>41</v>
      </c>
      <c r="H45338" t="s">
        <v>23462</v>
      </c>
      <c r="I45338" t="s">
        <v>23462</v>
      </c>
      <c r="J45338" t="s">
        <v>1470</v>
      </c>
      <c r="L45338" t="s">
        <v>168</v>
      </c>
      <c r="M45338" t="s">
        <v>135</v>
      </c>
      <c r="N45338" t="s">
        <v>35383</v>
      </c>
      <c r="O45338" t="s">
        <v>126</v>
      </c>
      <c r="P45338" t="s">
        <v>127</v>
      </c>
      <c r="Q45338" t="s">
        <v>33475</v>
      </c>
      <c r="R45338">
        <v>6.69</v>
      </c>
      <c r="S45338">
        <v>5</v>
      </c>
      <c r="T45338">
        <v>0.7</v>
      </c>
      <c r="U45338">
        <v>-9.91</v>
      </c>
      <c r="V45338">
        <v>1.1789999999999998</v>
      </c>
      <c r="W45338" t="s">
        <v>51</v>
      </c>
    </row>
    <row r="45339" spans="1:23" x14ac:dyDescent="0.3">
      <c r="A45339" t="s">
        <v>44074</v>
      </c>
      <c r="B45339" s="2">
        <v>44135</v>
      </c>
      <c r="C45339" s="2">
        <v>44140</v>
      </c>
      <c r="D45339" t="s">
        <v>54</v>
      </c>
      <c r="E45339" t="s">
        <v>3795</v>
      </c>
      <c r="F45339" t="s">
        <v>3796</v>
      </c>
      <c r="G45339" t="s">
        <v>80</v>
      </c>
      <c r="H45339" t="s">
        <v>5884</v>
      </c>
      <c r="I45339" t="s">
        <v>5885</v>
      </c>
      <c r="J45339" t="s">
        <v>5886</v>
      </c>
      <c r="L45339" t="s">
        <v>168</v>
      </c>
      <c r="M45339" t="s">
        <v>297</v>
      </c>
      <c r="N45339" t="s">
        <v>24111</v>
      </c>
      <c r="O45339" t="s">
        <v>126</v>
      </c>
      <c r="P45339" t="s">
        <v>809</v>
      </c>
      <c r="Q45339" t="s">
        <v>10554</v>
      </c>
      <c r="R45339">
        <v>19.763999999999999</v>
      </c>
      <c r="S45339">
        <v>1</v>
      </c>
      <c r="T45339">
        <v>0.4</v>
      </c>
      <c r="U45339">
        <v>-10.875999999999999</v>
      </c>
      <c r="V45339">
        <v>1.1779999999999999</v>
      </c>
      <c r="W45339" t="s">
        <v>76</v>
      </c>
    </row>
    <row r="45340" spans="1:23" x14ac:dyDescent="0.3">
      <c r="A45340" t="s">
        <v>28205</v>
      </c>
      <c r="B45340" s="2">
        <v>44340</v>
      </c>
      <c r="C45340" s="2">
        <v>44345</v>
      </c>
      <c r="D45340" t="s">
        <v>110</v>
      </c>
      <c r="E45340" t="s">
        <v>4125</v>
      </c>
      <c r="F45340" t="s">
        <v>4126</v>
      </c>
      <c r="G45340" t="s">
        <v>57</v>
      </c>
      <c r="H45340" t="s">
        <v>1469</v>
      </c>
      <c r="I45340" t="s">
        <v>1469</v>
      </c>
      <c r="J45340" t="s">
        <v>1470</v>
      </c>
      <c r="L45340" t="s">
        <v>168</v>
      </c>
      <c r="M45340" t="s">
        <v>135</v>
      </c>
      <c r="N45340" t="s">
        <v>42762</v>
      </c>
      <c r="O45340" t="s">
        <v>126</v>
      </c>
      <c r="P45340" t="s">
        <v>6639</v>
      </c>
      <c r="Q45340" t="s">
        <v>16549</v>
      </c>
      <c r="R45340">
        <v>21</v>
      </c>
      <c r="S45340">
        <v>2</v>
      </c>
      <c r="T45340">
        <v>0.4</v>
      </c>
      <c r="U45340">
        <v>-11.92</v>
      </c>
      <c r="V45340">
        <v>1.177</v>
      </c>
      <c r="W45340" t="s">
        <v>76</v>
      </c>
    </row>
    <row r="45341" spans="1:23" x14ac:dyDescent="0.3">
      <c r="A45341" t="s">
        <v>13932</v>
      </c>
      <c r="B45341" s="2">
        <v>44238</v>
      </c>
      <c r="C45341" s="2">
        <v>44244</v>
      </c>
      <c r="D45341" t="s">
        <v>110</v>
      </c>
      <c r="E45341" t="s">
        <v>357</v>
      </c>
      <c r="F45341" t="s">
        <v>358</v>
      </c>
      <c r="G45341" t="s">
        <v>41</v>
      </c>
      <c r="H45341" t="s">
        <v>2415</v>
      </c>
      <c r="I45341" t="s">
        <v>2416</v>
      </c>
      <c r="J45341" t="s">
        <v>752</v>
      </c>
      <c r="L45341" t="s">
        <v>168</v>
      </c>
      <c r="M45341" t="s">
        <v>135</v>
      </c>
      <c r="N45341" t="s">
        <v>29066</v>
      </c>
      <c r="O45341" t="s">
        <v>126</v>
      </c>
      <c r="P45341" t="s">
        <v>10173</v>
      </c>
      <c r="Q45341" t="s">
        <v>29067</v>
      </c>
      <c r="R45341">
        <v>38.58</v>
      </c>
      <c r="S45341">
        <v>3</v>
      </c>
      <c r="T45341">
        <v>0</v>
      </c>
      <c r="U45341">
        <v>10.38</v>
      </c>
      <c r="V45341">
        <v>1.1759999999999999</v>
      </c>
      <c r="W45341" t="s">
        <v>76</v>
      </c>
    </row>
    <row r="45342" spans="1:23" x14ac:dyDescent="0.3">
      <c r="A45342" t="s">
        <v>10309</v>
      </c>
      <c r="B45342" s="2">
        <v>44358</v>
      </c>
      <c r="C45342" s="2">
        <v>44364</v>
      </c>
      <c r="D45342" t="s">
        <v>110</v>
      </c>
      <c r="E45342" t="s">
        <v>2611</v>
      </c>
      <c r="F45342" t="s">
        <v>2612</v>
      </c>
      <c r="G45342" t="s">
        <v>57</v>
      </c>
      <c r="H45342" t="s">
        <v>10310</v>
      </c>
      <c r="I45342" t="s">
        <v>10310</v>
      </c>
      <c r="J45342" t="s">
        <v>262</v>
      </c>
      <c r="L45342" t="s">
        <v>168</v>
      </c>
      <c r="M45342" t="s">
        <v>84</v>
      </c>
      <c r="N45342" t="s">
        <v>38895</v>
      </c>
      <c r="O45342" t="s">
        <v>126</v>
      </c>
      <c r="P45342" t="s">
        <v>10173</v>
      </c>
      <c r="Q45342" t="s">
        <v>38896</v>
      </c>
      <c r="R45342">
        <v>21.900000000000006</v>
      </c>
      <c r="S45342">
        <v>3</v>
      </c>
      <c r="T45342">
        <v>0</v>
      </c>
      <c r="U45342">
        <v>8.1</v>
      </c>
      <c r="V45342">
        <v>1.1759999999999999</v>
      </c>
      <c r="W45342" t="s">
        <v>76</v>
      </c>
    </row>
    <row r="45343" spans="1:23" x14ac:dyDescent="0.3">
      <c r="A45343" t="s">
        <v>44075</v>
      </c>
      <c r="B45343" s="2">
        <v>44720</v>
      </c>
      <c r="C45343" s="2">
        <v>44724</v>
      </c>
      <c r="D45343" t="s">
        <v>54</v>
      </c>
      <c r="E45343" t="s">
        <v>9357</v>
      </c>
      <c r="F45343" t="s">
        <v>3892</v>
      </c>
      <c r="G45343" t="s">
        <v>57</v>
      </c>
      <c r="H45343" t="s">
        <v>24730</v>
      </c>
      <c r="I45343" t="s">
        <v>4340</v>
      </c>
      <c r="J45343" t="s">
        <v>167</v>
      </c>
      <c r="L45343" t="s">
        <v>168</v>
      </c>
      <c r="M45343" t="s">
        <v>135</v>
      </c>
      <c r="N45343" t="s">
        <v>44076</v>
      </c>
      <c r="O45343" t="s">
        <v>126</v>
      </c>
      <c r="P45343" t="s">
        <v>5062</v>
      </c>
      <c r="Q45343" t="s">
        <v>23955</v>
      </c>
      <c r="R45343">
        <v>10.720000000000002</v>
      </c>
      <c r="S45343">
        <v>4</v>
      </c>
      <c r="T45343">
        <v>0.6</v>
      </c>
      <c r="U45343">
        <v>-10.720000000000004</v>
      </c>
      <c r="V45343">
        <v>1.1759999999999999</v>
      </c>
      <c r="W45343" t="s">
        <v>118</v>
      </c>
    </row>
    <row r="45344" spans="1:23" x14ac:dyDescent="0.3">
      <c r="A45344" t="s">
        <v>24113</v>
      </c>
      <c r="B45344" s="2">
        <v>43976</v>
      </c>
      <c r="C45344" s="2">
        <v>43982</v>
      </c>
      <c r="D45344" t="s">
        <v>110</v>
      </c>
      <c r="E45344" t="s">
        <v>2043</v>
      </c>
      <c r="F45344" t="s">
        <v>2044</v>
      </c>
      <c r="G45344" t="s">
        <v>41</v>
      </c>
      <c r="H45344" t="s">
        <v>11748</v>
      </c>
      <c r="I45344" t="s">
        <v>4834</v>
      </c>
      <c r="J45344" t="s">
        <v>296</v>
      </c>
      <c r="L45344" t="s">
        <v>168</v>
      </c>
      <c r="M45344" t="s">
        <v>297</v>
      </c>
      <c r="N45344" t="s">
        <v>32456</v>
      </c>
      <c r="O45344" t="s">
        <v>126</v>
      </c>
      <c r="P45344" t="s">
        <v>8799</v>
      </c>
      <c r="Q45344" t="s">
        <v>18345</v>
      </c>
      <c r="R45344">
        <v>21.360000000000007</v>
      </c>
      <c r="S45344">
        <v>1</v>
      </c>
      <c r="T45344">
        <v>0.2</v>
      </c>
      <c r="U45344">
        <v>7.2</v>
      </c>
      <c r="V45344">
        <v>1.173</v>
      </c>
      <c r="W45344" t="s">
        <v>76</v>
      </c>
    </row>
    <row r="45345" spans="1:23" x14ac:dyDescent="0.3">
      <c r="A45345" t="s">
        <v>12935</v>
      </c>
      <c r="B45345" s="2">
        <v>44417</v>
      </c>
      <c r="C45345" s="2">
        <v>44420</v>
      </c>
      <c r="D45345" t="s">
        <v>54</v>
      </c>
      <c r="E45345" t="s">
        <v>6483</v>
      </c>
      <c r="F45345" t="s">
        <v>6484</v>
      </c>
      <c r="G45345" t="s">
        <v>57</v>
      </c>
      <c r="H45345" t="s">
        <v>8835</v>
      </c>
      <c r="I45345" t="s">
        <v>8835</v>
      </c>
      <c r="J45345" t="s">
        <v>3617</v>
      </c>
      <c r="L45345" t="s">
        <v>168</v>
      </c>
      <c r="M45345" t="s">
        <v>84</v>
      </c>
      <c r="N45345" t="s">
        <v>16163</v>
      </c>
      <c r="O45345" t="s">
        <v>64</v>
      </c>
      <c r="P45345" t="s">
        <v>4252</v>
      </c>
      <c r="Q45345" t="s">
        <v>12420</v>
      </c>
      <c r="R45345">
        <v>46.536000000000001</v>
      </c>
      <c r="S45345">
        <v>2</v>
      </c>
      <c r="T45345">
        <v>0.4</v>
      </c>
      <c r="U45345">
        <v>-27.943999999999999</v>
      </c>
      <c r="V45345">
        <v>1.173</v>
      </c>
      <c r="W45345" t="s">
        <v>76</v>
      </c>
    </row>
    <row r="45346" spans="1:23" x14ac:dyDescent="0.3">
      <c r="A45346" t="s">
        <v>32490</v>
      </c>
      <c r="B45346" s="2">
        <v>44193</v>
      </c>
      <c r="C45346" s="2">
        <v>44197</v>
      </c>
      <c r="D45346" t="s">
        <v>110</v>
      </c>
      <c r="E45346" t="s">
        <v>7393</v>
      </c>
      <c r="F45346" t="s">
        <v>7394</v>
      </c>
      <c r="G45346" t="s">
        <v>41</v>
      </c>
      <c r="H45346" t="s">
        <v>942</v>
      </c>
      <c r="I45346" t="s">
        <v>942</v>
      </c>
      <c r="J45346" t="s">
        <v>167</v>
      </c>
      <c r="L45346" t="s">
        <v>168</v>
      </c>
      <c r="M45346" t="s">
        <v>135</v>
      </c>
      <c r="N45346" t="s">
        <v>31510</v>
      </c>
      <c r="O45346" t="s">
        <v>126</v>
      </c>
      <c r="P45346" t="s">
        <v>127</v>
      </c>
      <c r="Q45346" t="s">
        <v>26102</v>
      </c>
      <c r="R45346">
        <v>47.29999999999999</v>
      </c>
      <c r="S45346">
        <v>5</v>
      </c>
      <c r="T45346">
        <v>0</v>
      </c>
      <c r="U45346">
        <v>9.4</v>
      </c>
      <c r="V45346">
        <v>1.1720000000000002</v>
      </c>
      <c r="W45346" t="s">
        <v>76</v>
      </c>
    </row>
    <row r="45347" spans="1:23" x14ac:dyDescent="0.3">
      <c r="A45347" t="s">
        <v>25992</v>
      </c>
      <c r="B45347" s="2">
        <v>43669</v>
      </c>
      <c r="C45347" s="2">
        <v>43675</v>
      </c>
      <c r="D45347" t="s">
        <v>110</v>
      </c>
      <c r="E45347" t="s">
        <v>3192</v>
      </c>
      <c r="F45347" t="s">
        <v>3193</v>
      </c>
      <c r="G45347" t="s">
        <v>57</v>
      </c>
      <c r="H45347" t="s">
        <v>7230</v>
      </c>
      <c r="I45347" t="s">
        <v>1027</v>
      </c>
      <c r="J45347" t="s">
        <v>1027</v>
      </c>
      <c r="L45347" t="s">
        <v>168</v>
      </c>
      <c r="M45347" t="s">
        <v>84</v>
      </c>
      <c r="N45347" t="s">
        <v>38172</v>
      </c>
      <c r="O45347" t="s">
        <v>126</v>
      </c>
      <c r="P45347" t="s">
        <v>10173</v>
      </c>
      <c r="Q45347" t="s">
        <v>25854</v>
      </c>
      <c r="R45347">
        <v>9.66</v>
      </c>
      <c r="S45347">
        <v>1</v>
      </c>
      <c r="T45347">
        <v>0</v>
      </c>
      <c r="U45347">
        <v>0.18</v>
      </c>
      <c r="V45347">
        <v>1.1720000000000002</v>
      </c>
      <c r="W45347" t="s">
        <v>129</v>
      </c>
    </row>
    <row r="45348" spans="1:23" x14ac:dyDescent="0.3">
      <c r="A45348" t="s">
        <v>35142</v>
      </c>
      <c r="B45348" s="2">
        <v>43988</v>
      </c>
      <c r="C45348" s="2">
        <v>43992</v>
      </c>
      <c r="D45348" t="s">
        <v>110</v>
      </c>
      <c r="E45348" t="s">
        <v>3225</v>
      </c>
      <c r="F45348" t="s">
        <v>3226</v>
      </c>
      <c r="G45348" t="s">
        <v>41</v>
      </c>
      <c r="H45348" t="s">
        <v>5669</v>
      </c>
      <c r="I45348" t="s">
        <v>5670</v>
      </c>
      <c r="J45348" t="s">
        <v>1617</v>
      </c>
      <c r="L45348" t="s">
        <v>168</v>
      </c>
      <c r="M45348" t="s">
        <v>297</v>
      </c>
      <c r="N45348" t="s">
        <v>24819</v>
      </c>
      <c r="O45348" t="s">
        <v>126</v>
      </c>
      <c r="P45348" t="s">
        <v>127</v>
      </c>
      <c r="Q45348" t="s">
        <v>22646</v>
      </c>
      <c r="R45348">
        <v>20.68</v>
      </c>
      <c r="S45348">
        <v>2</v>
      </c>
      <c r="T45348">
        <v>0</v>
      </c>
      <c r="U45348">
        <v>5.56</v>
      </c>
      <c r="V45348">
        <v>1.171</v>
      </c>
      <c r="W45348" t="s">
        <v>76</v>
      </c>
    </row>
    <row r="45349" spans="1:23" x14ac:dyDescent="0.3">
      <c r="A45349" t="s">
        <v>31457</v>
      </c>
      <c r="B45349" s="2">
        <v>44277</v>
      </c>
      <c r="C45349" s="2">
        <v>44283</v>
      </c>
      <c r="D45349" t="s">
        <v>110</v>
      </c>
      <c r="E45349" t="s">
        <v>4539</v>
      </c>
      <c r="F45349" t="s">
        <v>4540</v>
      </c>
      <c r="G45349" t="s">
        <v>41</v>
      </c>
      <c r="H45349" t="s">
        <v>18678</v>
      </c>
      <c r="I45349" t="s">
        <v>5490</v>
      </c>
      <c r="J45349" t="s">
        <v>167</v>
      </c>
      <c r="L45349" t="s">
        <v>168</v>
      </c>
      <c r="M45349" t="s">
        <v>135</v>
      </c>
      <c r="N45349" t="s">
        <v>44077</v>
      </c>
      <c r="O45349" t="s">
        <v>48</v>
      </c>
      <c r="P45349" t="s">
        <v>49</v>
      </c>
      <c r="Q45349" t="s">
        <v>14931</v>
      </c>
      <c r="R45349">
        <v>22.48</v>
      </c>
      <c r="S45349">
        <v>2</v>
      </c>
      <c r="T45349">
        <v>0.6</v>
      </c>
      <c r="U45349">
        <v>-18.559999999999999</v>
      </c>
      <c r="V45349">
        <v>1.171</v>
      </c>
      <c r="W45349" t="s">
        <v>76</v>
      </c>
    </row>
    <row r="45350" spans="1:23" x14ac:dyDescent="0.3">
      <c r="A45350" t="s">
        <v>28544</v>
      </c>
      <c r="B45350" s="2">
        <v>44087</v>
      </c>
      <c r="C45350" s="2">
        <v>44091</v>
      </c>
      <c r="D45350" t="s">
        <v>110</v>
      </c>
      <c r="E45350" t="s">
        <v>5236</v>
      </c>
      <c r="F45350" t="s">
        <v>5237</v>
      </c>
      <c r="G45350" t="s">
        <v>80</v>
      </c>
      <c r="H45350" t="s">
        <v>28545</v>
      </c>
      <c r="I45350" t="s">
        <v>9093</v>
      </c>
      <c r="J45350" t="s">
        <v>167</v>
      </c>
      <c r="L45350" t="s">
        <v>168</v>
      </c>
      <c r="M45350" t="s">
        <v>135</v>
      </c>
      <c r="N45350" t="s">
        <v>40681</v>
      </c>
      <c r="O45350" t="s">
        <v>126</v>
      </c>
      <c r="P45350" t="s">
        <v>127</v>
      </c>
      <c r="Q45350" t="s">
        <v>29876</v>
      </c>
      <c r="R45350">
        <v>12.66</v>
      </c>
      <c r="S45350">
        <v>3</v>
      </c>
      <c r="T45350">
        <v>0</v>
      </c>
      <c r="U45350">
        <v>0.72</v>
      </c>
      <c r="V45350">
        <v>1.17</v>
      </c>
      <c r="W45350" t="s">
        <v>118</v>
      </c>
    </row>
    <row r="45351" spans="1:23" x14ac:dyDescent="0.3">
      <c r="A45351" t="s">
        <v>37676</v>
      </c>
      <c r="B45351" s="2">
        <v>44553</v>
      </c>
      <c r="C45351" s="2">
        <v>44558</v>
      </c>
      <c r="D45351" t="s">
        <v>54</v>
      </c>
      <c r="E45351" t="s">
        <v>9938</v>
      </c>
      <c r="F45351" t="s">
        <v>9939</v>
      </c>
      <c r="G45351" t="s">
        <v>41</v>
      </c>
      <c r="H45351" t="s">
        <v>1037</v>
      </c>
      <c r="I45351" t="s">
        <v>1038</v>
      </c>
      <c r="J45351" t="s">
        <v>254</v>
      </c>
      <c r="L45351" t="s">
        <v>168</v>
      </c>
      <c r="M45351" t="s">
        <v>246</v>
      </c>
      <c r="N45351" t="s">
        <v>41871</v>
      </c>
      <c r="O45351" t="s">
        <v>126</v>
      </c>
      <c r="P45351" t="s">
        <v>11195</v>
      </c>
      <c r="Q45351" t="s">
        <v>29370</v>
      </c>
      <c r="R45351">
        <v>14.2</v>
      </c>
      <c r="S45351">
        <v>2</v>
      </c>
      <c r="T45351">
        <v>0</v>
      </c>
      <c r="U45351">
        <v>4.4000000000000004</v>
      </c>
      <c r="V45351">
        <v>1.17</v>
      </c>
      <c r="W45351" t="s">
        <v>76</v>
      </c>
    </row>
    <row r="45352" spans="1:23" x14ac:dyDescent="0.3">
      <c r="A45352" t="s">
        <v>8453</v>
      </c>
      <c r="B45352" s="2">
        <v>44786</v>
      </c>
      <c r="C45352" s="2">
        <v>44792</v>
      </c>
      <c r="D45352" t="s">
        <v>110</v>
      </c>
      <c r="E45352" t="s">
        <v>8682</v>
      </c>
      <c r="F45352" t="s">
        <v>8683</v>
      </c>
      <c r="G45352" t="s">
        <v>57</v>
      </c>
      <c r="H45352" t="s">
        <v>3924</v>
      </c>
      <c r="I45352" t="s">
        <v>185</v>
      </c>
      <c r="J45352" t="s">
        <v>186</v>
      </c>
      <c r="L45352" t="s">
        <v>83</v>
      </c>
      <c r="M45352" t="s">
        <v>84</v>
      </c>
      <c r="N45352" t="s">
        <v>37308</v>
      </c>
      <c r="O45352" t="s">
        <v>126</v>
      </c>
      <c r="P45352" t="s">
        <v>127</v>
      </c>
      <c r="Q45352" t="s">
        <v>35828</v>
      </c>
      <c r="R45352">
        <v>18.36</v>
      </c>
      <c r="S45352">
        <v>3</v>
      </c>
      <c r="T45352">
        <v>0</v>
      </c>
      <c r="U45352">
        <v>0.72</v>
      </c>
      <c r="V45352">
        <v>1.17</v>
      </c>
      <c r="W45352" t="s">
        <v>76</v>
      </c>
    </row>
    <row r="45353" spans="1:23" x14ac:dyDescent="0.3">
      <c r="A45353" t="s">
        <v>44078</v>
      </c>
      <c r="B45353" s="2">
        <v>44857</v>
      </c>
      <c r="C45353" s="2">
        <v>44860</v>
      </c>
      <c r="D45353" t="s">
        <v>68</v>
      </c>
      <c r="E45353" t="s">
        <v>380</v>
      </c>
      <c r="F45353" t="s">
        <v>381</v>
      </c>
      <c r="G45353" t="s">
        <v>41</v>
      </c>
      <c r="H45353" t="s">
        <v>5427</v>
      </c>
      <c r="I45353" t="s">
        <v>4438</v>
      </c>
      <c r="J45353" t="s">
        <v>82</v>
      </c>
      <c r="L45353" t="s">
        <v>83</v>
      </c>
      <c r="M45353" t="s">
        <v>84</v>
      </c>
      <c r="N45353" t="s">
        <v>12518</v>
      </c>
      <c r="O45353" t="s">
        <v>48</v>
      </c>
      <c r="P45353" t="s">
        <v>306</v>
      </c>
      <c r="Q45353" t="s">
        <v>7435</v>
      </c>
      <c r="R45353">
        <v>936.2700000000001</v>
      </c>
      <c r="S45353">
        <v>3</v>
      </c>
      <c r="T45353">
        <v>0</v>
      </c>
      <c r="U45353">
        <v>65.52</v>
      </c>
      <c r="V45353">
        <v>1.17</v>
      </c>
      <c r="W45353" t="s">
        <v>76</v>
      </c>
    </row>
    <row r="45354" spans="1:23" x14ac:dyDescent="0.3">
      <c r="A45354" t="s">
        <v>22140</v>
      </c>
      <c r="B45354" s="2">
        <v>44396</v>
      </c>
      <c r="C45354" s="2">
        <v>44401</v>
      </c>
      <c r="D45354" t="s">
        <v>110</v>
      </c>
      <c r="E45354" t="s">
        <v>688</v>
      </c>
      <c r="F45354" t="s">
        <v>689</v>
      </c>
      <c r="G45354" t="s">
        <v>57</v>
      </c>
      <c r="H45354" t="s">
        <v>22957</v>
      </c>
      <c r="I45354" t="s">
        <v>1378</v>
      </c>
      <c r="J45354" t="s">
        <v>186</v>
      </c>
      <c r="L45354" t="s">
        <v>83</v>
      </c>
      <c r="M45354" t="s">
        <v>84</v>
      </c>
      <c r="N45354" t="s">
        <v>29171</v>
      </c>
      <c r="O45354" t="s">
        <v>126</v>
      </c>
      <c r="P45354" t="s">
        <v>5062</v>
      </c>
      <c r="Q45354" t="s">
        <v>26563</v>
      </c>
      <c r="R45354">
        <v>13.200000000000001</v>
      </c>
      <c r="S45354">
        <v>1</v>
      </c>
      <c r="T45354">
        <v>0</v>
      </c>
      <c r="U45354">
        <v>0.24</v>
      </c>
      <c r="V45354">
        <v>1.17</v>
      </c>
      <c r="W45354" t="s">
        <v>76</v>
      </c>
    </row>
    <row r="45355" spans="1:23" x14ac:dyDescent="0.3">
      <c r="A45355" t="s">
        <v>22301</v>
      </c>
      <c r="B45355" s="2">
        <v>44875</v>
      </c>
      <c r="C45355" s="2">
        <v>44880</v>
      </c>
      <c r="D45355" t="s">
        <v>110</v>
      </c>
      <c r="E45355" t="s">
        <v>3149</v>
      </c>
      <c r="F45355" t="s">
        <v>3150</v>
      </c>
      <c r="G45355" t="s">
        <v>41</v>
      </c>
      <c r="H45355" t="s">
        <v>741</v>
      </c>
      <c r="I45355" t="s">
        <v>742</v>
      </c>
      <c r="J45355" t="s">
        <v>186</v>
      </c>
      <c r="L45355" t="s">
        <v>83</v>
      </c>
      <c r="M45355" t="s">
        <v>84</v>
      </c>
      <c r="N45355" t="s">
        <v>30357</v>
      </c>
      <c r="O45355" t="s">
        <v>126</v>
      </c>
      <c r="P45355" t="s">
        <v>6639</v>
      </c>
      <c r="Q45355" t="s">
        <v>29135</v>
      </c>
      <c r="R45355">
        <v>27.96</v>
      </c>
      <c r="S45355">
        <v>1</v>
      </c>
      <c r="T45355">
        <v>0</v>
      </c>
      <c r="U45355">
        <v>4.17</v>
      </c>
      <c r="V45355">
        <v>1.17</v>
      </c>
      <c r="W45355" t="s">
        <v>76</v>
      </c>
    </row>
    <row r="45356" spans="1:23" x14ac:dyDescent="0.3">
      <c r="A45356" t="s">
        <v>22931</v>
      </c>
      <c r="B45356" s="2">
        <v>44449</v>
      </c>
      <c r="C45356" s="2">
        <v>44453</v>
      </c>
      <c r="D45356" t="s">
        <v>54</v>
      </c>
      <c r="E45356" t="s">
        <v>3919</v>
      </c>
      <c r="F45356" t="s">
        <v>3920</v>
      </c>
      <c r="G45356" t="s">
        <v>80</v>
      </c>
      <c r="H45356" t="s">
        <v>4332</v>
      </c>
      <c r="I45356" t="s">
        <v>350</v>
      </c>
      <c r="J45356" t="s">
        <v>245</v>
      </c>
      <c r="L45356" t="s">
        <v>83</v>
      </c>
      <c r="M45356" t="s">
        <v>246</v>
      </c>
      <c r="N45356" t="s">
        <v>13803</v>
      </c>
      <c r="O45356" t="s">
        <v>126</v>
      </c>
      <c r="P45356" t="s">
        <v>5062</v>
      </c>
      <c r="Q45356" t="s">
        <v>13804</v>
      </c>
      <c r="R45356">
        <v>83.070000000000007</v>
      </c>
      <c r="S45356">
        <v>3</v>
      </c>
      <c r="T45356">
        <v>0</v>
      </c>
      <c r="U45356">
        <v>6.57</v>
      </c>
      <c r="V45356">
        <v>1.17</v>
      </c>
      <c r="W45356" t="s">
        <v>76</v>
      </c>
    </row>
    <row r="45357" spans="1:23" x14ac:dyDescent="0.3">
      <c r="A45357" t="s">
        <v>19060</v>
      </c>
      <c r="B45357" s="2">
        <v>43758</v>
      </c>
      <c r="C45357" s="2">
        <v>43765</v>
      </c>
      <c r="D45357" t="s">
        <v>110</v>
      </c>
      <c r="E45357" t="s">
        <v>6180</v>
      </c>
      <c r="F45357" t="s">
        <v>5807</v>
      </c>
      <c r="G45357" t="s">
        <v>41</v>
      </c>
      <c r="H45357" t="s">
        <v>81</v>
      </c>
      <c r="I45357" t="s">
        <v>81</v>
      </c>
      <c r="J45357" t="s">
        <v>82</v>
      </c>
      <c r="L45357" t="s">
        <v>83</v>
      </c>
      <c r="M45357" t="s">
        <v>84</v>
      </c>
      <c r="N45357" t="s">
        <v>13590</v>
      </c>
      <c r="O45357" t="s">
        <v>126</v>
      </c>
      <c r="P45357" t="s">
        <v>127</v>
      </c>
      <c r="Q45357" t="s">
        <v>13591</v>
      </c>
      <c r="R45357">
        <v>27.108000000000004</v>
      </c>
      <c r="S45357">
        <v>1</v>
      </c>
      <c r="T45357">
        <v>0.1</v>
      </c>
      <c r="U45357">
        <v>2.6879999999999988</v>
      </c>
      <c r="V45357">
        <v>1.17</v>
      </c>
      <c r="W45357" t="s">
        <v>76</v>
      </c>
    </row>
    <row r="45358" spans="1:23" x14ac:dyDescent="0.3">
      <c r="A45358" t="s">
        <v>13795</v>
      </c>
      <c r="B45358" s="2">
        <v>44282</v>
      </c>
      <c r="C45358" s="2">
        <v>44287</v>
      </c>
      <c r="D45358" t="s">
        <v>110</v>
      </c>
      <c r="E45358" t="s">
        <v>1294</v>
      </c>
      <c r="F45358" t="s">
        <v>1295</v>
      </c>
      <c r="G45358" t="s">
        <v>57</v>
      </c>
      <c r="H45358" t="s">
        <v>573</v>
      </c>
      <c r="I45358" t="s">
        <v>350</v>
      </c>
      <c r="J45358" t="s">
        <v>245</v>
      </c>
      <c r="L45358" t="s">
        <v>83</v>
      </c>
      <c r="M45358" t="s">
        <v>246</v>
      </c>
      <c r="N45358" t="s">
        <v>37577</v>
      </c>
      <c r="O45358" t="s">
        <v>126</v>
      </c>
      <c r="P45358" t="s">
        <v>10173</v>
      </c>
      <c r="Q45358" t="s">
        <v>32528</v>
      </c>
      <c r="R45358">
        <v>13.526999999999999</v>
      </c>
      <c r="S45358">
        <v>1</v>
      </c>
      <c r="T45358">
        <v>0.1</v>
      </c>
      <c r="U45358">
        <v>4.4969999999999999</v>
      </c>
      <c r="V45358">
        <v>1.17</v>
      </c>
      <c r="W45358" t="s">
        <v>76</v>
      </c>
    </row>
    <row r="45359" spans="1:23" x14ac:dyDescent="0.3">
      <c r="A45359" t="s">
        <v>44079</v>
      </c>
      <c r="B45359" s="2">
        <v>44436</v>
      </c>
      <c r="C45359" s="2">
        <v>44441</v>
      </c>
      <c r="D45359" t="s">
        <v>110</v>
      </c>
      <c r="E45359" t="s">
        <v>389</v>
      </c>
      <c r="F45359" t="s">
        <v>390</v>
      </c>
      <c r="G45359" t="s">
        <v>41</v>
      </c>
      <c r="H45359" t="s">
        <v>5782</v>
      </c>
      <c r="I45359" t="s">
        <v>350</v>
      </c>
      <c r="J45359" t="s">
        <v>245</v>
      </c>
      <c r="L45359" t="s">
        <v>83</v>
      </c>
      <c r="M45359" t="s">
        <v>246</v>
      </c>
      <c r="N45359" t="s">
        <v>37138</v>
      </c>
      <c r="O45359" t="s">
        <v>126</v>
      </c>
      <c r="P45359" t="s">
        <v>6639</v>
      </c>
      <c r="Q45359" t="s">
        <v>31398</v>
      </c>
      <c r="R45359">
        <v>66.599999999999994</v>
      </c>
      <c r="S45359">
        <v>5</v>
      </c>
      <c r="T45359">
        <v>0.5</v>
      </c>
      <c r="U45359">
        <v>-35.999999999999993</v>
      </c>
      <c r="V45359">
        <v>1.17</v>
      </c>
      <c r="W45359" t="s">
        <v>76</v>
      </c>
    </row>
    <row r="45360" spans="1:23" x14ac:dyDescent="0.3">
      <c r="A45360" t="s">
        <v>12352</v>
      </c>
      <c r="B45360" s="2">
        <v>43994</v>
      </c>
      <c r="C45360" s="2">
        <v>43997</v>
      </c>
      <c r="D45360" t="s">
        <v>54</v>
      </c>
      <c r="E45360" t="s">
        <v>2357</v>
      </c>
      <c r="F45360" t="s">
        <v>2358</v>
      </c>
      <c r="G45360" t="s">
        <v>57</v>
      </c>
      <c r="H45360" t="s">
        <v>721</v>
      </c>
      <c r="I45360" t="s">
        <v>472</v>
      </c>
      <c r="J45360" t="s">
        <v>60</v>
      </c>
      <c r="L45360" t="s">
        <v>61</v>
      </c>
      <c r="M45360" t="s">
        <v>62</v>
      </c>
      <c r="N45360" t="s">
        <v>37246</v>
      </c>
      <c r="O45360" t="s">
        <v>126</v>
      </c>
      <c r="P45360" t="s">
        <v>127</v>
      </c>
      <c r="Q45360" t="s">
        <v>25257</v>
      </c>
      <c r="R45360">
        <v>11.61</v>
      </c>
      <c r="S45360">
        <v>2</v>
      </c>
      <c r="T45360">
        <v>0.1</v>
      </c>
      <c r="U45360">
        <v>3.45</v>
      </c>
      <c r="V45360">
        <v>1.17</v>
      </c>
      <c r="W45360" t="s">
        <v>76</v>
      </c>
    </row>
    <row r="45361" spans="1:23" x14ac:dyDescent="0.3">
      <c r="A45361" t="s">
        <v>8317</v>
      </c>
      <c r="B45361" s="2">
        <v>44706</v>
      </c>
      <c r="C45361" s="2">
        <v>44710</v>
      </c>
      <c r="D45361" t="s">
        <v>110</v>
      </c>
      <c r="E45361" t="s">
        <v>4627</v>
      </c>
      <c r="F45361" t="s">
        <v>4628</v>
      </c>
      <c r="G45361" t="s">
        <v>57</v>
      </c>
      <c r="H45361" t="s">
        <v>3590</v>
      </c>
      <c r="I45361" t="s">
        <v>3591</v>
      </c>
      <c r="J45361" t="s">
        <v>361</v>
      </c>
      <c r="L45361" t="s">
        <v>61</v>
      </c>
      <c r="M45361" t="s">
        <v>362</v>
      </c>
      <c r="N45361" t="s">
        <v>39777</v>
      </c>
      <c r="O45361" t="s">
        <v>126</v>
      </c>
      <c r="P45361" t="s">
        <v>11195</v>
      </c>
      <c r="Q45361" t="s">
        <v>36478</v>
      </c>
      <c r="R45361">
        <v>7.5684000000000005</v>
      </c>
      <c r="S45361">
        <v>2</v>
      </c>
      <c r="T45361">
        <v>0.47000000000000003</v>
      </c>
      <c r="U45361">
        <v>-1.4315999999999995</v>
      </c>
      <c r="V45361">
        <v>1.17</v>
      </c>
      <c r="W45361" t="s">
        <v>118</v>
      </c>
    </row>
    <row r="45362" spans="1:23" x14ac:dyDescent="0.3">
      <c r="A45362" t="s">
        <v>32933</v>
      </c>
      <c r="B45362" s="2">
        <v>44920</v>
      </c>
      <c r="C45362" s="2">
        <v>44924</v>
      </c>
      <c r="D45362" t="s">
        <v>110</v>
      </c>
      <c r="E45362" t="s">
        <v>4700</v>
      </c>
      <c r="F45362" t="s">
        <v>4701</v>
      </c>
      <c r="G45362" t="s">
        <v>41</v>
      </c>
      <c r="H45362" t="s">
        <v>8488</v>
      </c>
      <c r="I45362" t="s">
        <v>3550</v>
      </c>
      <c r="J45362" t="s">
        <v>853</v>
      </c>
      <c r="L45362" t="s">
        <v>61</v>
      </c>
      <c r="M45362" t="s">
        <v>362</v>
      </c>
      <c r="N45362" t="s">
        <v>24660</v>
      </c>
      <c r="O45362" t="s">
        <v>64</v>
      </c>
      <c r="P45362" t="s">
        <v>4252</v>
      </c>
      <c r="Q45362" t="s">
        <v>24661</v>
      </c>
      <c r="R45362">
        <v>37.86</v>
      </c>
      <c r="S45362">
        <v>2</v>
      </c>
      <c r="T45362">
        <v>0</v>
      </c>
      <c r="U45362">
        <v>5.64</v>
      </c>
      <c r="V45362">
        <v>1.17</v>
      </c>
      <c r="W45362" t="s">
        <v>76</v>
      </c>
    </row>
    <row r="45363" spans="1:23" x14ac:dyDescent="0.3">
      <c r="A45363" t="s">
        <v>15855</v>
      </c>
      <c r="B45363" s="2">
        <v>44339</v>
      </c>
      <c r="C45363" s="2">
        <v>44342</v>
      </c>
      <c r="D45363" t="s">
        <v>68</v>
      </c>
      <c r="E45363" t="s">
        <v>6473</v>
      </c>
      <c r="F45363" t="s">
        <v>6474</v>
      </c>
      <c r="G45363" t="s">
        <v>57</v>
      </c>
      <c r="H45363" t="s">
        <v>5520</v>
      </c>
      <c r="I45363" t="s">
        <v>1994</v>
      </c>
      <c r="J45363" t="s">
        <v>289</v>
      </c>
      <c r="L45363" t="s">
        <v>61</v>
      </c>
      <c r="M45363" t="s">
        <v>151</v>
      </c>
      <c r="N45363" t="s">
        <v>30875</v>
      </c>
      <c r="O45363" t="s">
        <v>126</v>
      </c>
      <c r="P45363" t="s">
        <v>8799</v>
      </c>
      <c r="Q45363" t="s">
        <v>39555</v>
      </c>
      <c r="R45363">
        <v>6</v>
      </c>
      <c r="S45363">
        <v>1</v>
      </c>
      <c r="T45363">
        <v>0</v>
      </c>
      <c r="U45363">
        <v>1.26</v>
      </c>
      <c r="V45363">
        <v>1.17</v>
      </c>
      <c r="W45363" t="s">
        <v>51</v>
      </c>
    </row>
    <row r="45364" spans="1:23" x14ac:dyDescent="0.3">
      <c r="A45364" t="s">
        <v>10454</v>
      </c>
      <c r="B45364" s="2">
        <v>44893</v>
      </c>
      <c r="C45364" s="2">
        <v>44894</v>
      </c>
      <c r="D45364" t="s">
        <v>68</v>
      </c>
      <c r="E45364" t="s">
        <v>9019</v>
      </c>
      <c r="F45364" t="s">
        <v>9020</v>
      </c>
      <c r="G45364" t="s">
        <v>80</v>
      </c>
      <c r="H45364" t="s">
        <v>1550</v>
      </c>
      <c r="I45364" t="s">
        <v>1551</v>
      </c>
      <c r="J45364" t="s">
        <v>361</v>
      </c>
      <c r="L45364" t="s">
        <v>61</v>
      </c>
      <c r="M45364" t="s">
        <v>362</v>
      </c>
      <c r="N45364" t="s">
        <v>36951</v>
      </c>
      <c r="O45364" t="s">
        <v>126</v>
      </c>
      <c r="P45364" t="s">
        <v>809</v>
      </c>
      <c r="Q45364" t="s">
        <v>29072</v>
      </c>
      <c r="R45364">
        <v>26.892000000000003</v>
      </c>
      <c r="S45364">
        <v>3</v>
      </c>
      <c r="T45364">
        <v>0.17</v>
      </c>
      <c r="U45364">
        <v>2.5920000000000005</v>
      </c>
      <c r="V45364">
        <v>1.17</v>
      </c>
      <c r="W45364" t="s">
        <v>76</v>
      </c>
    </row>
    <row r="45365" spans="1:23" x14ac:dyDescent="0.3">
      <c r="A45365" t="s">
        <v>28382</v>
      </c>
      <c r="B45365" s="2">
        <v>44354</v>
      </c>
      <c r="C45365" s="2">
        <v>44360</v>
      </c>
      <c r="D45365" t="s">
        <v>110</v>
      </c>
      <c r="E45365" t="s">
        <v>6989</v>
      </c>
      <c r="F45365" t="s">
        <v>6990</v>
      </c>
      <c r="G45365" t="s">
        <v>41</v>
      </c>
      <c r="H45365" t="s">
        <v>28383</v>
      </c>
      <c r="I45365" t="s">
        <v>28384</v>
      </c>
      <c r="J45365" t="s">
        <v>361</v>
      </c>
      <c r="L45365" t="s">
        <v>61</v>
      </c>
      <c r="M45365" t="s">
        <v>362</v>
      </c>
      <c r="N45365" t="s">
        <v>37547</v>
      </c>
      <c r="O45365" t="s">
        <v>126</v>
      </c>
      <c r="P45365" t="s">
        <v>11195</v>
      </c>
      <c r="Q45365" t="s">
        <v>29364</v>
      </c>
      <c r="R45365">
        <v>29.653499999999994</v>
      </c>
      <c r="S45365">
        <v>5</v>
      </c>
      <c r="T45365">
        <v>0.47000000000000003</v>
      </c>
      <c r="U45365">
        <v>-11.8965</v>
      </c>
      <c r="V45365">
        <v>1.17</v>
      </c>
      <c r="W45365" t="s">
        <v>76</v>
      </c>
    </row>
    <row r="45366" spans="1:23" x14ac:dyDescent="0.3">
      <c r="A45366" t="s">
        <v>17321</v>
      </c>
      <c r="B45366" s="2">
        <v>44776</v>
      </c>
      <c r="C45366" s="2">
        <v>44776</v>
      </c>
      <c r="D45366" t="s">
        <v>38</v>
      </c>
      <c r="E45366" t="s">
        <v>3901</v>
      </c>
      <c r="F45366" t="s">
        <v>3902</v>
      </c>
      <c r="G45366" t="s">
        <v>41</v>
      </c>
      <c r="H45366" t="s">
        <v>4096</v>
      </c>
      <c r="I45366" t="s">
        <v>72</v>
      </c>
      <c r="J45366" t="s">
        <v>60</v>
      </c>
      <c r="L45366" t="s">
        <v>61</v>
      </c>
      <c r="M45366" t="s">
        <v>62</v>
      </c>
      <c r="N45366" t="s">
        <v>44080</v>
      </c>
      <c r="O45366" t="s">
        <v>126</v>
      </c>
      <c r="P45366" t="s">
        <v>8799</v>
      </c>
      <c r="Q45366" t="s">
        <v>14376</v>
      </c>
      <c r="R45366">
        <v>44.351999999999997</v>
      </c>
      <c r="S45366">
        <v>2</v>
      </c>
      <c r="T45366">
        <v>0.4</v>
      </c>
      <c r="U45366">
        <v>-4.8000000000001819E-2</v>
      </c>
      <c r="V45366">
        <v>1.17</v>
      </c>
      <c r="W45366" t="s">
        <v>76</v>
      </c>
    </row>
    <row r="45367" spans="1:23" x14ac:dyDescent="0.3">
      <c r="A45367" t="s">
        <v>24761</v>
      </c>
      <c r="B45367" s="2">
        <v>44729</v>
      </c>
      <c r="C45367" s="2">
        <v>44734</v>
      </c>
      <c r="D45367" t="s">
        <v>54</v>
      </c>
      <c r="E45367" t="s">
        <v>309</v>
      </c>
      <c r="F45367" t="s">
        <v>310</v>
      </c>
      <c r="G45367" t="s">
        <v>41</v>
      </c>
      <c r="H45367" t="s">
        <v>1810</v>
      </c>
      <c r="I45367" t="s">
        <v>193</v>
      </c>
      <c r="J45367" t="s">
        <v>44</v>
      </c>
      <c r="K45367">
        <v>41042</v>
      </c>
      <c r="L45367" t="s">
        <v>45</v>
      </c>
      <c r="M45367" t="s">
        <v>135</v>
      </c>
      <c r="N45367" t="s">
        <v>10317</v>
      </c>
      <c r="O45367" t="s">
        <v>48</v>
      </c>
      <c r="P45367" t="s">
        <v>74</v>
      </c>
      <c r="Q45367" t="s">
        <v>10318</v>
      </c>
      <c r="R45367">
        <v>191.98</v>
      </c>
      <c r="S45367">
        <v>2</v>
      </c>
      <c r="T45367">
        <v>0</v>
      </c>
      <c r="U45367">
        <v>51.834599999999995</v>
      </c>
      <c r="V45367">
        <v>1.17</v>
      </c>
      <c r="W45367" t="s">
        <v>76</v>
      </c>
    </row>
    <row r="45368" spans="1:23" x14ac:dyDescent="0.3">
      <c r="A45368" t="s">
        <v>18386</v>
      </c>
      <c r="B45368" s="2">
        <v>43780</v>
      </c>
      <c r="C45368" s="2">
        <v>43784</v>
      </c>
      <c r="D45368" t="s">
        <v>110</v>
      </c>
      <c r="E45368" t="s">
        <v>1031</v>
      </c>
      <c r="F45368" t="s">
        <v>1032</v>
      </c>
      <c r="G45368" t="s">
        <v>41</v>
      </c>
      <c r="H45368" t="s">
        <v>1020</v>
      </c>
      <c r="I45368" t="s">
        <v>312</v>
      </c>
      <c r="J45368" t="s">
        <v>44</v>
      </c>
      <c r="K45368">
        <v>77095</v>
      </c>
      <c r="L45368" t="s">
        <v>45</v>
      </c>
      <c r="M45368" t="s">
        <v>84</v>
      </c>
      <c r="N45368" t="s">
        <v>35848</v>
      </c>
      <c r="O45368" t="s">
        <v>126</v>
      </c>
      <c r="P45368" t="s">
        <v>6639</v>
      </c>
      <c r="Q45368" t="s">
        <v>35849</v>
      </c>
      <c r="R45368">
        <v>21.720000000000002</v>
      </c>
      <c r="S45368">
        <v>5</v>
      </c>
      <c r="T45368">
        <v>0.2</v>
      </c>
      <c r="U45368">
        <v>7.8734999999999991</v>
      </c>
      <c r="V45368">
        <v>1.17</v>
      </c>
      <c r="W45368" t="s">
        <v>76</v>
      </c>
    </row>
    <row r="45369" spans="1:23" x14ac:dyDescent="0.3">
      <c r="A45369" t="s">
        <v>22409</v>
      </c>
      <c r="B45369" s="2">
        <v>44858</v>
      </c>
      <c r="C45369" s="2">
        <v>44863</v>
      </c>
      <c r="D45369" t="s">
        <v>110</v>
      </c>
      <c r="E45369" t="s">
        <v>1380</v>
      </c>
      <c r="F45369" t="s">
        <v>1381</v>
      </c>
      <c r="G45369" t="s">
        <v>41</v>
      </c>
      <c r="H45369" t="s">
        <v>6731</v>
      </c>
      <c r="I45369" t="s">
        <v>312</v>
      </c>
      <c r="J45369" t="s">
        <v>44</v>
      </c>
      <c r="K45369">
        <v>78745</v>
      </c>
      <c r="L45369" t="s">
        <v>45</v>
      </c>
      <c r="M45369" t="s">
        <v>84</v>
      </c>
      <c r="N45369" t="s">
        <v>34076</v>
      </c>
      <c r="O45369" t="s">
        <v>126</v>
      </c>
      <c r="P45369" t="s">
        <v>809</v>
      </c>
      <c r="Q45369" t="s">
        <v>34077</v>
      </c>
      <c r="R45369">
        <v>13.719999999999999</v>
      </c>
      <c r="S45369">
        <v>1</v>
      </c>
      <c r="T45369">
        <v>0.2</v>
      </c>
      <c r="U45369">
        <v>1.2004999999999999</v>
      </c>
      <c r="V45369">
        <v>1.17</v>
      </c>
      <c r="W45369" t="s">
        <v>76</v>
      </c>
    </row>
    <row r="45370" spans="1:23" x14ac:dyDescent="0.3">
      <c r="A45370" t="s">
        <v>44081</v>
      </c>
      <c r="B45370" s="2">
        <v>44560</v>
      </c>
      <c r="C45370" s="2">
        <v>44565</v>
      </c>
      <c r="D45370" t="s">
        <v>110</v>
      </c>
      <c r="E45370" t="s">
        <v>5980</v>
      </c>
      <c r="F45370" t="s">
        <v>5981</v>
      </c>
      <c r="G45370" t="s">
        <v>57</v>
      </c>
      <c r="H45370" t="s">
        <v>9410</v>
      </c>
      <c r="I45370" t="s">
        <v>7391</v>
      </c>
      <c r="J45370" t="s">
        <v>44</v>
      </c>
      <c r="K45370">
        <v>37620</v>
      </c>
      <c r="L45370" t="s">
        <v>45</v>
      </c>
      <c r="M45370" t="s">
        <v>135</v>
      </c>
      <c r="N45370" t="s">
        <v>34090</v>
      </c>
      <c r="O45370" t="s">
        <v>126</v>
      </c>
      <c r="P45370" t="s">
        <v>127</v>
      </c>
      <c r="Q45370" t="s">
        <v>34091</v>
      </c>
      <c r="R45370">
        <v>38.088000000000001</v>
      </c>
      <c r="S45370">
        <v>4</v>
      </c>
      <c r="T45370">
        <v>0.7</v>
      </c>
      <c r="U45370">
        <v>-27.93119999999999</v>
      </c>
      <c r="V45370">
        <v>1.17</v>
      </c>
      <c r="W45370" t="s">
        <v>76</v>
      </c>
    </row>
    <row r="45371" spans="1:23" x14ac:dyDescent="0.3">
      <c r="A45371" t="s">
        <v>42708</v>
      </c>
      <c r="B45371" s="2">
        <v>44320</v>
      </c>
      <c r="C45371" s="2">
        <v>44325</v>
      </c>
      <c r="D45371" t="s">
        <v>110</v>
      </c>
      <c r="E45371" t="s">
        <v>1347</v>
      </c>
      <c r="F45371" t="s">
        <v>1348</v>
      </c>
      <c r="G45371" t="s">
        <v>41</v>
      </c>
      <c r="H45371" t="s">
        <v>229</v>
      </c>
      <c r="I45371" t="s">
        <v>230</v>
      </c>
      <c r="J45371" t="s">
        <v>44</v>
      </c>
      <c r="K45371">
        <v>60653</v>
      </c>
      <c r="L45371" t="s">
        <v>45</v>
      </c>
      <c r="M45371" t="s">
        <v>84</v>
      </c>
      <c r="N45371" t="s">
        <v>14997</v>
      </c>
      <c r="O45371" t="s">
        <v>126</v>
      </c>
      <c r="P45371" t="s">
        <v>179</v>
      </c>
      <c r="Q45371" t="s">
        <v>14998</v>
      </c>
      <c r="R45371">
        <v>26.405999999999992</v>
      </c>
      <c r="S45371">
        <v>3</v>
      </c>
      <c r="T45371">
        <v>0.8</v>
      </c>
      <c r="U45371">
        <v>-71.296199999999999</v>
      </c>
      <c r="V45371">
        <v>1.17</v>
      </c>
      <c r="W45371" t="s">
        <v>76</v>
      </c>
    </row>
    <row r="45372" spans="1:23" x14ac:dyDescent="0.3">
      <c r="A45372" t="s">
        <v>7506</v>
      </c>
      <c r="B45372" s="2">
        <v>44024</v>
      </c>
      <c r="C45372" s="2">
        <v>44029</v>
      </c>
      <c r="D45372" t="s">
        <v>54</v>
      </c>
      <c r="E45372" t="s">
        <v>1093</v>
      </c>
      <c r="F45372" t="s">
        <v>1094</v>
      </c>
      <c r="G45372" t="s">
        <v>41</v>
      </c>
      <c r="H45372" t="s">
        <v>229</v>
      </c>
      <c r="I45372" t="s">
        <v>230</v>
      </c>
      <c r="J45372" t="s">
        <v>44</v>
      </c>
      <c r="K45372">
        <v>60610</v>
      </c>
      <c r="L45372" t="s">
        <v>45</v>
      </c>
      <c r="M45372" t="s">
        <v>84</v>
      </c>
      <c r="N45372" t="s">
        <v>42444</v>
      </c>
      <c r="O45372" t="s">
        <v>126</v>
      </c>
      <c r="P45372" t="s">
        <v>5062</v>
      </c>
      <c r="Q45372" t="s">
        <v>42445</v>
      </c>
      <c r="R45372">
        <v>6.911999999999999</v>
      </c>
      <c r="S45372">
        <v>3</v>
      </c>
      <c r="T45372">
        <v>0.2</v>
      </c>
      <c r="U45372">
        <v>0.69120000000000026</v>
      </c>
      <c r="V45372">
        <v>1.17</v>
      </c>
      <c r="W45372" t="s">
        <v>118</v>
      </c>
    </row>
    <row r="45373" spans="1:23" x14ac:dyDescent="0.3">
      <c r="A45373" t="s">
        <v>21284</v>
      </c>
      <c r="B45373" s="2">
        <v>43756</v>
      </c>
      <c r="C45373" s="2">
        <v>43760</v>
      </c>
      <c r="D45373" t="s">
        <v>110</v>
      </c>
      <c r="E45373" t="s">
        <v>4346</v>
      </c>
      <c r="F45373" t="s">
        <v>4347</v>
      </c>
      <c r="G45373" t="s">
        <v>57</v>
      </c>
      <c r="H45373" t="s">
        <v>629</v>
      </c>
      <c r="I45373" t="s">
        <v>630</v>
      </c>
      <c r="J45373" t="s">
        <v>44</v>
      </c>
      <c r="K45373">
        <v>19134</v>
      </c>
      <c r="L45373" t="s">
        <v>45</v>
      </c>
      <c r="M45373" t="s">
        <v>46</v>
      </c>
      <c r="N45373" t="s">
        <v>38768</v>
      </c>
      <c r="O45373" t="s">
        <v>126</v>
      </c>
      <c r="P45373" t="s">
        <v>6639</v>
      </c>
      <c r="Q45373" t="s">
        <v>38769</v>
      </c>
      <c r="R45373">
        <v>10.048000000000002</v>
      </c>
      <c r="S45373">
        <v>4</v>
      </c>
      <c r="T45373">
        <v>0.2</v>
      </c>
      <c r="U45373">
        <v>3.1399999999999988</v>
      </c>
      <c r="V45373">
        <v>1.17</v>
      </c>
      <c r="W45373" t="s">
        <v>118</v>
      </c>
    </row>
    <row r="45374" spans="1:23" x14ac:dyDescent="0.3">
      <c r="A45374" t="s">
        <v>6171</v>
      </c>
      <c r="B45374" s="2">
        <v>43657</v>
      </c>
      <c r="C45374" s="2">
        <v>43660</v>
      </c>
      <c r="D45374" t="s">
        <v>68</v>
      </c>
      <c r="E45374" t="s">
        <v>4604</v>
      </c>
      <c r="F45374" t="s">
        <v>4605</v>
      </c>
      <c r="G45374" t="s">
        <v>41</v>
      </c>
      <c r="H45374" t="s">
        <v>6115</v>
      </c>
      <c r="I45374" t="s">
        <v>312</v>
      </c>
      <c r="J45374" t="s">
        <v>44</v>
      </c>
      <c r="K45374">
        <v>79907</v>
      </c>
      <c r="L45374" t="s">
        <v>45</v>
      </c>
      <c r="M45374" t="s">
        <v>84</v>
      </c>
      <c r="N45374" t="s">
        <v>37470</v>
      </c>
      <c r="O45374" t="s">
        <v>126</v>
      </c>
      <c r="P45374" t="s">
        <v>6639</v>
      </c>
      <c r="Q45374" t="s">
        <v>37471</v>
      </c>
      <c r="R45374">
        <v>10.368000000000002</v>
      </c>
      <c r="S45374">
        <v>2</v>
      </c>
      <c r="T45374">
        <v>0.2</v>
      </c>
      <c r="U45374">
        <v>3.6288</v>
      </c>
      <c r="V45374">
        <v>1.17</v>
      </c>
      <c r="W45374" t="s">
        <v>118</v>
      </c>
    </row>
    <row r="45375" spans="1:23" x14ac:dyDescent="0.3">
      <c r="A45375" t="s">
        <v>44082</v>
      </c>
      <c r="B45375" s="2">
        <v>44067</v>
      </c>
      <c r="C45375" s="2">
        <v>44069</v>
      </c>
      <c r="D45375" t="s">
        <v>68</v>
      </c>
      <c r="E45375" t="s">
        <v>3735</v>
      </c>
      <c r="F45375" t="s">
        <v>3736</v>
      </c>
      <c r="G45375" t="s">
        <v>41</v>
      </c>
      <c r="H45375" t="s">
        <v>8006</v>
      </c>
      <c r="I45375" t="s">
        <v>7283</v>
      </c>
      <c r="J45375" t="s">
        <v>44</v>
      </c>
      <c r="K45375">
        <v>97206</v>
      </c>
      <c r="L45375" t="s">
        <v>45</v>
      </c>
      <c r="M45375" t="s">
        <v>124</v>
      </c>
      <c r="N45375" t="s">
        <v>40714</v>
      </c>
      <c r="O45375" t="s">
        <v>126</v>
      </c>
      <c r="P45375" t="s">
        <v>5062</v>
      </c>
      <c r="Q45375" t="s">
        <v>40715</v>
      </c>
      <c r="R45375">
        <v>7.1519999999999992</v>
      </c>
      <c r="S45375">
        <v>3</v>
      </c>
      <c r="T45375">
        <v>0.2</v>
      </c>
      <c r="U45375">
        <v>0.71520000000000028</v>
      </c>
      <c r="V45375">
        <v>1.17</v>
      </c>
      <c r="W45375" t="s">
        <v>76</v>
      </c>
    </row>
    <row r="45376" spans="1:23" x14ac:dyDescent="0.3">
      <c r="A45376" t="s">
        <v>32687</v>
      </c>
      <c r="B45376" s="2">
        <v>44921</v>
      </c>
      <c r="C45376" s="2">
        <v>44925</v>
      </c>
      <c r="D45376" t="s">
        <v>110</v>
      </c>
      <c r="E45376" t="s">
        <v>14572</v>
      </c>
      <c r="F45376" t="s">
        <v>3830</v>
      </c>
      <c r="G45376" t="s">
        <v>57</v>
      </c>
      <c r="H45376" t="s">
        <v>8459</v>
      </c>
      <c r="I45376" t="s">
        <v>8460</v>
      </c>
      <c r="J45376" t="s">
        <v>8461</v>
      </c>
      <c r="L45376" t="s">
        <v>91</v>
      </c>
      <c r="M45376" t="s">
        <v>91</v>
      </c>
      <c r="N45376" t="s">
        <v>41866</v>
      </c>
      <c r="O45376" t="s">
        <v>126</v>
      </c>
      <c r="P45376" t="s">
        <v>8799</v>
      </c>
      <c r="Q45376" t="s">
        <v>22028</v>
      </c>
      <c r="R45376">
        <v>18.18</v>
      </c>
      <c r="S45376">
        <v>1</v>
      </c>
      <c r="T45376">
        <v>0</v>
      </c>
      <c r="U45376">
        <v>5.25</v>
      </c>
      <c r="V45376">
        <v>1.17</v>
      </c>
      <c r="W45376" t="s">
        <v>76</v>
      </c>
    </row>
    <row r="45377" spans="1:23" x14ac:dyDescent="0.3">
      <c r="A45377" t="s">
        <v>44083</v>
      </c>
      <c r="B45377" s="2">
        <v>43871</v>
      </c>
      <c r="C45377" s="2">
        <v>43875</v>
      </c>
      <c r="D45377" t="s">
        <v>110</v>
      </c>
      <c r="E45377" t="s">
        <v>11366</v>
      </c>
      <c r="F45377" t="s">
        <v>8918</v>
      </c>
      <c r="G45377" t="s">
        <v>80</v>
      </c>
      <c r="H45377" t="s">
        <v>8093</v>
      </c>
      <c r="I45377" t="s">
        <v>8093</v>
      </c>
      <c r="J45377" t="s">
        <v>1665</v>
      </c>
      <c r="L45377" t="s">
        <v>159</v>
      </c>
      <c r="M45377" t="s">
        <v>159</v>
      </c>
      <c r="N45377" t="s">
        <v>30555</v>
      </c>
      <c r="O45377" t="s">
        <v>126</v>
      </c>
      <c r="P45377" t="s">
        <v>5062</v>
      </c>
      <c r="Q45377" t="s">
        <v>23606</v>
      </c>
      <c r="R45377">
        <v>12.096000000000002</v>
      </c>
      <c r="S45377">
        <v>2</v>
      </c>
      <c r="T45377">
        <v>0.6</v>
      </c>
      <c r="U45377">
        <v>-7.2840000000000025</v>
      </c>
      <c r="V45377">
        <v>1.17</v>
      </c>
      <c r="W45377" t="s">
        <v>76</v>
      </c>
    </row>
    <row r="45378" spans="1:23" x14ac:dyDescent="0.3">
      <c r="A45378" t="s">
        <v>15621</v>
      </c>
      <c r="B45378" s="2">
        <v>44435</v>
      </c>
      <c r="C45378" s="2">
        <v>44437</v>
      </c>
      <c r="D45378" t="s">
        <v>54</v>
      </c>
      <c r="E45378" t="s">
        <v>14518</v>
      </c>
      <c r="F45378" t="s">
        <v>7057</v>
      </c>
      <c r="G45378" t="s">
        <v>80</v>
      </c>
      <c r="H45378" t="s">
        <v>3289</v>
      </c>
      <c r="I45378" t="s">
        <v>3290</v>
      </c>
      <c r="J45378" t="s">
        <v>215</v>
      </c>
      <c r="L45378" t="s">
        <v>91</v>
      </c>
      <c r="M45378" t="s">
        <v>91</v>
      </c>
      <c r="N45378" t="s">
        <v>38187</v>
      </c>
      <c r="O45378" t="s">
        <v>126</v>
      </c>
      <c r="P45378" t="s">
        <v>127</v>
      </c>
      <c r="Q45378" t="s">
        <v>27109</v>
      </c>
      <c r="R45378">
        <v>13.26</v>
      </c>
      <c r="S45378">
        <v>1</v>
      </c>
      <c r="T45378">
        <v>0</v>
      </c>
      <c r="U45378">
        <v>6.09</v>
      </c>
      <c r="V45378">
        <v>1.17</v>
      </c>
      <c r="W45378" t="s">
        <v>118</v>
      </c>
    </row>
    <row r="45379" spans="1:23" x14ac:dyDescent="0.3">
      <c r="A45379" t="s">
        <v>28906</v>
      </c>
      <c r="B45379" s="2">
        <v>44458</v>
      </c>
      <c r="C45379" s="2">
        <v>44462</v>
      </c>
      <c r="D45379" t="s">
        <v>54</v>
      </c>
      <c r="E45379" t="s">
        <v>28106</v>
      </c>
      <c r="F45379" t="s">
        <v>7249</v>
      </c>
      <c r="G45379" t="s">
        <v>41</v>
      </c>
      <c r="H45379" t="s">
        <v>22452</v>
      </c>
      <c r="I45379" t="s">
        <v>22452</v>
      </c>
      <c r="J45379" t="s">
        <v>1665</v>
      </c>
      <c r="L45379" t="s">
        <v>159</v>
      </c>
      <c r="M45379" t="s">
        <v>159</v>
      </c>
      <c r="N45379" t="s">
        <v>15351</v>
      </c>
      <c r="O45379" t="s">
        <v>126</v>
      </c>
      <c r="P45379" t="s">
        <v>5062</v>
      </c>
      <c r="Q45379" t="s">
        <v>15352</v>
      </c>
      <c r="R45379">
        <v>10.584000000000001</v>
      </c>
      <c r="S45379">
        <v>2</v>
      </c>
      <c r="T45379">
        <v>0.6</v>
      </c>
      <c r="U45379">
        <v>-7.4160000000000004</v>
      </c>
      <c r="V45379">
        <v>1.17</v>
      </c>
      <c r="W45379" t="s">
        <v>76</v>
      </c>
    </row>
    <row r="45380" spans="1:23" x14ac:dyDescent="0.3">
      <c r="A45380" t="s">
        <v>21005</v>
      </c>
      <c r="B45380" s="2">
        <v>44871</v>
      </c>
      <c r="C45380" s="2">
        <v>44875</v>
      </c>
      <c r="D45380" t="s">
        <v>110</v>
      </c>
      <c r="E45380" t="s">
        <v>21006</v>
      </c>
      <c r="F45380" t="s">
        <v>1615</v>
      </c>
      <c r="G45380" t="s">
        <v>41</v>
      </c>
      <c r="H45380" t="s">
        <v>1056</v>
      </c>
      <c r="I45380" t="s">
        <v>1057</v>
      </c>
      <c r="J45380" t="s">
        <v>158</v>
      </c>
      <c r="L45380" t="s">
        <v>159</v>
      </c>
      <c r="M45380" t="s">
        <v>159</v>
      </c>
      <c r="N45380" t="s">
        <v>36863</v>
      </c>
      <c r="O45380" t="s">
        <v>126</v>
      </c>
      <c r="P45380" t="s">
        <v>6639</v>
      </c>
      <c r="Q45380" t="s">
        <v>27797</v>
      </c>
      <c r="R45380">
        <v>15.39</v>
      </c>
      <c r="S45380">
        <v>1</v>
      </c>
      <c r="T45380">
        <v>0</v>
      </c>
      <c r="U45380">
        <v>0</v>
      </c>
      <c r="V45380">
        <v>1.17</v>
      </c>
      <c r="W45380" t="s">
        <v>118</v>
      </c>
    </row>
    <row r="45381" spans="1:23" x14ac:dyDescent="0.3">
      <c r="A45381" t="s">
        <v>26188</v>
      </c>
      <c r="B45381" s="2">
        <v>44357</v>
      </c>
      <c r="C45381" s="2">
        <v>44359</v>
      </c>
      <c r="D45381" t="s">
        <v>54</v>
      </c>
      <c r="E45381" t="s">
        <v>22184</v>
      </c>
      <c r="F45381" t="s">
        <v>294</v>
      </c>
      <c r="G45381" t="s">
        <v>57</v>
      </c>
      <c r="H45381" t="s">
        <v>20346</v>
      </c>
      <c r="I45381" t="s">
        <v>2550</v>
      </c>
      <c r="J45381" t="s">
        <v>679</v>
      </c>
      <c r="L45381" t="s">
        <v>679</v>
      </c>
      <c r="M45381" t="s">
        <v>679</v>
      </c>
      <c r="N45381" t="s">
        <v>41636</v>
      </c>
      <c r="O45381" t="s">
        <v>126</v>
      </c>
      <c r="P45381" t="s">
        <v>809</v>
      </c>
      <c r="Q45381" t="s">
        <v>27482</v>
      </c>
      <c r="R45381">
        <v>9.3299999999999983</v>
      </c>
      <c r="S45381">
        <v>1</v>
      </c>
      <c r="T45381">
        <v>0</v>
      </c>
      <c r="U45381">
        <v>2.9699999999999998</v>
      </c>
      <c r="V45381">
        <v>1.17</v>
      </c>
      <c r="W45381" t="s">
        <v>118</v>
      </c>
    </row>
    <row r="45382" spans="1:23" x14ac:dyDescent="0.3">
      <c r="A45382" t="s">
        <v>28131</v>
      </c>
      <c r="B45382" s="2">
        <v>43970</v>
      </c>
      <c r="C45382" s="2">
        <v>43975</v>
      </c>
      <c r="D45382" t="s">
        <v>54</v>
      </c>
      <c r="E45382" t="s">
        <v>12288</v>
      </c>
      <c r="F45382" t="s">
        <v>148</v>
      </c>
      <c r="G45382" t="s">
        <v>57</v>
      </c>
      <c r="H45382" t="s">
        <v>5611</v>
      </c>
      <c r="I45382" t="s">
        <v>5611</v>
      </c>
      <c r="J45382" t="s">
        <v>3573</v>
      </c>
      <c r="L45382" t="s">
        <v>91</v>
      </c>
      <c r="M45382" t="s">
        <v>91</v>
      </c>
      <c r="N45382" t="s">
        <v>30342</v>
      </c>
      <c r="O45382" t="s">
        <v>48</v>
      </c>
      <c r="P45382" t="s">
        <v>49</v>
      </c>
      <c r="Q45382" t="s">
        <v>9964</v>
      </c>
      <c r="R45382">
        <v>21.465000000000007</v>
      </c>
      <c r="S45382">
        <v>1</v>
      </c>
      <c r="T45382">
        <v>0.7</v>
      </c>
      <c r="U45382">
        <v>-47.235000000000007</v>
      </c>
      <c r="V45382">
        <v>1.17</v>
      </c>
      <c r="W45382" t="s">
        <v>76</v>
      </c>
    </row>
    <row r="45383" spans="1:23" x14ac:dyDescent="0.3">
      <c r="A45383" t="s">
        <v>24325</v>
      </c>
      <c r="B45383" s="2">
        <v>44061</v>
      </c>
      <c r="C45383" s="2">
        <v>44065</v>
      </c>
      <c r="D45383" t="s">
        <v>110</v>
      </c>
      <c r="E45383" t="s">
        <v>10914</v>
      </c>
      <c r="F45383" t="s">
        <v>5397</v>
      </c>
      <c r="G45383" t="s">
        <v>80</v>
      </c>
      <c r="H45383" t="s">
        <v>18157</v>
      </c>
      <c r="I45383" t="s">
        <v>5347</v>
      </c>
      <c r="J45383" t="s">
        <v>542</v>
      </c>
      <c r="L45383" t="s">
        <v>159</v>
      </c>
      <c r="M45383" t="s">
        <v>159</v>
      </c>
      <c r="N45383" t="s">
        <v>33377</v>
      </c>
      <c r="O45383" t="s">
        <v>126</v>
      </c>
      <c r="P45383" t="s">
        <v>127</v>
      </c>
      <c r="Q45383" t="s">
        <v>23249</v>
      </c>
      <c r="R45383">
        <v>16.979999999999997</v>
      </c>
      <c r="S45383">
        <v>1</v>
      </c>
      <c r="T45383">
        <v>0</v>
      </c>
      <c r="U45383">
        <v>0.48</v>
      </c>
      <c r="V45383">
        <v>1.17</v>
      </c>
      <c r="W45383" t="s">
        <v>118</v>
      </c>
    </row>
    <row r="45384" spans="1:23" x14ac:dyDescent="0.3">
      <c r="A45384" t="s">
        <v>44084</v>
      </c>
      <c r="B45384" s="2">
        <v>44091</v>
      </c>
      <c r="C45384" s="2">
        <v>44095</v>
      </c>
      <c r="D45384" t="s">
        <v>110</v>
      </c>
      <c r="E45384" t="s">
        <v>1797</v>
      </c>
      <c r="F45384" t="s">
        <v>1164</v>
      </c>
      <c r="G45384" t="s">
        <v>80</v>
      </c>
      <c r="H45384" t="s">
        <v>9243</v>
      </c>
      <c r="I45384" t="s">
        <v>9244</v>
      </c>
      <c r="J45384" t="s">
        <v>956</v>
      </c>
      <c r="L45384" t="s">
        <v>91</v>
      </c>
      <c r="M45384" t="s">
        <v>91</v>
      </c>
      <c r="N45384" t="s">
        <v>41989</v>
      </c>
      <c r="O45384" t="s">
        <v>126</v>
      </c>
      <c r="P45384" t="s">
        <v>11195</v>
      </c>
      <c r="Q45384" t="s">
        <v>30523</v>
      </c>
      <c r="R45384">
        <v>8.25</v>
      </c>
      <c r="S45384">
        <v>1</v>
      </c>
      <c r="T45384">
        <v>0</v>
      </c>
      <c r="U45384">
        <v>1.1400000000000001</v>
      </c>
      <c r="V45384">
        <v>1.17</v>
      </c>
      <c r="W45384" t="s">
        <v>118</v>
      </c>
    </row>
    <row r="45385" spans="1:23" x14ac:dyDescent="0.3">
      <c r="A45385" t="s">
        <v>35307</v>
      </c>
      <c r="B45385" s="2">
        <v>44347</v>
      </c>
      <c r="C45385" s="2">
        <v>44353</v>
      </c>
      <c r="D45385" t="s">
        <v>110</v>
      </c>
      <c r="E45385" t="s">
        <v>3806</v>
      </c>
      <c r="F45385" t="s">
        <v>2981</v>
      </c>
      <c r="G45385" t="s">
        <v>57</v>
      </c>
      <c r="H45385" t="s">
        <v>6660</v>
      </c>
      <c r="I45385" t="s">
        <v>4739</v>
      </c>
      <c r="J45385" t="s">
        <v>616</v>
      </c>
      <c r="L45385" t="s">
        <v>91</v>
      </c>
      <c r="M45385" t="s">
        <v>91</v>
      </c>
      <c r="N45385" t="s">
        <v>35280</v>
      </c>
      <c r="O45385" t="s">
        <v>126</v>
      </c>
      <c r="P45385" t="s">
        <v>10173</v>
      </c>
      <c r="Q45385" t="s">
        <v>23220</v>
      </c>
      <c r="R45385">
        <v>16.740000000000002</v>
      </c>
      <c r="S45385">
        <v>1</v>
      </c>
      <c r="T45385">
        <v>0</v>
      </c>
      <c r="U45385">
        <v>2.16</v>
      </c>
      <c r="V45385">
        <v>1.17</v>
      </c>
      <c r="W45385" t="s">
        <v>129</v>
      </c>
    </row>
    <row r="45386" spans="1:23" x14ac:dyDescent="0.3">
      <c r="A45386" t="s">
        <v>44085</v>
      </c>
      <c r="B45386" s="2">
        <v>44816</v>
      </c>
      <c r="C45386" s="2">
        <v>44821</v>
      </c>
      <c r="D45386" t="s">
        <v>54</v>
      </c>
      <c r="E45386" t="s">
        <v>10121</v>
      </c>
      <c r="F45386" t="s">
        <v>2709</v>
      </c>
      <c r="G45386" t="s">
        <v>41</v>
      </c>
      <c r="H45386" t="s">
        <v>17741</v>
      </c>
      <c r="I45386" t="s">
        <v>17742</v>
      </c>
      <c r="J45386" t="s">
        <v>215</v>
      </c>
      <c r="L45386" t="s">
        <v>91</v>
      </c>
      <c r="M45386" t="s">
        <v>91</v>
      </c>
      <c r="N45386" t="s">
        <v>28497</v>
      </c>
      <c r="O45386" t="s">
        <v>126</v>
      </c>
      <c r="P45386" t="s">
        <v>127</v>
      </c>
      <c r="Q45386" t="s">
        <v>26102</v>
      </c>
      <c r="R45386">
        <v>14.189999999999998</v>
      </c>
      <c r="S45386">
        <v>1</v>
      </c>
      <c r="T45386">
        <v>0</v>
      </c>
      <c r="U45386">
        <v>2.9699999999999998</v>
      </c>
      <c r="V45386">
        <v>1.17</v>
      </c>
      <c r="W45386" t="s">
        <v>76</v>
      </c>
    </row>
    <row r="45387" spans="1:23" x14ac:dyDescent="0.3">
      <c r="A45387" t="s">
        <v>44086</v>
      </c>
      <c r="B45387" s="2">
        <v>43863</v>
      </c>
      <c r="C45387" s="2">
        <v>43868</v>
      </c>
      <c r="D45387" t="s">
        <v>110</v>
      </c>
      <c r="E45387" t="s">
        <v>14169</v>
      </c>
      <c r="F45387" t="s">
        <v>5115</v>
      </c>
      <c r="G45387" t="s">
        <v>57</v>
      </c>
      <c r="H45387" t="s">
        <v>12289</v>
      </c>
      <c r="I45387" t="s">
        <v>2690</v>
      </c>
      <c r="J45387" t="s">
        <v>430</v>
      </c>
      <c r="L45387" t="s">
        <v>159</v>
      </c>
      <c r="M45387" t="s">
        <v>159</v>
      </c>
      <c r="N45387" t="s">
        <v>33447</v>
      </c>
      <c r="O45387" t="s">
        <v>126</v>
      </c>
      <c r="P45387" t="s">
        <v>8799</v>
      </c>
      <c r="Q45387" t="s">
        <v>27844</v>
      </c>
      <c r="R45387">
        <v>14.640000000000002</v>
      </c>
      <c r="S45387">
        <v>1</v>
      </c>
      <c r="T45387">
        <v>0</v>
      </c>
      <c r="U45387">
        <v>4.9499999999999993</v>
      </c>
      <c r="V45387">
        <v>1.17</v>
      </c>
      <c r="W45387" t="s">
        <v>76</v>
      </c>
    </row>
    <row r="45388" spans="1:23" x14ac:dyDescent="0.3">
      <c r="A45388" t="s">
        <v>39227</v>
      </c>
      <c r="B45388" s="2">
        <v>44873</v>
      </c>
      <c r="C45388" s="2">
        <v>44878</v>
      </c>
      <c r="D45388" t="s">
        <v>110</v>
      </c>
      <c r="E45388" t="s">
        <v>8655</v>
      </c>
      <c r="F45388" t="s">
        <v>4207</v>
      </c>
      <c r="G45388" t="s">
        <v>80</v>
      </c>
      <c r="H45388" t="s">
        <v>2353</v>
      </c>
      <c r="I45388" t="s">
        <v>2354</v>
      </c>
      <c r="J45388" t="s">
        <v>430</v>
      </c>
      <c r="L45388" t="s">
        <v>159</v>
      </c>
      <c r="M45388" t="s">
        <v>159</v>
      </c>
      <c r="N45388" t="s">
        <v>38891</v>
      </c>
      <c r="O45388" t="s">
        <v>126</v>
      </c>
      <c r="P45388" t="s">
        <v>6639</v>
      </c>
      <c r="Q45388" t="s">
        <v>22980</v>
      </c>
      <c r="R45388">
        <v>27.78</v>
      </c>
      <c r="S45388">
        <v>1</v>
      </c>
      <c r="T45388">
        <v>0</v>
      </c>
      <c r="U45388">
        <v>6.93</v>
      </c>
      <c r="V45388">
        <v>1.17</v>
      </c>
      <c r="W45388" t="s">
        <v>76</v>
      </c>
    </row>
    <row r="45389" spans="1:23" x14ac:dyDescent="0.3">
      <c r="A45389" t="s">
        <v>44087</v>
      </c>
      <c r="B45389" s="2">
        <v>44474</v>
      </c>
      <c r="C45389" s="2">
        <v>44480</v>
      </c>
      <c r="D45389" t="s">
        <v>110</v>
      </c>
      <c r="E45389" t="s">
        <v>11565</v>
      </c>
      <c r="F45389" t="s">
        <v>5914</v>
      </c>
      <c r="G45389" t="s">
        <v>41</v>
      </c>
      <c r="H45389" t="s">
        <v>10294</v>
      </c>
      <c r="I45389" t="s">
        <v>10294</v>
      </c>
      <c r="J45389" t="s">
        <v>5559</v>
      </c>
      <c r="L45389" t="s">
        <v>159</v>
      </c>
      <c r="M45389" t="s">
        <v>159</v>
      </c>
      <c r="N45389" t="s">
        <v>36275</v>
      </c>
      <c r="O45389" t="s">
        <v>126</v>
      </c>
      <c r="P45389" t="s">
        <v>5062</v>
      </c>
      <c r="Q45389" t="s">
        <v>19311</v>
      </c>
      <c r="R45389">
        <v>19.139999999999997</v>
      </c>
      <c r="S45389">
        <v>1</v>
      </c>
      <c r="T45389">
        <v>0</v>
      </c>
      <c r="U45389">
        <v>4.1999999999999993</v>
      </c>
      <c r="V45389">
        <v>1.17</v>
      </c>
      <c r="W45389" t="s">
        <v>76</v>
      </c>
    </row>
    <row r="45390" spans="1:23" x14ac:dyDescent="0.3">
      <c r="A45390" t="s">
        <v>37894</v>
      </c>
      <c r="B45390" s="2">
        <v>43687</v>
      </c>
      <c r="C45390" s="2">
        <v>43692</v>
      </c>
      <c r="D45390" t="s">
        <v>110</v>
      </c>
      <c r="E45390" t="s">
        <v>16824</v>
      </c>
      <c r="F45390" t="s">
        <v>703</v>
      </c>
      <c r="G45390" t="s">
        <v>41</v>
      </c>
      <c r="H45390" t="s">
        <v>8093</v>
      </c>
      <c r="I45390" t="s">
        <v>8093</v>
      </c>
      <c r="J45390" t="s">
        <v>1665</v>
      </c>
      <c r="L45390" t="s">
        <v>159</v>
      </c>
      <c r="M45390" t="s">
        <v>159</v>
      </c>
      <c r="N45390" t="s">
        <v>31548</v>
      </c>
      <c r="O45390" t="s">
        <v>126</v>
      </c>
      <c r="P45390" t="s">
        <v>127</v>
      </c>
      <c r="Q45390" t="s">
        <v>31549</v>
      </c>
      <c r="R45390">
        <v>12.528</v>
      </c>
      <c r="S45390">
        <v>4</v>
      </c>
      <c r="T45390">
        <v>0.6</v>
      </c>
      <c r="U45390">
        <v>-5.9519999999999982</v>
      </c>
      <c r="V45390">
        <v>1.17</v>
      </c>
      <c r="W45390" t="s">
        <v>76</v>
      </c>
    </row>
    <row r="45391" spans="1:23" x14ac:dyDescent="0.3">
      <c r="A45391" t="s">
        <v>27420</v>
      </c>
      <c r="B45391" s="2">
        <v>44813</v>
      </c>
      <c r="C45391" s="2">
        <v>44815</v>
      </c>
      <c r="D45391" t="s">
        <v>54</v>
      </c>
      <c r="E45391" t="s">
        <v>14446</v>
      </c>
      <c r="F45391" t="s">
        <v>2802</v>
      </c>
      <c r="G45391" t="s">
        <v>41</v>
      </c>
      <c r="H45391" t="s">
        <v>12847</v>
      </c>
      <c r="I45391" t="s">
        <v>8093</v>
      </c>
      <c r="J45391" t="s">
        <v>1665</v>
      </c>
      <c r="L45391" t="s">
        <v>159</v>
      </c>
      <c r="M45391" t="s">
        <v>159</v>
      </c>
      <c r="N45391" t="s">
        <v>37514</v>
      </c>
      <c r="O45391" t="s">
        <v>126</v>
      </c>
      <c r="P45391" t="s">
        <v>809</v>
      </c>
      <c r="Q45391" t="s">
        <v>28706</v>
      </c>
      <c r="R45391">
        <v>6.2279999999999998</v>
      </c>
      <c r="S45391">
        <v>1</v>
      </c>
      <c r="T45391">
        <v>0.6</v>
      </c>
      <c r="U45391">
        <v>-2.2019999999999991</v>
      </c>
      <c r="V45391">
        <v>1.17</v>
      </c>
      <c r="W45391" t="s">
        <v>118</v>
      </c>
    </row>
    <row r="45392" spans="1:23" x14ac:dyDescent="0.3">
      <c r="A45392" t="s">
        <v>43003</v>
      </c>
      <c r="B45392" s="2">
        <v>44425</v>
      </c>
      <c r="C45392" s="2">
        <v>44429</v>
      </c>
      <c r="D45392" t="s">
        <v>110</v>
      </c>
      <c r="E45392" t="s">
        <v>6427</v>
      </c>
      <c r="F45392" t="s">
        <v>5124</v>
      </c>
      <c r="G45392" t="s">
        <v>41</v>
      </c>
      <c r="H45392" t="s">
        <v>43004</v>
      </c>
      <c r="I45392" t="s">
        <v>43005</v>
      </c>
      <c r="J45392" t="s">
        <v>1402</v>
      </c>
      <c r="L45392" t="s">
        <v>91</v>
      </c>
      <c r="M45392" t="s">
        <v>91</v>
      </c>
      <c r="N45392" t="s">
        <v>38015</v>
      </c>
      <c r="O45392" t="s">
        <v>126</v>
      </c>
      <c r="P45392" t="s">
        <v>5062</v>
      </c>
      <c r="Q45392" t="s">
        <v>26563</v>
      </c>
      <c r="R45392">
        <v>13.200000000000001</v>
      </c>
      <c r="S45392">
        <v>1</v>
      </c>
      <c r="T45392">
        <v>0</v>
      </c>
      <c r="U45392">
        <v>0.24</v>
      </c>
      <c r="V45392">
        <v>1.17</v>
      </c>
      <c r="W45392" t="s">
        <v>76</v>
      </c>
    </row>
    <row r="45393" spans="1:23" x14ac:dyDescent="0.3">
      <c r="A45393" t="s">
        <v>44088</v>
      </c>
      <c r="B45393" s="2">
        <v>44248</v>
      </c>
      <c r="C45393" s="2">
        <v>44249</v>
      </c>
      <c r="D45393" t="s">
        <v>68</v>
      </c>
      <c r="E45393" t="s">
        <v>14110</v>
      </c>
      <c r="F45393" t="s">
        <v>8221</v>
      </c>
      <c r="G45393" t="s">
        <v>41</v>
      </c>
      <c r="H45393" t="s">
        <v>36005</v>
      </c>
      <c r="I45393" t="s">
        <v>36005</v>
      </c>
      <c r="J45393" t="s">
        <v>3573</v>
      </c>
      <c r="L45393" t="s">
        <v>91</v>
      </c>
      <c r="M45393" t="s">
        <v>91</v>
      </c>
      <c r="N45393" t="s">
        <v>18857</v>
      </c>
      <c r="O45393" t="s">
        <v>126</v>
      </c>
      <c r="P45393" t="s">
        <v>809</v>
      </c>
      <c r="Q45393" t="s">
        <v>18858</v>
      </c>
      <c r="R45393">
        <v>14.382000000000001</v>
      </c>
      <c r="S45393">
        <v>2</v>
      </c>
      <c r="T45393">
        <v>0.7</v>
      </c>
      <c r="U45393">
        <v>-32.658000000000001</v>
      </c>
      <c r="V45393">
        <v>1.17</v>
      </c>
      <c r="W45393" t="s">
        <v>118</v>
      </c>
    </row>
    <row r="45394" spans="1:23" x14ac:dyDescent="0.3">
      <c r="A45394" t="s">
        <v>21187</v>
      </c>
      <c r="B45394" s="2">
        <v>43764</v>
      </c>
      <c r="C45394" s="2">
        <v>43768</v>
      </c>
      <c r="D45394" t="s">
        <v>110</v>
      </c>
      <c r="E45394" t="s">
        <v>4899</v>
      </c>
      <c r="F45394" t="s">
        <v>1366</v>
      </c>
      <c r="G45394" t="s">
        <v>41</v>
      </c>
      <c r="H45394" t="s">
        <v>9144</v>
      </c>
      <c r="I45394" t="s">
        <v>9145</v>
      </c>
      <c r="J45394" t="s">
        <v>616</v>
      </c>
      <c r="L45394" t="s">
        <v>91</v>
      </c>
      <c r="M45394" t="s">
        <v>91</v>
      </c>
      <c r="N45394" t="s">
        <v>39002</v>
      </c>
      <c r="O45394" t="s">
        <v>126</v>
      </c>
      <c r="P45394" t="s">
        <v>127</v>
      </c>
      <c r="Q45394" t="s">
        <v>32520</v>
      </c>
      <c r="R45394">
        <v>12.36</v>
      </c>
      <c r="S45394">
        <v>1</v>
      </c>
      <c r="T45394">
        <v>0</v>
      </c>
      <c r="U45394">
        <v>5.5500000000000007</v>
      </c>
      <c r="V45394">
        <v>1.17</v>
      </c>
      <c r="W45394" t="s">
        <v>76</v>
      </c>
    </row>
    <row r="45395" spans="1:23" x14ac:dyDescent="0.3">
      <c r="A45395" t="s">
        <v>7947</v>
      </c>
      <c r="B45395" s="2">
        <v>43559</v>
      </c>
      <c r="C45395" s="2">
        <v>43562</v>
      </c>
      <c r="D45395" t="s">
        <v>68</v>
      </c>
      <c r="E45395" t="s">
        <v>7948</v>
      </c>
      <c r="F45395" t="s">
        <v>3614</v>
      </c>
      <c r="G45395" t="s">
        <v>80</v>
      </c>
      <c r="H45395" t="s">
        <v>716</v>
      </c>
      <c r="I45395" t="s">
        <v>716</v>
      </c>
      <c r="J45395" t="s">
        <v>332</v>
      </c>
      <c r="L45395" t="s">
        <v>91</v>
      </c>
      <c r="M45395" t="s">
        <v>91</v>
      </c>
      <c r="N45395" t="s">
        <v>41092</v>
      </c>
      <c r="O45395" t="s">
        <v>126</v>
      </c>
      <c r="P45395" t="s">
        <v>127</v>
      </c>
      <c r="Q45395" t="s">
        <v>25499</v>
      </c>
      <c r="R45395">
        <v>8.16</v>
      </c>
      <c r="S45395">
        <v>1</v>
      </c>
      <c r="T45395">
        <v>0</v>
      </c>
      <c r="U45395">
        <v>3.81</v>
      </c>
      <c r="V45395">
        <v>1.17</v>
      </c>
      <c r="W45395" t="s">
        <v>76</v>
      </c>
    </row>
    <row r="45396" spans="1:23" x14ac:dyDescent="0.3">
      <c r="A45396" t="s">
        <v>44089</v>
      </c>
      <c r="B45396" s="2">
        <v>44828</v>
      </c>
      <c r="C45396" s="2">
        <v>44832</v>
      </c>
      <c r="D45396" t="s">
        <v>110</v>
      </c>
      <c r="E45396" t="s">
        <v>5925</v>
      </c>
      <c r="F45396" t="s">
        <v>5926</v>
      </c>
      <c r="G45396" t="s">
        <v>57</v>
      </c>
      <c r="H45396" t="s">
        <v>8093</v>
      </c>
      <c r="I45396" t="s">
        <v>8093</v>
      </c>
      <c r="J45396" t="s">
        <v>1665</v>
      </c>
      <c r="L45396" t="s">
        <v>159</v>
      </c>
      <c r="M45396" t="s">
        <v>159</v>
      </c>
      <c r="N45396" t="s">
        <v>23310</v>
      </c>
      <c r="O45396" t="s">
        <v>126</v>
      </c>
      <c r="P45396" t="s">
        <v>5062</v>
      </c>
      <c r="Q45396" t="s">
        <v>17986</v>
      </c>
      <c r="R45396">
        <v>20.316000000000003</v>
      </c>
      <c r="S45396">
        <v>1</v>
      </c>
      <c r="T45396">
        <v>0.6</v>
      </c>
      <c r="U45396">
        <v>-23.873999999999995</v>
      </c>
      <c r="V45396">
        <v>1.17</v>
      </c>
      <c r="W45396" t="s">
        <v>76</v>
      </c>
    </row>
    <row r="45397" spans="1:23" x14ac:dyDescent="0.3">
      <c r="A45397" t="s">
        <v>24732</v>
      </c>
      <c r="B45397" s="2">
        <v>44736</v>
      </c>
      <c r="C45397" s="2">
        <v>44740</v>
      </c>
      <c r="D45397" t="s">
        <v>110</v>
      </c>
      <c r="E45397" t="s">
        <v>1035</v>
      </c>
      <c r="F45397" t="s">
        <v>1036</v>
      </c>
      <c r="G45397" t="s">
        <v>80</v>
      </c>
      <c r="H45397" t="s">
        <v>2409</v>
      </c>
      <c r="I45397" t="s">
        <v>2409</v>
      </c>
      <c r="J45397" t="s">
        <v>1617</v>
      </c>
      <c r="L45397" t="s">
        <v>168</v>
      </c>
      <c r="M45397" t="s">
        <v>297</v>
      </c>
      <c r="N45397" t="s">
        <v>15630</v>
      </c>
      <c r="O45397" t="s">
        <v>126</v>
      </c>
      <c r="P45397" t="s">
        <v>6639</v>
      </c>
      <c r="Q45397" t="s">
        <v>15631</v>
      </c>
      <c r="R45397">
        <v>20.780000000000005</v>
      </c>
      <c r="S45397">
        <v>1</v>
      </c>
      <c r="T45397">
        <v>0</v>
      </c>
      <c r="U45397">
        <v>1.6600000000000001</v>
      </c>
      <c r="V45397">
        <v>1.169</v>
      </c>
      <c r="W45397" t="s">
        <v>76</v>
      </c>
    </row>
    <row r="45398" spans="1:23" x14ac:dyDescent="0.3">
      <c r="A45398" t="s">
        <v>32183</v>
      </c>
      <c r="B45398" s="2">
        <v>44807</v>
      </c>
      <c r="C45398" s="2">
        <v>44811</v>
      </c>
      <c r="D45398" t="s">
        <v>54</v>
      </c>
      <c r="E45398" t="s">
        <v>4604</v>
      </c>
      <c r="F45398" t="s">
        <v>4605</v>
      </c>
      <c r="G45398" t="s">
        <v>41</v>
      </c>
      <c r="H45398" t="s">
        <v>19843</v>
      </c>
      <c r="I45398" t="s">
        <v>7846</v>
      </c>
      <c r="J45398" t="s">
        <v>167</v>
      </c>
      <c r="L45398" t="s">
        <v>168</v>
      </c>
      <c r="M45398" t="s">
        <v>135</v>
      </c>
      <c r="N45398" t="s">
        <v>44090</v>
      </c>
      <c r="O45398" t="s">
        <v>126</v>
      </c>
      <c r="P45398" t="s">
        <v>144</v>
      </c>
      <c r="Q45398" t="s">
        <v>25113</v>
      </c>
      <c r="R45398">
        <v>19.343999999999998</v>
      </c>
      <c r="S45398">
        <v>2</v>
      </c>
      <c r="T45398">
        <v>0.6</v>
      </c>
      <c r="U45398">
        <v>-15.975999999999994</v>
      </c>
      <c r="V45398">
        <v>1.169</v>
      </c>
      <c r="W45398" t="s">
        <v>76</v>
      </c>
    </row>
    <row r="45399" spans="1:23" x14ac:dyDescent="0.3">
      <c r="A45399" t="s">
        <v>23110</v>
      </c>
      <c r="B45399" s="2">
        <v>44761</v>
      </c>
      <c r="C45399" s="2">
        <v>44765</v>
      </c>
      <c r="D45399" t="s">
        <v>110</v>
      </c>
      <c r="E45399" t="s">
        <v>10551</v>
      </c>
      <c r="F45399" t="s">
        <v>10552</v>
      </c>
      <c r="G45399" t="s">
        <v>41</v>
      </c>
      <c r="H45399" t="s">
        <v>1469</v>
      </c>
      <c r="I45399" t="s">
        <v>1469</v>
      </c>
      <c r="J45399" t="s">
        <v>1470</v>
      </c>
      <c r="L45399" t="s">
        <v>168</v>
      </c>
      <c r="M45399" t="s">
        <v>135</v>
      </c>
      <c r="N45399" t="s">
        <v>39686</v>
      </c>
      <c r="O45399" t="s">
        <v>126</v>
      </c>
      <c r="P45399" t="s">
        <v>127</v>
      </c>
      <c r="Q45399" t="s">
        <v>35546</v>
      </c>
      <c r="R45399">
        <v>8.5140000000000011</v>
      </c>
      <c r="S45399">
        <v>11</v>
      </c>
      <c r="T45399">
        <v>0.7</v>
      </c>
      <c r="U45399">
        <v>-17.445999999999998</v>
      </c>
      <c r="V45399">
        <v>1.1679999999999999</v>
      </c>
      <c r="W45399" t="s">
        <v>118</v>
      </c>
    </row>
    <row r="45400" spans="1:23" x14ac:dyDescent="0.3">
      <c r="A45400" t="s">
        <v>21107</v>
      </c>
      <c r="B45400" s="2">
        <v>44626</v>
      </c>
      <c r="C45400" s="2">
        <v>44627</v>
      </c>
      <c r="D45400" t="s">
        <v>68</v>
      </c>
      <c r="E45400" t="s">
        <v>293</v>
      </c>
      <c r="F45400" t="s">
        <v>294</v>
      </c>
      <c r="G45400" t="s">
        <v>57</v>
      </c>
      <c r="H45400" t="s">
        <v>9205</v>
      </c>
      <c r="I45400" t="s">
        <v>5481</v>
      </c>
      <c r="J45400" t="s">
        <v>5481</v>
      </c>
      <c r="L45400" t="s">
        <v>168</v>
      </c>
      <c r="M45400" t="s">
        <v>84</v>
      </c>
      <c r="N45400" t="s">
        <v>29712</v>
      </c>
      <c r="O45400" t="s">
        <v>126</v>
      </c>
      <c r="P45400" t="s">
        <v>127</v>
      </c>
      <c r="Q45400" t="s">
        <v>23249</v>
      </c>
      <c r="R45400">
        <v>13.583999999999998</v>
      </c>
      <c r="S45400">
        <v>2</v>
      </c>
      <c r="T45400">
        <v>0.4</v>
      </c>
      <c r="U45400">
        <v>-2.7359999999999993</v>
      </c>
      <c r="V45400">
        <v>1.1679999999999999</v>
      </c>
      <c r="W45400" t="s">
        <v>118</v>
      </c>
    </row>
    <row r="45401" spans="1:23" x14ac:dyDescent="0.3">
      <c r="A45401" t="s">
        <v>21998</v>
      </c>
      <c r="B45401" s="2">
        <v>44343</v>
      </c>
      <c r="C45401" s="2">
        <v>44348</v>
      </c>
      <c r="D45401" t="s">
        <v>110</v>
      </c>
      <c r="E45401" t="s">
        <v>1699</v>
      </c>
      <c r="F45401" t="s">
        <v>1700</v>
      </c>
      <c r="G45401" t="s">
        <v>41</v>
      </c>
      <c r="H45401" t="s">
        <v>8238</v>
      </c>
      <c r="I45401" t="s">
        <v>1027</v>
      </c>
      <c r="J45401" t="s">
        <v>1027</v>
      </c>
      <c r="L45401" t="s">
        <v>168</v>
      </c>
      <c r="M45401" t="s">
        <v>84</v>
      </c>
      <c r="N45401" t="s">
        <v>35772</v>
      </c>
      <c r="O45401" t="s">
        <v>126</v>
      </c>
      <c r="P45401" t="s">
        <v>8799</v>
      </c>
      <c r="Q45401" t="s">
        <v>27212</v>
      </c>
      <c r="R45401">
        <v>13.66</v>
      </c>
      <c r="S45401">
        <v>1</v>
      </c>
      <c r="T45401">
        <v>0</v>
      </c>
      <c r="U45401">
        <v>5.3200000000000012</v>
      </c>
      <c r="V45401">
        <v>1.167</v>
      </c>
      <c r="W45401" t="s">
        <v>76</v>
      </c>
    </row>
    <row r="45402" spans="1:23" x14ac:dyDescent="0.3">
      <c r="A45402" t="s">
        <v>18697</v>
      </c>
      <c r="B45402" s="2">
        <v>43721</v>
      </c>
      <c r="C45402" s="2">
        <v>43724</v>
      </c>
      <c r="D45402" t="s">
        <v>54</v>
      </c>
      <c r="E45402" t="s">
        <v>3059</v>
      </c>
      <c r="F45402" t="s">
        <v>3060</v>
      </c>
      <c r="G45402" t="s">
        <v>80</v>
      </c>
      <c r="H45402" t="s">
        <v>18698</v>
      </c>
      <c r="I45402" t="s">
        <v>9995</v>
      </c>
      <c r="J45402" t="s">
        <v>167</v>
      </c>
      <c r="L45402" t="s">
        <v>168</v>
      </c>
      <c r="M45402" t="s">
        <v>135</v>
      </c>
      <c r="N45402" t="s">
        <v>38172</v>
      </c>
      <c r="O45402" t="s">
        <v>126</v>
      </c>
      <c r="P45402" t="s">
        <v>10173</v>
      </c>
      <c r="Q45402" t="s">
        <v>25854</v>
      </c>
      <c r="R45402">
        <v>19.32</v>
      </c>
      <c r="S45402">
        <v>2</v>
      </c>
      <c r="T45402">
        <v>0</v>
      </c>
      <c r="U45402">
        <v>0.36</v>
      </c>
      <c r="V45402">
        <v>1.165</v>
      </c>
      <c r="W45402" t="s">
        <v>76</v>
      </c>
    </row>
    <row r="45403" spans="1:23" x14ac:dyDescent="0.3">
      <c r="A45403" t="s">
        <v>13317</v>
      </c>
      <c r="B45403" s="2">
        <v>44693</v>
      </c>
      <c r="C45403" s="2">
        <v>44697</v>
      </c>
      <c r="D45403" t="s">
        <v>54</v>
      </c>
      <c r="E45403" t="s">
        <v>4567</v>
      </c>
      <c r="F45403" t="s">
        <v>4568</v>
      </c>
      <c r="G45403" t="s">
        <v>41</v>
      </c>
      <c r="H45403" t="s">
        <v>13318</v>
      </c>
      <c r="I45403" t="s">
        <v>9995</v>
      </c>
      <c r="J45403" t="s">
        <v>167</v>
      </c>
      <c r="L45403" t="s">
        <v>168</v>
      </c>
      <c r="M45403" t="s">
        <v>135</v>
      </c>
      <c r="N45403" t="s">
        <v>27432</v>
      </c>
      <c r="O45403" t="s">
        <v>126</v>
      </c>
      <c r="P45403" t="s">
        <v>6639</v>
      </c>
      <c r="Q45403" t="s">
        <v>27433</v>
      </c>
      <c r="R45403">
        <v>20.399999999999999</v>
      </c>
      <c r="S45403">
        <v>2</v>
      </c>
      <c r="T45403">
        <v>0</v>
      </c>
      <c r="U45403">
        <v>0</v>
      </c>
      <c r="V45403">
        <v>1.1640000000000001</v>
      </c>
      <c r="W45403" t="s">
        <v>76</v>
      </c>
    </row>
    <row r="45404" spans="1:23" x14ac:dyDescent="0.3">
      <c r="A45404" t="s">
        <v>44091</v>
      </c>
      <c r="B45404" s="2">
        <v>44492</v>
      </c>
      <c r="C45404" s="2">
        <v>44496</v>
      </c>
      <c r="D45404" t="s">
        <v>110</v>
      </c>
      <c r="E45404" t="s">
        <v>5768</v>
      </c>
      <c r="F45404" t="s">
        <v>5769</v>
      </c>
      <c r="G45404" t="s">
        <v>57</v>
      </c>
      <c r="H45404" t="s">
        <v>10942</v>
      </c>
      <c r="I45404" t="s">
        <v>10942</v>
      </c>
      <c r="J45404" t="s">
        <v>554</v>
      </c>
      <c r="L45404" t="s">
        <v>168</v>
      </c>
      <c r="M45404" t="s">
        <v>84</v>
      </c>
      <c r="N45404" t="s">
        <v>41392</v>
      </c>
      <c r="O45404" t="s">
        <v>126</v>
      </c>
      <c r="P45404" t="s">
        <v>11195</v>
      </c>
      <c r="Q45404" t="s">
        <v>36220</v>
      </c>
      <c r="R45404">
        <v>13.560000000000002</v>
      </c>
      <c r="S45404">
        <v>3</v>
      </c>
      <c r="T45404">
        <v>0</v>
      </c>
      <c r="U45404">
        <v>3.3599999999999994</v>
      </c>
      <c r="V45404">
        <v>1.163</v>
      </c>
      <c r="W45404" t="s">
        <v>76</v>
      </c>
    </row>
    <row r="45405" spans="1:23" x14ac:dyDescent="0.3">
      <c r="A45405" t="s">
        <v>15356</v>
      </c>
      <c r="B45405" s="2">
        <v>44308</v>
      </c>
      <c r="C45405" s="2">
        <v>44312</v>
      </c>
      <c r="D45405" t="s">
        <v>110</v>
      </c>
      <c r="E45405" t="s">
        <v>3676</v>
      </c>
      <c r="F45405" t="s">
        <v>3677</v>
      </c>
      <c r="G45405" t="s">
        <v>41</v>
      </c>
      <c r="H45405" t="s">
        <v>15357</v>
      </c>
      <c r="I45405" t="s">
        <v>942</v>
      </c>
      <c r="J45405" t="s">
        <v>167</v>
      </c>
      <c r="L45405" t="s">
        <v>168</v>
      </c>
      <c r="M45405" t="s">
        <v>135</v>
      </c>
      <c r="N45405" t="s">
        <v>24403</v>
      </c>
      <c r="O45405" t="s">
        <v>126</v>
      </c>
      <c r="P45405" t="s">
        <v>6639</v>
      </c>
      <c r="Q45405" t="s">
        <v>22137</v>
      </c>
      <c r="R45405">
        <v>36.779999999999994</v>
      </c>
      <c r="S45405">
        <v>3</v>
      </c>
      <c r="T45405">
        <v>0</v>
      </c>
      <c r="U45405">
        <v>7.3199999999999985</v>
      </c>
      <c r="V45405">
        <v>1.163</v>
      </c>
      <c r="W45405" t="s">
        <v>76</v>
      </c>
    </row>
    <row r="45406" spans="1:23" x14ac:dyDescent="0.3">
      <c r="A45406" t="s">
        <v>8033</v>
      </c>
      <c r="B45406" s="2">
        <v>44371</v>
      </c>
      <c r="C45406" s="2">
        <v>44373</v>
      </c>
      <c r="D45406" t="s">
        <v>54</v>
      </c>
      <c r="E45406" t="s">
        <v>190</v>
      </c>
      <c r="F45406" t="s">
        <v>191</v>
      </c>
      <c r="G45406" t="s">
        <v>57</v>
      </c>
      <c r="H45406" t="s">
        <v>2409</v>
      </c>
      <c r="I45406" t="s">
        <v>2409</v>
      </c>
      <c r="J45406" t="s">
        <v>1617</v>
      </c>
      <c r="L45406" t="s">
        <v>168</v>
      </c>
      <c r="M45406" t="s">
        <v>297</v>
      </c>
      <c r="N45406" t="s">
        <v>36419</v>
      </c>
      <c r="O45406" t="s">
        <v>126</v>
      </c>
      <c r="P45406" t="s">
        <v>809</v>
      </c>
      <c r="Q45406" t="s">
        <v>29072</v>
      </c>
      <c r="R45406">
        <v>14.4</v>
      </c>
      <c r="S45406">
        <v>2</v>
      </c>
      <c r="T45406">
        <v>0</v>
      </c>
      <c r="U45406">
        <v>3.28</v>
      </c>
      <c r="V45406">
        <v>1.1619999999999999</v>
      </c>
      <c r="W45406" t="s">
        <v>76</v>
      </c>
    </row>
    <row r="45407" spans="1:23" x14ac:dyDescent="0.3">
      <c r="A45407" t="s">
        <v>32851</v>
      </c>
      <c r="B45407" s="2">
        <v>44879</v>
      </c>
      <c r="C45407" s="2">
        <v>44883</v>
      </c>
      <c r="D45407" t="s">
        <v>54</v>
      </c>
      <c r="E45407" t="s">
        <v>6769</v>
      </c>
      <c r="F45407" t="s">
        <v>5184</v>
      </c>
      <c r="G45407" t="s">
        <v>41</v>
      </c>
      <c r="H45407" t="s">
        <v>32852</v>
      </c>
      <c r="I45407" t="s">
        <v>7304</v>
      </c>
      <c r="J45407" t="s">
        <v>167</v>
      </c>
      <c r="L45407" t="s">
        <v>168</v>
      </c>
      <c r="M45407" t="s">
        <v>135</v>
      </c>
      <c r="N45407" t="s">
        <v>31249</v>
      </c>
      <c r="O45407" t="s">
        <v>126</v>
      </c>
      <c r="P45407" t="s">
        <v>127</v>
      </c>
      <c r="Q45407" t="s">
        <v>22879</v>
      </c>
      <c r="R45407">
        <v>20.82</v>
      </c>
      <c r="S45407">
        <v>3</v>
      </c>
      <c r="T45407">
        <v>0</v>
      </c>
      <c r="U45407">
        <v>1.86</v>
      </c>
      <c r="V45407">
        <v>1.1619999999999999</v>
      </c>
      <c r="W45407" t="s">
        <v>118</v>
      </c>
    </row>
    <row r="45408" spans="1:23" x14ac:dyDescent="0.3">
      <c r="A45408" t="s">
        <v>11128</v>
      </c>
      <c r="B45408" s="2">
        <v>44344</v>
      </c>
      <c r="C45408" s="2">
        <v>44346</v>
      </c>
      <c r="D45408" t="s">
        <v>54</v>
      </c>
      <c r="E45408" t="s">
        <v>380</v>
      </c>
      <c r="F45408" t="s">
        <v>381</v>
      </c>
      <c r="G45408" t="s">
        <v>41</v>
      </c>
      <c r="H45408" t="s">
        <v>6889</v>
      </c>
      <c r="I45408" t="s">
        <v>6889</v>
      </c>
      <c r="J45408" t="s">
        <v>1617</v>
      </c>
      <c r="L45408" t="s">
        <v>168</v>
      </c>
      <c r="M45408" t="s">
        <v>297</v>
      </c>
      <c r="N45408" t="s">
        <v>35843</v>
      </c>
      <c r="O45408" t="s">
        <v>126</v>
      </c>
      <c r="P45408" t="s">
        <v>11195</v>
      </c>
      <c r="Q45408" t="s">
        <v>31157</v>
      </c>
      <c r="R45408">
        <v>8.8599999999999977</v>
      </c>
      <c r="S45408">
        <v>1</v>
      </c>
      <c r="T45408">
        <v>0</v>
      </c>
      <c r="U45408">
        <v>3</v>
      </c>
      <c r="V45408">
        <v>1.1619999999999999</v>
      </c>
      <c r="W45408" t="s">
        <v>118</v>
      </c>
    </row>
    <row r="45409" spans="1:23" x14ac:dyDescent="0.3">
      <c r="A45409" t="s">
        <v>44092</v>
      </c>
      <c r="B45409" s="2">
        <v>44135</v>
      </c>
      <c r="C45409" s="2">
        <v>44140</v>
      </c>
      <c r="D45409" t="s">
        <v>110</v>
      </c>
      <c r="E45409" t="s">
        <v>6151</v>
      </c>
      <c r="F45409" t="s">
        <v>6152</v>
      </c>
      <c r="G45409" t="s">
        <v>57</v>
      </c>
      <c r="H45409" t="s">
        <v>13553</v>
      </c>
      <c r="I45409" t="s">
        <v>1500</v>
      </c>
      <c r="J45409" t="s">
        <v>167</v>
      </c>
      <c r="L45409" t="s">
        <v>168</v>
      </c>
      <c r="M45409" t="s">
        <v>135</v>
      </c>
      <c r="N45409" t="s">
        <v>36408</v>
      </c>
      <c r="O45409" t="s">
        <v>126</v>
      </c>
      <c r="P45409" t="s">
        <v>6639</v>
      </c>
      <c r="Q45409" t="s">
        <v>32219</v>
      </c>
      <c r="R45409">
        <v>18.040000000000003</v>
      </c>
      <c r="S45409">
        <v>5</v>
      </c>
      <c r="T45409">
        <v>0.6</v>
      </c>
      <c r="U45409">
        <v>-5.4599999999999911</v>
      </c>
      <c r="V45409">
        <v>1.161</v>
      </c>
      <c r="W45409" t="s">
        <v>76</v>
      </c>
    </row>
    <row r="45410" spans="1:23" x14ac:dyDescent="0.3">
      <c r="A45410" t="s">
        <v>4657</v>
      </c>
      <c r="B45410" s="2">
        <v>44175</v>
      </c>
      <c r="C45410" s="2">
        <v>44179</v>
      </c>
      <c r="D45410" t="s">
        <v>110</v>
      </c>
      <c r="E45410" t="s">
        <v>3348</v>
      </c>
      <c r="F45410" t="s">
        <v>3349</v>
      </c>
      <c r="G45410" t="s">
        <v>41</v>
      </c>
      <c r="H45410" t="s">
        <v>31969</v>
      </c>
      <c r="I45410" t="s">
        <v>2369</v>
      </c>
      <c r="J45410" t="s">
        <v>201</v>
      </c>
      <c r="L45410" t="s">
        <v>83</v>
      </c>
      <c r="M45410" t="s">
        <v>135</v>
      </c>
      <c r="N45410" t="s">
        <v>20293</v>
      </c>
      <c r="O45410" t="s">
        <v>126</v>
      </c>
      <c r="P45410" t="s">
        <v>127</v>
      </c>
      <c r="Q45410" t="s">
        <v>15617</v>
      </c>
      <c r="R45410">
        <v>28.35</v>
      </c>
      <c r="S45410">
        <v>1</v>
      </c>
      <c r="T45410">
        <v>0</v>
      </c>
      <c r="U45410">
        <v>8.49</v>
      </c>
      <c r="V45410">
        <v>1.1599999999999999</v>
      </c>
      <c r="W45410" t="s">
        <v>76</v>
      </c>
    </row>
    <row r="45411" spans="1:23" x14ac:dyDescent="0.3">
      <c r="A45411" t="s">
        <v>27418</v>
      </c>
      <c r="B45411" s="2">
        <v>44777</v>
      </c>
      <c r="C45411" s="2">
        <v>44783</v>
      </c>
      <c r="D45411" t="s">
        <v>110</v>
      </c>
      <c r="E45411" t="s">
        <v>1766</v>
      </c>
      <c r="F45411" t="s">
        <v>1767</v>
      </c>
      <c r="G45411" t="s">
        <v>57</v>
      </c>
      <c r="H45411" t="s">
        <v>1050</v>
      </c>
      <c r="I45411" t="s">
        <v>1050</v>
      </c>
      <c r="J45411" t="s">
        <v>523</v>
      </c>
      <c r="L45411" t="s">
        <v>83</v>
      </c>
      <c r="M45411" t="s">
        <v>135</v>
      </c>
      <c r="N45411" t="s">
        <v>36402</v>
      </c>
      <c r="O45411" t="s">
        <v>126</v>
      </c>
      <c r="P45411" t="s">
        <v>10173</v>
      </c>
      <c r="Q45411" t="s">
        <v>28505</v>
      </c>
      <c r="R45411">
        <v>11.43</v>
      </c>
      <c r="S45411">
        <v>1</v>
      </c>
      <c r="T45411">
        <v>0</v>
      </c>
      <c r="U45411">
        <v>4.8899999999999997</v>
      </c>
      <c r="V45411">
        <v>1.1599999999999999</v>
      </c>
      <c r="W45411" t="s">
        <v>129</v>
      </c>
    </row>
    <row r="45412" spans="1:23" x14ac:dyDescent="0.3">
      <c r="A45412" t="s">
        <v>12026</v>
      </c>
      <c r="B45412" s="2">
        <v>44424</v>
      </c>
      <c r="C45412" s="2">
        <v>44425</v>
      </c>
      <c r="D45412" t="s">
        <v>68</v>
      </c>
      <c r="E45412" t="s">
        <v>483</v>
      </c>
      <c r="F45412" t="s">
        <v>484</v>
      </c>
      <c r="G45412" t="s">
        <v>41</v>
      </c>
      <c r="H45412" t="s">
        <v>11636</v>
      </c>
      <c r="I45412" t="s">
        <v>3168</v>
      </c>
      <c r="J45412" t="s">
        <v>82</v>
      </c>
      <c r="L45412" t="s">
        <v>83</v>
      </c>
      <c r="M45412" t="s">
        <v>84</v>
      </c>
      <c r="N45412" t="s">
        <v>40018</v>
      </c>
      <c r="O45412" t="s">
        <v>126</v>
      </c>
      <c r="P45412" t="s">
        <v>127</v>
      </c>
      <c r="Q45412" t="s">
        <v>34580</v>
      </c>
      <c r="R45412">
        <v>45.149999999999991</v>
      </c>
      <c r="S45412">
        <v>7</v>
      </c>
      <c r="T45412">
        <v>0</v>
      </c>
      <c r="U45412">
        <v>17.43</v>
      </c>
      <c r="V45412">
        <v>1.1599999999999999</v>
      </c>
      <c r="W45412" t="s">
        <v>118</v>
      </c>
    </row>
    <row r="45413" spans="1:23" x14ac:dyDescent="0.3">
      <c r="A45413" t="s">
        <v>6588</v>
      </c>
      <c r="B45413" s="2">
        <v>44775</v>
      </c>
      <c r="C45413" s="2">
        <v>44779</v>
      </c>
      <c r="D45413" t="s">
        <v>110</v>
      </c>
      <c r="E45413" t="s">
        <v>2868</v>
      </c>
      <c r="F45413" t="s">
        <v>2869</v>
      </c>
      <c r="G45413" t="s">
        <v>57</v>
      </c>
      <c r="H45413" t="s">
        <v>4332</v>
      </c>
      <c r="I45413" t="s">
        <v>350</v>
      </c>
      <c r="J45413" t="s">
        <v>245</v>
      </c>
      <c r="L45413" t="s">
        <v>83</v>
      </c>
      <c r="M45413" t="s">
        <v>246</v>
      </c>
      <c r="N45413" t="s">
        <v>21887</v>
      </c>
      <c r="O45413" t="s">
        <v>126</v>
      </c>
      <c r="P45413" t="s">
        <v>11195</v>
      </c>
      <c r="Q45413" t="s">
        <v>28848</v>
      </c>
      <c r="R45413">
        <v>27.72</v>
      </c>
      <c r="S45413">
        <v>3</v>
      </c>
      <c r="T45413">
        <v>0</v>
      </c>
      <c r="U45413">
        <v>8.5499999999999989</v>
      </c>
      <c r="V45413">
        <v>1.1599999999999999</v>
      </c>
      <c r="W45413" t="s">
        <v>76</v>
      </c>
    </row>
    <row r="45414" spans="1:23" x14ac:dyDescent="0.3">
      <c r="A45414" t="s">
        <v>28248</v>
      </c>
      <c r="B45414" s="2">
        <v>44165</v>
      </c>
      <c r="C45414" s="2">
        <v>44170</v>
      </c>
      <c r="D45414" t="s">
        <v>110</v>
      </c>
      <c r="E45414" t="s">
        <v>4231</v>
      </c>
      <c r="F45414" t="s">
        <v>4232</v>
      </c>
      <c r="G45414" t="s">
        <v>41</v>
      </c>
      <c r="H45414" t="s">
        <v>573</v>
      </c>
      <c r="I45414" t="s">
        <v>350</v>
      </c>
      <c r="J45414" t="s">
        <v>245</v>
      </c>
      <c r="L45414" t="s">
        <v>83</v>
      </c>
      <c r="M45414" t="s">
        <v>246</v>
      </c>
      <c r="N45414" t="s">
        <v>30620</v>
      </c>
      <c r="O45414" t="s">
        <v>126</v>
      </c>
      <c r="P45414" t="s">
        <v>809</v>
      </c>
      <c r="Q45414" t="s">
        <v>27378</v>
      </c>
      <c r="R45414">
        <v>44.010000000000005</v>
      </c>
      <c r="S45414">
        <v>2</v>
      </c>
      <c r="T45414">
        <v>0.1</v>
      </c>
      <c r="U45414">
        <v>-4.8900000000000006</v>
      </c>
      <c r="V45414">
        <v>1.1599999999999999</v>
      </c>
      <c r="W45414" t="s">
        <v>76</v>
      </c>
    </row>
    <row r="45415" spans="1:23" x14ac:dyDescent="0.3">
      <c r="A45415" t="s">
        <v>44093</v>
      </c>
      <c r="B45415" s="2">
        <v>44854</v>
      </c>
      <c r="C45415" s="2">
        <v>44856</v>
      </c>
      <c r="D45415" t="s">
        <v>54</v>
      </c>
      <c r="E45415" t="s">
        <v>4946</v>
      </c>
      <c r="F45415" t="s">
        <v>4947</v>
      </c>
      <c r="G45415" t="s">
        <v>41</v>
      </c>
      <c r="H45415" t="s">
        <v>9114</v>
      </c>
      <c r="I45415" t="s">
        <v>2105</v>
      </c>
      <c r="J45415" t="s">
        <v>201</v>
      </c>
      <c r="L45415" t="s">
        <v>83</v>
      </c>
      <c r="M45415" t="s">
        <v>135</v>
      </c>
      <c r="N45415" t="s">
        <v>36366</v>
      </c>
      <c r="O45415" t="s">
        <v>126</v>
      </c>
      <c r="P45415" t="s">
        <v>11195</v>
      </c>
      <c r="Q45415" t="s">
        <v>24847</v>
      </c>
      <c r="R45415">
        <v>8.25</v>
      </c>
      <c r="S45415">
        <v>1</v>
      </c>
      <c r="T45415">
        <v>0</v>
      </c>
      <c r="U45415">
        <v>1.56</v>
      </c>
      <c r="V45415">
        <v>1.1599999999999999</v>
      </c>
      <c r="W45415" t="s">
        <v>118</v>
      </c>
    </row>
    <row r="45416" spans="1:23" x14ac:dyDescent="0.3">
      <c r="A45416" t="s">
        <v>8099</v>
      </c>
      <c r="B45416" s="2">
        <v>43577</v>
      </c>
      <c r="C45416" s="2">
        <v>43581</v>
      </c>
      <c r="D45416" t="s">
        <v>110</v>
      </c>
      <c r="E45416" t="s">
        <v>3725</v>
      </c>
      <c r="F45416" t="s">
        <v>3726</v>
      </c>
      <c r="G45416" t="s">
        <v>57</v>
      </c>
      <c r="H45416" t="s">
        <v>8100</v>
      </c>
      <c r="I45416" t="s">
        <v>185</v>
      </c>
      <c r="J45416" t="s">
        <v>186</v>
      </c>
      <c r="L45416" t="s">
        <v>83</v>
      </c>
      <c r="M45416" t="s">
        <v>84</v>
      </c>
      <c r="N45416" t="s">
        <v>27790</v>
      </c>
      <c r="O45416" t="s">
        <v>126</v>
      </c>
      <c r="P45416" t="s">
        <v>11195</v>
      </c>
      <c r="Q45416" t="s">
        <v>27791</v>
      </c>
      <c r="R45416">
        <v>17.52</v>
      </c>
      <c r="S45416">
        <v>2</v>
      </c>
      <c r="T45416">
        <v>0</v>
      </c>
      <c r="U45416">
        <v>2.7600000000000002</v>
      </c>
      <c r="V45416">
        <v>1.1599999999999999</v>
      </c>
      <c r="W45416" t="s">
        <v>118</v>
      </c>
    </row>
    <row r="45417" spans="1:23" x14ac:dyDescent="0.3">
      <c r="A45417" t="s">
        <v>33781</v>
      </c>
      <c r="B45417" s="2">
        <v>44801</v>
      </c>
      <c r="C45417" s="2">
        <v>44805</v>
      </c>
      <c r="D45417" t="s">
        <v>54</v>
      </c>
      <c r="E45417" t="s">
        <v>4453</v>
      </c>
      <c r="F45417" t="s">
        <v>2764</v>
      </c>
      <c r="G45417" t="s">
        <v>41</v>
      </c>
      <c r="H45417" t="s">
        <v>18116</v>
      </c>
      <c r="I45417" t="s">
        <v>4438</v>
      </c>
      <c r="J45417" t="s">
        <v>82</v>
      </c>
      <c r="L45417" t="s">
        <v>83</v>
      </c>
      <c r="M45417" t="s">
        <v>84</v>
      </c>
      <c r="N45417" t="s">
        <v>27037</v>
      </c>
      <c r="O45417" t="s">
        <v>126</v>
      </c>
      <c r="P45417" t="s">
        <v>5062</v>
      </c>
      <c r="Q45417" t="s">
        <v>27038</v>
      </c>
      <c r="R45417">
        <v>15.54</v>
      </c>
      <c r="S45417">
        <v>1</v>
      </c>
      <c r="T45417">
        <v>0</v>
      </c>
      <c r="U45417">
        <v>5.0999999999999996</v>
      </c>
      <c r="V45417">
        <v>1.1599999999999999</v>
      </c>
      <c r="W45417" t="s">
        <v>76</v>
      </c>
    </row>
    <row r="45418" spans="1:23" x14ac:dyDescent="0.3">
      <c r="A45418" t="s">
        <v>44094</v>
      </c>
      <c r="B45418" s="2">
        <v>44844</v>
      </c>
      <c r="C45418" s="2">
        <v>44848</v>
      </c>
      <c r="D45418" t="s">
        <v>110</v>
      </c>
      <c r="E45418" t="s">
        <v>513</v>
      </c>
      <c r="F45418" t="s">
        <v>514</v>
      </c>
      <c r="G45418" t="s">
        <v>57</v>
      </c>
      <c r="H45418" t="s">
        <v>9461</v>
      </c>
      <c r="I45418" t="s">
        <v>742</v>
      </c>
      <c r="J45418" t="s">
        <v>186</v>
      </c>
      <c r="L45418" t="s">
        <v>83</v>
      </c>
      <c r="M45418" t="s">
        <v>84</v>
      </c>
      <c r="N45418" t="s">
        <v>34782</v>
      </c>
      <c r="O45418" t="s">
        <v>126</v>
      </c>
      <c r="P45418" t="s">
        <v>5062</v>
      </c>
      <c r="Q45418" t="s">
        <v>30118</v>
      </c>
      <c r="R45418">
        <v>24.72</v>
      </c>
      <c r="S45418">
        <v>2</v>
      </c>
      <c r="T45418">
        <v>0</v>
      </c>
      <c r="U45418">
        <v>6.8999999999999995</v>
      </c>
      <c r="V45418">
        <v>1.1599999999999999</v>
      </c>
      <c r="W45418" t="s">
        <v>76</v>
      </c>
    </row>
    <row r="45419" spans="1:23" x14ac:dyDescent="0.3">
      <c r="A45419" t="s">
        <v>28736</v>
      </c>
      <c r="B45419" s="2">
        <v>44421</v>
      </c>
      <c r="C45419" s="2">
        <v>44426</v>
      </c>
      <c r="D45419" t="s">
        <v>110</v>
      </c>
      <c r="E45419" t="s">
        <v>2924</v>
      </c>
      <c r="F45419" t="s">
        <v>2091</v>
      </c>
      <c r="G45419" t="s">
        <v>41</v>
      </c>
      <c r="H45419" t="s">
        <v>5238</v>
      </c>
      <c r="I45419" t="s">
        <v>5238</v>
      </c>
      <c r="J45419" t="s">
        <v>5239</v>
      </c>
      <c r="L45419" t="s">
        <v>83</v>
      </c>
      <c r="M45419" t="s">
        <v>246</v>
      </c>
      <c r="N45419" t="s">
        <v>37308</v>
      </c>
      <c r="O45419" t="s">
        <v>126</v>
      </c>
      <c r="P45419" t="s">
        <v>127</v>
      </c>
      <c r="Q45419" t="s">
        <v>35828</v>
      </c>
      <c r="R45419">
        <v>24.48</v>
      </c>
      <c r="S45419">
        <v>8</v>
      </c>
      <c r="T45419">
        <v>0.5</v>
      </c>
      <c r="U45419">
        <v>-22.560000000000002</v>
      </c>
      <c r="V45419">
        <v>1.1599999999999999</v>
      </c>
      <c r="W45419" t="s">
        <v>76</v>
      </c>
    </row>
    <row r="45420" spans="1:23" x14ac:dyDescent="0.3">
      <c r="A45420" t="s">
        <v>44095</v>
      </c>
      <c r="B45420" s="2">
        <v>43986</v>
      </c>
      <c r="C45420" s="2">
        <v>43991</v>
      </c>
      <c r="D45420" t="s">
        <v>110</v>
      </c>
      <c r="E45420" t="s">
        <v>601</v>
      </c>
      <c r="F45420" t="s">
        <v>602</v>
      </c>
      <c r="G45420" t="s">
        <v>41</v>
      </c>
      <c r="H45420" t="s">
        <v>98</v>
      </c>
      <c r="I45420" t="s">
        <v>59</v>
      </c>
      <c r="J45420" t="s">
        <v>60</v>
      </c>
      <c r="L45420" t="s">
        <v>61</v>
      </c>
      <c r="M45420" t="s">
        <v>62</v>
      </c>
      <c r="N45420" t="s">
        <v>22645</v>
      </c>
      <c r="O45420" t="s">
        <v>126</v>
      </c>
      <c r="P45420" t="s">
        <v>127</v>
      </c>
      <c r="Q45420" t="s">
        <v>22646</v>
      </c>
      <c r="R45420">
        <v>13.959</v>
      </c>
      <c r="S45420">
        <v>1</v>
      </c>
      <c r="T45420">
        <v>0.1</v>
      </c>
      <c r="U45420">
        <v>-0.95100000000000007</v>
      </c>
      <c r="V45420">
        <v>1.1599999999999999</v>
      </c>
      <c r="W45420" t="s">
        <v>118</v>
      </c>
    </row>
    <row r="45421" spans="1:23" x14ac:dyDescent="0.3">
      <c r="A45421" t="s">
        <v>13712</v>
      </c>
      <c r="B45421" s="2">
        <v>44180</v>
      </c>
      <c r="C45421" s="2">
        <v>44185</v>
      </c>
      <c r="D45421" t="s">
        <v>110</v>
      </c>
      <c r="E45421" t="s">
        <v>1145</v>
      </c>
      <c r="F45421" t="s">
        <v>1146</v>
      </c>
      <c r="G45421" t="s">
        <v>57</v>
      </c>
      <c r="H45421" t="s">
        <v>9260</v>
      </c>
      <c r="I45421" t="s">
        <v>597</v>
      </c>
      <c r="J45421" t="s">
        <v>176</v>
      </c>
      <c r="L45421" t="s">
        <v>61</v>
      </c>
      <c r="M45421" t="s">
        <v>177</v>
      </c>
      <c r="N45421" t="s">
        <v>32474</v>
      </c>
      <c r="O45421" t="s">
        <v>126</v>
      </c>
      <c r="P45421" t="s">
        <v>127</v>
      </c>
      <c r="Q45421" t="s">
        <v>27692</v>
      </c>
      <c r="R45421">
        <v>17.879999999999995</v>
      </c>
      <c r="S45421">
        <v>2</v>
      </c>
      <c r="T45421">
        <v>0</v>
      </c>
      <c r="U45421">
        <v>4.08</v>
      </c>
      <c r="V45421">
        <v>1.1599999999999999</v>
      </c>
      <c r="W45421" t="s">
        <v>76</v>
      </c>
    </row>
    <row r="45422" spans="1:23" x14ac:dyDescent="0.3">
      <c r="A45422" t="s">
        <v>37751</v>
      </c>
      <c r="B45422" s="2">
        <v>44526</v>
      </c>
      <c r="C45422" s="2">
        <v>44531</v>
      </c>
      <c r="D45422" t="s">
        <v>110</v>
      </c>
      <c r="E45422" t="s">
        <v>1467</v>
      </c>
      <c r="F45422" t="s">
        <v>1468</v>
      </c>
      <c r="G45422" t="s">
        <v>41</v>
      </c>
      <c r="H45422" t="s">
        <v>1080</v>
      </c>
      <c r="I45422" t="s">
        <v>1080</v>
      </c>
      <c r="J45422" t="s">
        <v>361</v>
      </c>
      <c r="L45422" t="s">
        <v>61</v>
      </c>
      <c r="M45422" t="s">
        <v>362</v>
      </c>
      <c r="N45422" t="s">
        <v>28336</v>
      </c>
      <c r="O45422" t="s">
        <v>126</v>
      </c>
      <c r="P45422" t="s">
        <v>10173</v>
      </c>
      <c r="Q45422" t="s">
        <v>24395</v>
      </c>
      <c r="R45422">
        <v>15.232200000000002</v>
      </c>
      <c r="S45422">
        <v>2</v>
      </c>
      <c r="T45422">
        <v>0.47000000000000003</v>
      </c>
      <c r="U45422">
        <v>-5.227800000000002</v>
      </c>
      <c r="V45422">
        <v>1.1599999999999999</v>
      </c>
      <c r="W45422" t="s">
        <v>76</v>
      </c>
    </row>
    <row r="45423" spans="1:23" x14ac:dyDescent="0.3">
      <c r="A45423" t="s">
        <v>30243</v>
      </c>
      <c r="B45423" s="2">
        <v>44882</v>
      </c>
      <c r="C45423" s="2">
        <v>44886</v>
      </c>
      <c r="D45423" t="s">
        <v>110</v>
      </c>
      <c r="E45423" t="s">
        <v>1755</v>
      </c>
      <c r="F45423" t="s">
        <v>1756</v>
      </c>
      <c r="G45423" t="s">
        <v>80</v>
      </c>
      <c r="H45423" t="s">
        <v>8001</v>
      </c>
      <c r="I45423" t="s">
        <v>2080</v>
      </c>
      <c r="J45423" t="s">
        <v>289</v>
      </c>
      <c r="L45423" t="s">
        <v>61</v>
      </c>
      <c r="M45423" t="s">
        <v>151</v>
      </c>
      <c r="N45423" t="s">
        <v>39617</v>
      </c>
      <c r="O45423" t="s">
        <v>126</v>
      </c>
      <c r="P45423" t="s">
        <v>8799</v>
      </c>
      <c r="Q45423" t="s">
        <v>39618</v>
      </c>
      <c r="R45423">
        <v>21.959999999999994</v>
      </c>
      <c r="S45423">
        <v>3</v>
      </c>
      <c r="T45423">
        <v>0</v>
      </c>
      <c r="U45423">
        <v>6.12</v>
      </c>
      <c r="V45423">
        <v>1.1599999999999999</v>
      </c>
      <c r="W45423" t="s">
        <v>76</v>
      </c>
    </row>
    <row r="45424" spans="1:23" x14ac:dyDescent="0.3">
      <c r="A45424" t="s">
        <v>44096</v>
      </c>
      <c r="B45424" s="2">
        <v>44724</v>
      </c>
      <c r="C45424" s="2">
        <v>44728</v>
      </c>
      <c r="D45424" t="s">
        <v>110</v>
      </c>
      <c r="E45424" t="s">
        <v>322</v>
      </c>
      <c r="F45424" t="s">
        <v>323</v>
      </c>
      <c r="G45424" t="s">
        <v>41</v>
      </c>
      <c r="H45424" t="s">
        <v>4743</v>
      </c>
      <c r="I45424" t="s">
        <v>59</v>
      </c>
      <c r="J45424" t="s">
        <v>60</v>
      </c>
      <c r="L45424" t="s">
        <v>61</v>
      </c>
      <c r="M45424" t="s">
        <v>62</v>
      </c>
      <c r="N45424" t="s">
        <v>34009</v>
      </c>
      <c r="O45424" t="s">
        <v>126</v>
      </c>
      <c r="P45424" t="s">
        <v>11195</v>
      </c>
      <c r="Q45424" t="s">
        <v>34010</v>
      </c>
      <c r="R45424">
        <v>11.988</v>
      </c>
      <c r="S45424">
        <v>2</v>
      </c>
      <c r="T45424">
        <v>0.1</v>
      </c>
      <c r="U45424">
        <v>1.008</v>
      </c>
      <c r="V45424">
        <v>1.1599999999999999</v>
      </c>
      <c r="W45424" t="s">
        <v>118</v>
      </c>
    </row>
    <row r="45425" spans="1:23" x14ac:dyDescent="0.3">
      <c r="A45425" t="s">
        <v>28022</v>
      </c>
      <c r="B45425" s="2">
        <v>43744</v>
      </c>
      <c r="C45425" s="2">
        <v>43748</v>
      </c>
      <c r="D45425" t="s">
        <v>54</v>
      </c>
      <c r="E45425" t="s">
        <v>5035</v>
      </c>
      <c r="F45425" t="s">
        <v>5036</v>
      </c>
      <c r="G45425" t="s">
        <v>41</v>
      </c>
      <c r="H45425" t="s">
        <v>14554</v>
      </c>
      <c r="I45425" t="s">
        <v>1352</v>
      </c>
      <c r="J45425" t="s">
        <v>176</v>
      </c>
      <c r="L45425" t="s">
        <v>61</v>
      </c>
      <c r="M45425" t="s">
        <v>177</v>
      </c>
      <c r="N45425" t="s">
        <v>39358</v>
      </c>
      <c r="O45425" t="s">
        <v>126</v>
      </c>
      <c r="P45425" t="s">
        <v>11195</v>
      </c>
      <c r="Q45425" t="s">
        <v>39359</v>
      </c>
      <c r="R45425">
        <v>8.34</v>
      </c>
      <c r="S45425">
        <v>2</v>
      </c>
      <c r="T45425">
        <v>0</v>
      </c>
      <c r="U45425">
        <v>1.8599999999999999</v>
      </c>
      <c r="V45425">
        <v>1.1599999999999999</v>
      </c>
      <c r="W45425" t="s">
        <v>118</v>
      </c>
    </row>
    <row r="45426" spans="1:23" x14ac:dyDescent="0.3">
      <c r="A45426" t="s">
        <v>2640</v>
      </c>
      <c r="B45426" s="2">
        <v>43961</v>
      </c>
      <c r="C45426" s="2">
        <v>43963</v>
      </c>
      <c r="D45426" t="s">
        <v>68</v>
      </c>
      <c r="E45426" t="s">
        <v>1007</v>
      </c>
      <c r="F45426" t="s">
        <v>1008</v>
      </c>
      <c r="G45426" t="s">
        <v>57</v>
      </c>
      <c r="H45426" t="s">
        <v>2641</v>
      </c>
      <c r="I45426" t="s">
        <v>1596</v>
      </c>
      <c r="J45426" t="s">
        <v>289</v>
      </c>
      <c r="L45426" t="s">
        <v>61</v>
      </c>
      <c r="M45426" t="s">
        <v>151</v>
      </c>
      <c r="N45426" t="s">
        <v>34390</v>
      </c>
      <c r="O45426" t="s">
        <v>126</v>
      </c>
      <c r="P45426" t="s">
        <v>11195</v>
      </c>
      <c r="Q45426" t="s">
        <v>34391</v>
      </c>
      <c r="R45426">
        <v>39.599999999999994</v>
      </c>
      <c r="S45426">
        <v>3</v>
      </c>
      <c r="T45426">
        <v>0</v>
      </c>
      <c r="U45426">
        <v>12.599999999999998</v>
      </c>
      <c r="V45426">
        <v>1.1599999999999999</v>
      </c>
      <c r="W45426" t="s">
        <v>118</v>
      </c>
    </row>
    <row r="45427" spans="1:23" x14ac:dyDescent="0.3">
      <c r="A45427" t="s">
        <v>25372</v>
      </c>
      <c r="B45427" s="2">
        <v>44542</v>
      </c>
      <c r="C45427" s="2">
        <v>44547</v>
      </c>
      <c r="D45427" t="s">
        <v>54</v>
      </c>
      <c r="E45427" t="s">
        <v>3300</v>
      </c>
      <c r="F45427" t="s">
        <v>3301</v>
      </c>
      <c r="G45427" t="s">
        <v>57</v>
      </c>
      <c r="H45427" t="s">
        <v>2843</v>
      </c>
      <c r="I45427" t="s">
        <v>459</v>
      </c>
      <c r="J45427" t="s">
        <v>44</v>
      </c>
      <c r="K45427">
        <v>98661</v>
      </c>
      <c r="L45427" t="s">
        <v>45</v>
      </c>
      <c r="M45427" t="s">
        <v>124</v>
      </c>
      <c r="N45427" t="s">
        <v>39257</v>
      </c>
      <c r="O45427" t="s">
        <v>64</v>
      </c>
      <c r="P45427" t="s">
        <v>4252</v>
      </c>
      <c r="Q45427" t="s">
        <v>40935</v>
      </c>
      <c r="R45427">
        <v>14.8</v>
      </c>
      <c r="S45427">
        <v>4</v>
      </c>
      <c r="T45427">
        <v>0</v>
      </c>
      <c r="U45427">
        <v>6.0680000000000014</v>
      </c>
      <c r="V45427">
        <v>1.1599999999999999</v>
      </c>
      <c r="W45427" t="s">
        <v>76</v>
      </c>
    </row>
    <row r="45428" spans="1:23" x14ac:dyDescent="0.3">
      <c r="A45428" t="s">
        <v>25968</v>
      </c>
      <c r="B45428" s="2">
        <v>44661</v>
      </c>
      <c r="C45428" s="2">
        <v>44663</v>
      </c>
      <c r="D45428" t="s">
        <v>68</v>
      </c>
      <c r="E45428" t="s">
        <v>227</v>
      </c>
      <c r="F45428" t="s">
        <v>228</v>
      </c>
      <c r="G45428" t="s">
        <v>41</v>
      </c>
      <c r="H45428" t="s">
        <v>3282</v>
      </c>
      <c r="I45428" t="s">
        <v>479</v>
      </c>
      <c r="J45428" t="s">
        <v>44</v>
      </c>
      <c r="K45428">
        <v>32216</v>
      </c>
      <c r="L45428" t="s">
        <v>45</v>
      </c>
      <c r="M45428" t="s">
        <v>135</v>
      </c>
      <c r="N45428" t="s">
        <v>17467</v>
      </c>
      <c r="O45428" t="s">
        <v>126</v>
      </c>
      <c r="P45428" t="s">
        <v>127</v>
      </c>
      <c r="Q45428" t="s">
        <v>17736</v>
      </c>
      <c r="R45428">
        <v>17.430000000000003</v>
      </c>
      <c r="S45428">
        <v>1</v>
      </c>
      <c r="T45428">
        <v>0.7</v>
      </c>
      <c r="U45428">
        <v>-13.363000000000003</v>
      </c>
      <c r="V45428">
        <v>1.1599999999999999</v>
      </c>
      <c r="W45428" t="s">
        <v>118</v>
      </c>
    </row>
    <row r="45429" spans="1:23" x14ac:dyDescent="0.3">
      <c r="A45429" t="s">
        <v>37123</v>
      </c>
      <c r="B45429" s="2">
        <v>43927</v>
      </c>
      <c r="C45429" s="2">
        <v>43931</v>
      </c>
      <c r="D45429" t="s">
        <v>110</v>
      </c>
      <c r="E45429" t="s">
        <v>2192</v>
      </c>
      <c r="F45429" t="s">
        <v>2193</v>
      </c>
      <c r="G45429" t="s">
        <v>41</v>
      </c>
      <c r="H45429" t="s">
        <v>1020</v>
      </c>
      <c r="I45429" t="s">
        <v>312</v>
      </c>
      <c r="J45429" t="s">
        <v>44</v>
      </c>
      <c r="K45429">
        <v>77041</v>
      </c>
      <c r="L45429" t="s">
        <v>45</v>
      </c>
      <c r="M45429" t="s">
        <v>84</v>
      </c>
      <c r="N45429" t="s">
        <v>35039</v>
      </c>
      <c r="O45429" t="s">
        <v>126</v>
      </c>
      <c r="P45429" t="s">
        <v>6639</v>
      </c>
      <c r="Q45429" t="s">
        <v>35040</v>
      </c>
      <c r="R45429">
        <v>7.9680000000000009</v>
      </c>
      <c r="S45429">
        <v>2</v>
      </c>
      <c r="T45429">
        <v>0.2</v>
      </c>
      <c r="U45429">
        <v>2.8884000000000007</v>
      </c>
      <c r="V45429">
        <v>1.1599999999999999</v>
      </c>
      <c r="W45429" t="s">
        <v>118</v>
      </c>
    </row>
    <row r="45430" spans="1:23" x14ac:dyDescent="0.3">
      <c r="A45430" t="s">
        <v>6793</v>
      </c>
      <c r="B45430" s="2">
        <v>43982</v>
      </c>
      <c r="C45430" s="2">
        <v>43986</v>
      </c>
      <c r="D45430" t="s">
        <v>110</v>
      </c>
      <c r="E45430" t="s">
        <v>5272</v>
      </c>
      <c r="F45430" t="s">
        <v>5273</v>
      </c>
      <c r="G45430" t="s">
        <v>41</v>
      </c>
      <c r="H45430" t="s">
        <v>6794</v>
      </c>
      <c r="I45430" t="s">
        <v>2810</v>
      </c>
      <c r="J45430" t="s">
        <v>44</v>
      </c>
      <c r="K45430">
        <v>84057</v>
      </c>
      <c r="L45430" t="s">
        <v>45</v>
      </c>
      <c r="M45430" t="s">
        <v>124</v>
      </c>
      <c r="N45430" t="s">
        <v>41410</v>
      </c>
      <c r="O45430" t="s">
        <v>126</v>
      </c>
      <c r="P45430" t="s">
        <v>11195</v>
      </c>
      <c r="Q45430" t="s">
        <v>41411</v>
      </c>
      <c r="R45430">
        <v>15.75</v>
      </c>
      <c r="S45430">
        <v>5</v>
      </c>
      <c r="T45430">
        <v>0</v>
      </c>
      <c r="U45430">
        <v>7.5600000000000005</v>
      </c>
      <c r="V45430">
        <v>1.1599999999999999</v>
      </c>
      <c r="W45430" t="s">
        <v>76</v>
      </c>
    </row>
    <row r="45431" spans="1:23" x14ac:dyDescent="0.3">
      <c r="A45431" t="s">
        <v>44097</v>
      </c>
      <c r="B45431" s="2">
        <v>44700</v>
      </c>
      <c r="C45431" s="2">
        <v>44705</v>
      </c>
      <c r="D45431" t="s">
        <v>110</v>
      </c>
      <c r="E45431" t="s">
        <v>102</v>
      </c>
      <c r="F45431" t="s">
        <v>103</v>
      </c>
      <c r="G45431" t="s">
        <v>41</v>
      </c>
      <c r="H45431" t="s">
        <v>42</v>
      </c>
      <c r="I45431" t="s">
        <v>43</v>
      </c>
      <c r="J45431" t="s">
        <v>44</v>
      </c>
      <c r="K45431">
        <v>10024</v>
      </c>
      <c r="L45431" t="s">
        <v>45</v>
      </c>
      <c r="M45431" t="s">
        <v>46</v>
      </c>
      <c r="N45431" t="s">
        <v>33451</v>
      </c>
      <c r="O45431" t="s">
        <v>64</v>
      </c>
      <c r="P45431" t="s">
        <v>4252</v>
      </c>
      <c r="Q45431" t="s">
        <v>33452</v>
      </c>
      <c r="R45431">
        <v>14.56</v>
      </c>
      <c r="S45431">
        <v>2</v>
      </c>
      <c r="T45431">
        <v>0</v>
      </c>
      <c r="U45431">
        <v>6.2608000000000015</v>
      </c>
      <c r="V45431">
        <v>1.1599999999999999</v>
      </c>
      <c r="W45431" t="s">
        <v>76</v>
      </c>
    </row>
    <row r="45432" spans="1:23" x14ac:dyDescent="0.3">
      <c r="A45432" t="s">
        <v>31034</v>
      </c>
      <c r="B45432" s="2">
        <v>44693</v>
      </c>
      <c r="C45432" s="2">
        <v>44694</v>
      </c>
      <c r="D45432" t="s">
        <v>38</v>
      </c>
      <c r="E45432" t="s">
        <v>4501</v>
      </c>
      <c r="F45432" t="s">
        <v>4502</v>
      </c>
      <c r="G45432" t="s">
        <v>41</v>
      </c>
      <c r="H45432" t="s">
        <v>458</v>
      </c>
      <c r="I45432" t="s">
        <v>459</v>
      </c>
      <c r="J45432" t="s">
        <v>44</v>
      </c>
      <c r="K45432">
        <v>98103</v>
      </c>
      <c r="L45432" t="s">
        <v>45</v>
      </c>
      <c r="M45432" t="s">
        <v>124</v>
      </c>
      <c r="N45432" t="s">
        <v>29972</v>
      </c>
      <c r="O45432" t="s">
        <v>126</v>
      </c>
      <c r="P45432" t="s">
        <v>11195</v>
      </c>
      <c r="Q45432" t="s">
        <v>29973</v>
      </c>
      <c r="R45432">
        <v>37.589999999999996</v>
      </c>
      <c r="S45432">
        <v>3</v>
      </c>
      <c r="T45432">
        <v>0</v>
      </c>
      <c r="U45432">
        <v>17.667299999999997</v>
      </c>
      <c r="V45432">
        <v>1.1599999999999999</v>
      </c>
      <c r="W45432" t="s">
        <v>76</v>
      </c>
    </row>
    <row r="45433" spans="1:23" x14ac:dyDescent="0.3">
      <c r="A45433" t="s">
        <v>39102</v>
      </c>
      <c r="B45433" s="2">
        <v>44221</v>
      </c>
      <c r="C45433" s="2">
        <v>44223</v>
      </c>
      <c r="D45433" t="s">
        <v>68</v>
      </c>
      <c r="E45433" t="s">
        <v>6483</v>
      </c>
      <c r="F45433" t="s">
        <v>6484</v>
      </c>
      <c r="G45433" t="s">
        <v>57</v>
      </c>
      <c r="H45433" t="s">
        <v>7062</v>
      </c>
      <c r="I45433" t="s">
        <v>769</v>
      </c>
      <c r="J45433" t="s">
        <v>44</v>
      </c>
      <c r="K45433">
        <v>7060</v>
      </c>
      <c r="L45433" t="s">
        <v>45</v>
      </c>
      <c r="M45433" t="s">
        <v>46</v>
      </c>
      <c r="N45433" t="s">
        <v>44098</v>
      </c>
      <c r="O45433" t="s">
        <v>126</v>
      </c>
      <c r="P45433" t="s">
        <v>5062</v>
      </c>
      <c r="Q45433" t="s">
        <v>44099</v>
      </c>
      <c r="R45433">
        <v>9.2099999999999991</v>
      </c>
      <c r="S45433">
        <v>3</v>
      </c>
      <c r="T45433">
        <v>0</v>
      </c>
      <c r="U45433">
        <v>2.3025000000000002</v>
      </c>
      <c r="V45433">
        <v>1.1599999999999999</v>
      </c>
      <c r="W45433" t="s">
        <v>118</v>
      </c>
    </row>
    <row r="45434" spans="1:23" x14ac:dyDescent="0.3">
      <c r="A45434" t="s">
        <v>44100</v>
      </c>
      <c r="B45434" s="2">
        <v>44723</v>
      </c>
      <c r="C45434" s="2">
        <v>44727</v>
      </c>
      <c r="D45434" t="s">
        <v>110</v>
      </c>
      <c r="E45434" t="s">
        <v>4667</v>
      </c>
      <c r="F45434" t="s">
        <v>4668</v>
      </c>
      <c r="G45434" t="s">
        <v>57</v>
      </c>
      <c r="H45434" t="s">
        <v>42</v>
      </c>
      <c r="I45434" t="s">
        <v>43</v>
      </c>
      <c r="J45434" t="s">
        <v>44</v>
      </c>
      <c r="K45434">
        <v>10011</v>
      </c>
      <c r="L45434" t="s">
        <v>45</v>
      </c>
      <c r="M45434" t="s">
        <v>46</v>
      </c>
      <c r="N45434" t="s">
        <v>43149</v>
      </c>
      <c r="O45434" t="s">
        <v>126</v>
      </c>
      <c r="P45434" t="s">
        <v>5062</v>
      </c>
      <c r="Q45434" t="s">
        <v>43150</v>
      </c>
      <c r="R45434">
        <v>8.4</v>
      </c>
      <c r="S45434">
        <v>5</v>
      </c>
      <c r="T45434">
        <v>0</v>
      </c>
      <c r="U45434">
        <v>4.2</v>
      </c>
      <c r="V45434">
        <v>1.1599999999999999</v>
      </c>
      <c r="W45434" t="s">
        <v>118</v>
      </c>
    </row>
    <row r="45435" spans="1:23" x14ac:dyDescent="0.3">
      <c r="A45435" t="s">
        <v>13776</v>
      </c>
      <c r="B45435" s="2">
        <v>44702</v>
      </c>
      <c r="C45435" s="2">
        <v>44706</v>
      </c>
      <c r="D45435" t="s">
        <v>110</v>
      </c>
      <c r="E45435" t="s">
        <v>5044</v>
      </c>
      <c r="F45435" t="s">
        <v>5045</v>
      </c>
      <c r="G45435" t="s">
        <v>80</v>
      </c>
      <c r="H45435" t="s">
        <v>768</v>
      </c>
      <c r="I45435" t="s">
        <v>123</v>
      </c>
      <c r="J45435" t="s">
        <v>44</v>
      </c>
      <c r="K45435">
        <v>90712</v>
      </c>
      <c r="L45435" t="s">
        <v>45</v>
      </c>
      <c r="M45435" t="s">
        <v>124</v>
      </c>
      <c r="N45435" t="s">
        <v>42524</v>
      </c>
      <c r="O45435" t="s">
        <v>64</v>
      </c>
      <c r="P45435" t="s">
        <v>4252</v>
      </c>
      <c r="Q45435" t="s">
        <v>42525</v>
      </c>
      <c r="R45435">
        <v>6.98</v>
      </c>
      <c r="S45435">
        <v>1</v>
      </c>
      <c r="T45435">
        <v>0</v>
      </c>
      <c r="U45435">
        <v>3.3504</v>
      </c>
      <c r="V45435">
        <v>1.1599999999999999</v>
      </c>
      <c r="W45435" t="s">
        <v>118</v>
      </c>
    </row>
    <row r="45436" spans="1:23" x14ac:dyDescent="0.3">
      <c r="A45436" t="s">
        <v>42647</v>
      </c>
      <c r="B45436" s="2">
        <v>44068</v>
      </c>
      <c r="C45436" s="2">
        <v>44068</v>
      </c>
      <c r="D45436" t="s">
        <v>38</v>
      </c>
      <c r="E45436" t="s">
        <v>4645</v>
      </c>
      <c r="F45436" t="s">
        <v>4646</v>
      </c>
      <c r="G45436" t="s">
        <v>41</v>
      </c>
      <c r="H45436" t="s">
        <v>1020</v>
      </c>
      <c r="I45436" t="s">
        <v>312</v>
      </c>
      <c r="J45436" t="s">
        <v>44</v>
      </c>
      <c r="K45436">
        <v>77041</v>
      </c>
      <c r="L45436" t="s">
        <v>45</v>
      </c>
      <c r="M45436" t="s">
        <v>84</v>
      </c>
      <c r="N45436" t="s">
        <v>24519</v>
      </c>
      <c r="O45436" t="s">
        <v>64</v>
      </c>
      <c r="P45436" t="s">
        <v>4252</v>
      </c>
      <c r="Q45436" t="s">
        <v>28517</v>
      </c>
      <c r="R45436">
        <v>20.103999999999999</v>
      </c>
      <c r="S45436">
        <v>2</v>
      </c>
      <c r="T45436">
        <v>0.6</v>
      </c>
      <c r="U45436">
        <v>-16.585799999999999</v>
      </c>
      <c r="V45436">
        <v>1.1599999999999999</v>
      </c>
      <c r="W45436" t="s">
        <v>118</v>
      </c>
    </row>
    <row r="45437" spans="1:23" x14ac:dyDescent="0.3">
      <c r="A45437" t="s">
        <v>25670</v>
      </c>
      <c r="B45437" s="2">
        <v>44556</v>
      </c>
      <c r="C45437" s="2">
        <v>44563</v>
      </c>
      <c r="D45437" t="s">
        <v>110</v>
      </c>
      <c r="E45437" t="s">
        <v>2868</v>
      </c>
      <c r="F45437" t="s">
        <v>2869</v>
      </c>
      <c r="G45437" t="s">
        <v>57</v>
      </c>
      <c r="H45437" t="s">
        <v>5057</v>
      </c>
      <c r="I45437" t="s">
        <v>3398</v>
      </c>
      <c r="J45437" t="s">
        <v>44</v>
      </c>
      <c r="K45437">
        <v>85023</v>
      </c>
      <c r="L45437" t="s">
        <v>45</v>
      </c>
      <c r="M45437" t="s">
        <v>124</v>
      </c>
      <c r="N45437" t="s">
        <v>12829</v>
      </c>
      <c r="O45437" t="s">
        <v>64</v>
      </c>
      <c r="P45437" t="s">
        <v>116</v>
      </c>
      <c r="Q45437" t="s">
        <v>12830</v>
      </c>
      <c r="R45437">
        <v>35.445</v>
      </c>
      <c r="S45437">
        <v>1</v>
      </c>
      <c r="T45437">
        <v>0.5</v>
      </c>
      <c r="U45437">
        <v>-24.102599999999995</v>
      </c>
      <c r="V45437">
        <v>1.1599999999999999</v>
      </c>
      <c r="W45437" t="s">
        <v>76</v>
      </c>
    </row>
    <row r="45438" spans="1:23" x14ac:dyDescent="0.3">
      <c r="A45438" t="s">
        <v>2928</v>
      </c>
      <c r="B45438" s="2">
        <v>44430</v>
      </c>
      <c r="C45438" s="2">
        <v>44437</v>
      </c>
      <c r="D45438" t="s">
        <v>110</v>
      </c>
      <c r="E45438" t="s">
        <v>2929</v>
      </c>
      <c r="F45438" t="s">
        <v>2465</v>
      </c>
      <c r="G45438" t="s">
        <v>57</v>
      </c>
      <c r="H45438" t="s">
        <v>281</v>
      </c>
      <c r="I45438" t="s">
        <v>123</v>
      </c>
      <c r="J45438" t="s">
        <v>44</v>
      </c>
      <c r="K45438">
        <v>90004</v>
      </c>
      <c r="L45438" t="s">
        <v>45</v>
      </c>
      <c r="M45438" t="s">
        <v>124</v>
      </c>
      <c r="N45438" t="s">
        <v>38156</v>
      </c>
      <c r="O45438" t="s">
        <v>126</v>
      </c>
      <c r="P45438" t="s">
        <v>6639</v>
      </c>
      <c r="Q45438" t="s">
        <v>38157</v>
      </c>
      <c r="R45438">
        <v>12.96</v>
      </c>
      <c r="S45438">
        <v>2</v>
      </c>
      <c r="T45438">
        <v>0</v>
      </c>
      <c r="U45438">
        <v>6.2208000000000006</v>
      </c>
      <c r="V45438">
        <v>1.1599999999999999</v>
      </c>
      <c r="W45438" t="s">
        <v>129</v>
      </c>
    </row>
    <row r="45439" spans="1:23" x14ac:dyDescent="0.3">
      <c r="A45439" t="s">
        <v>663</v>
      </c>
      <c r="B45439" s="2">
        <v>44322</v>
      </c>
      <c r="C45439" s="2">
        <v>44323</v>
      </c>
      <c r="D45439" t="s">
        <v>68</v>
      </c>
      <c r="E45439" t="s">
        <v>664</v>
      </c>
      <c r="F45439" t="s">
        <v>665</v>
      </c>
      <c r="G45439" t="s">
        <v>57</v>
      </c>
      <c r="H45439" t="s">
        <v>192</v>
      </c>
      <c r="I45439" t="s">
        <v>666</v>
      </c>
      <c r="J45439" t="s">
        <v>44</v>
      </c>
      <c r="K45439">
        <v>89015</v>
      </c>
      <c r="L45439" t="s">
        <v>45</v>
      </c>
      <c r="M45439" t="s">
        <v>124</v>
      </c>
      <c r="N45439" t="s">
        <v>41381</v>
      </c>
      <c r="O45439" t="s">
        <v>126</v>
      </c>
      <c r="P45439" t="s">
        <v>127</v>
      </c>
      <c r="Q45439" t="s">
        <v>41382</v>
      </c>
      <c r="R45439">
        <v>5.7280000000000006</v>
      </c>
      <c r="S45439">
        <v>2</v>
      </c>
      <c r="T45439">
        <v>0.2</v>
      </c>
      <c r="U45439">
        <v>2.0047999999999995</v>
      </c>
      <c r="V45439">
        <v>1.1599999999999999</v>
      </c>
      <c r="W45439" t="s">
        <v>51</v>
      </c>
    </row>
    <row r="45440" spans="1:23" x14ac:dyDescent="0.3">
      <c r="A45440" t="s">
        <v>44101</v>
      </c>
      <c r="B45440" s="2">
        <v>44623</v>
      </c>
      <c r="C45440" s="2">
        <v>44627</v>
      </c>
      <c r="D45440" t="s">
        <v>110</v>
      </c>
      <c r="E45440" t="s">
        <v>1389</v>
      </c>
      <c r="F45440" t="s">
        <v>1390</v>
      </c>
      <c r="G45440" t="s">
        <v>41</v>
      </c>
      <c r="H45440" t="s">
        <v>44102</v>
      </c>
      <c r="I45440" t="s">
        <v>1099</v>
      </c>
      <c r="J45440" t="s">
        <v>44</v>
      </c>
      <c r="K45440">
        <v>44221</v>
      </c>
      <c r="L45440" t="s">
        <v>45</v>
      </c>
      <c r="M45440" t="s">
        <v>46</v>
      </c>
      <c r="N45440" t="s">
        <v>29461</v>
      </c>
      <c r="O45440" t="s">
        <v>126</v>
      </c>
      <c r="P45440" t="s">
        <v>127</v>
      </c>
      <c r="Q45440" t="s">
        <v>29462</v>
      </c>
      <c r="R45440">
        <v>18.528000000000002</v>
      </c>
      <c r="S45440">
        <v>4</v>
      </c>
      <c r="T45440">
        <v>0.7</v>
      </c>
      <c r="U45440">
        <v>-12.352</v>
      </c>
      <c r="V45440">
        <v>1.1599999999999999</v>
      </c>
      <c r="W45440" t="s">
        <v>76</v>
      </c>
    </row>
    <row r="45441" spans="1:23" x14ac:dyDescent="0.3">
      <c r="A45441" t="s">
        <v>41571</v>
      </c>
      <c r="B45441" s="2">
        <v>44770</v>
      </c>
      <c r="C45441" s="2">
        <v>44775</v>
      </c>
      <c r="D45441" t="s">
        <v>54</v>
      </c>
      <c r="E45441" t="s">
        <v>1645</v>
      </c>
      <c r="F45441" t="s">
        <v>1646</v>
      </c>
      <c r="G45441" t="s">
        <v>41</v>
      </c>
      <c r="H45441" t="s">
        <v>458</v>
      </c>
      <c r="I45441" t="s">
        <v>459</v>
      </c>
      <c r="J45441" t="s">
        <v>44</v>
      </c>
      <c r="K45441">
        <v>98115</v>
      </c>
      <c r="L45441" t="s">
        <v>45</v>
      </c>
      <c r="M45441" t="s">
        <v>124</v>
      </c>
      <c r="N45441" t="s">
        <v>33059</v>
      </c>
      <c r="O45441" t="s">
        <v>126</v>
      </c>
      <c r="P45441" t="s">
        <v>6639</v>
      </c>
      <c r="Q45441" t="s">
        <v>33060</v>
      </c>
      <c r="R45441">
        <v>12.96</v>
      </c>
      <c r="S45441">
        <v>2</v>
      </c>
      <c r="T45441">
        <v>0</v>
      </c>
      <c r="U45441">
        <v>6.2208000000000006</v>
      </c>
      <c r="V45441">
        <v>1.1599999999999999</v>
      </c>
      <c r="W45441" t="s">
        <v>76</v>
      </c>
    </row>
    <row r="45442" spans="1:23" x14ac:dyDescent="0.3">
      <c r="A45442" t="s">
        <v>23577</v>
      </c>
      <c r="B45442" s="2">
        <v>44710</v>
      </c>
      <c r="C45442" s="2">
        <v>44715</v>
      </c>
      <c r="D45442" t="s">
        <v>110</v>
      </c>
      <c r="E45442" t="s">
        <v>2558</v>
      </c>
      <c r="F45442" t="s">
        <v>2559</v>
      </c>
      <c r="G45442" t="s">
        <v>57</v>
      </c>
      <c r="H45442" t="s">
        <v>5057</v>
      </c>
      <c r="I45442" t="s">
        <v>3398</v>
      </c>
      <c r="J45442" t="s">
        <v>44</v>
      </c>
      <c r="K45442">
        <v>85023</v>
      </c>
      <c r="L45442" t="s">
        <v>45</v>
      </c>
      <c r="M45442" t="s">
        <v>124</v>
      </c>
      <c r="N45442" t="s">
        <v>37465</v>
      </c>
      <c r="O45442" t="s">
        <v>126</v>
      </c>
      <c r="P45442" t="s">
        <v>6639</v>
      </c>
      <c r="Q45442" t="s">
        <v>37466</v>
      </c>
      <c r="R45442">
        <v>15.552000000000003</v>
      </c>
      <c r="S45442">
        <v>3</v>
      </c>
      <c r="T45442">
        <v>0.2</v>
      </c>
      <c r="U45442">
        <v>5.4432</v>
      </c>
      <c r="V45442">
        <v>1.1599999999999999</v>
      </c>
      <c r="W45442" t="s">
        <v>76</v>
      </c>
    </row>
    <row r="45443" spans="1:23" x14ac:dyDescent="0.3">
      <c r="A45443" t="s">
        <v>44103</v>
      </c>
      <c r="B45443" s="2">
        <v>44861</v>
      </c>
      <c r="C45443" s="2">
        <v>44866</v>
      </c>
      <c r="D45443" t="s">
        <v>110</v>
      </c>
      <c r="E45443" t="s">
        <v>3369</v>
      </c>
      <c r="F45443" t="s">
        <v>3370</v>
      </c>
      <c r="G45443" t="s">
        <v>80</v>
      </c>
      <c r="H45443" t="s">
        <v>5606</v>
      </c>
      <c r="I45443" t="s">
        <v>312</v>
      </c>
      <c r="J45443" t="s">
        <v>44</v>
      </c>
      <c r="K45443">
        <v>75217</v>
      </c>
      <c r="L45443" t="s">
        <v>45</v>
      </c>
      <c r="M45443" t="s">
        <v>84</v>
      </c>
      <c r="N45443" t="s">
        <v>33159</v>
      </c>
      <c r="O45443" t="s">
        <v>126</v>
      </c>
      <c r="P45443" t="s">
        <v>809</v>
      </c>
      <c r="Q45443" t="s">
        <v>33160</v>
      </c>
      <c r="R45443">
        <v>55.616</v>
      </c>
      <c r="S45443">
        <v>2</v>
      </c>
      <c r="T45443">
        <v>0.2</v>
      </c>
      <c r="U45443">
        <v>5.5616000000000021</v>
      </c>
      <c r="V45443">
        <v>1.1599999999999999</v>
      </c>
      <c r="W45443" t="s">
        <v>76</v>
      </c>
    </row>
    <row r="45444" spans="1:23" x14ac:dyDescent="0.3">
      <c r="A45444" t="s">
        <v>12779</v>
      </c>
      <c r="B45444" s="2">
        <v>43730</v>
      </c>
      <c r="C45444" s="2">
        <v>43737</v>
      </c>
      <c r="D45444" t="s">
        <v>110</v>
      </c>
      <c r="E45444" t="s">
        <v>2488</v>
      </c>
      <c r="F45444" t="s">
        <v>2489</v>
      </c>
      <c r="G45444" t="s">
        <v>41</v>
      </c>
      <c r="H45444" t="s">
        <v>42</v>
      </c>
      <c r="I45444" t="s">
        <v>43</v>
      </c>
      <c r="J45444" t="s">
        <v>44</v>
      </c>
      <c r="K45444">
        <v>10035</v>
      </c>
      <c r="L45444" t="s">
        <v>45</v>
      </c>
      <c r="M45444" t="s">
        <v>46</v>
      </c>
      <c r="N45444" t="s">
        <v>39322</v>
      </c>
      <c r="O45444" t="s">
        <v>126</v>
      </c>
      <c r="P45444" t="s">
        <v>5062</v>
      </c>
      <c r="Q45444" t="s">
        <v>39323</v>
      </c>
      <c r="R45444">
        <v>13.04</v>
      </c>
      <c r="S45444">
        <v>4</v>
      </c>
      <c r="T45444">
        <v>0</v>
      </c>
      <c r="U45444">
        <v>5.7376000000000005</v>
      </c>
      <c r="V45444">
        <v>1.1599999999999999</v>
      </c>
      <c r="W45444" t="s">
        <v>76</v>
      </c>
    </row>
    <row r="45445" spans="1:23" x14ac:dyDescent="0.3">
      <c r="A45445" t="s">
        <v>41542</v>
      </c>
      <c r="B45445" s="2">
        <v>44535</v>
      </c>
      <c r="C45445" s="2">
        <v>44540</v>
      </c>
      <c r="D45445" t="s">
        <v>110</v>
      </c>
      <c r="E45445" t="s">
        <v>15732</v>
      </c>
      <c r="F45445" t="s">
        <v>4130</v>
      </c>
      <c r="G45445" t="s">
        <v>57</v>
      </c>
      <c r="H45445" t="s">
        <v>41543</v>
      </c>
      <c r="I45445" t="s">
        <v>41544</v>
      </c>
      <c r="J45445" t="s">
        <v>8044</v>
      </c>
      <c r="L45445" t="s">
        <v>91</v>
      </c>
      <c r="M45445" t="s">
        <v>91</v>
      </c>
      <c r="N45445" t="s">
        <v>29336</v>
      </c>
      <c r="O45445" t="s">
        <v>48</v>
      </c>
      <c r="P45445" t="s">
        <v>49</v>
      </c>
      <c r="Q45445" t="s">
        <v>16451</v>
      </c>
      <c r="R45445">
        <v>45.21</v>
      </c>
      <c r="S45445">
        <v>1</v>
      </c>
      <c r="T45445">
        <v>0</v>
      </c>
      <c r="U45445">
        <v>13.559999999999999</v>
      </c>
      <c r="V45445">
        <v>1.1599999999999999</v>
      </c>
      <c r="W45445" t="s">
        <v>76</v>
      </c>
    </row>
    <row r="45446" spans="1:23" x14ac:dyDescent="0.3">
      <c r="A45446" t="s">
        <v>44104</v>
      </c>
      <c r="B45446" s="2">
        <v>44833</v>
      </c>
      <c r="C45446" s="2">
        <v>44838</v>
      </c>
      <c r="D45446" t="s">
        <v>54</v>
      </c>
      <c r="E45446" t="s">
        <v>10700</v>
      </c>
      <c r="F45446" t="s">
        <v>8159</v>
      </c>
      <c r="G45446" t="s">
        <v>41</v>
      </c>
      <c r="H45446" t="s">
        <v>12847</v>
      </c>
      <c r="I45446" t="s">
        <v>8093</v>
      </c>
      <c r="J45446" t="s">
        <v>1665</v>
      </c>
      <c r="L45446" t="s">
        <v>159</v>
      </c>
      <c r="M45446" t="s">
        <v>159</v>
      </c>
      <c r="N45446" t="s">
        <v>28251</v>
      </c>
      <c r="O45446" t="s">
        <v>126</v>
      </c>
      <c r="P45446" t="s">
        <v>127</v>
      </c>
      <c r="Q45446" t="s">
        <v>24949</v>
      </c>
      <c r="R45446">
        <v>21.888000000000002</v>
      </c>
      <c r="S45446">
        <v>4</v>
      </c>
      <c r="T45446">
        <v>0.6</v>
      </c>
      <c r="U45446">
        <v>-16.512</v>
      </c>
      <c r="V45446">
        <v>1.1599999999999999</v>
      </c>
      <c r="W45446" t="s">
        <v>76</v>
      </c>
    </row>
    <row r="45447" spans="1:23" x14ac:dyDescent="0.3">
      <c r="A45447" t="s">
        <v>44105</v>
      </c>
      <c r="B45447" s="2">
        <v>44066</v>
      </c>
      <c r="C45447" s="2">
        <v>44067</v>
      </c>
      <c r="D45447" t="s">
        <v>68</v>
      </c>
      <c r="E45447" t="s">
        <v>1392</v>
      </c>
      <c r="F45447" t="s">
        <v>746</v>
      </c>
      <c r="G45447" t="s">
        <v>80</v>
      </c>
      <c r="H45447" t="s">
        <v>18942</v>
      </c>
      <c r="I45447" t="s">
        <v>18942</v>
      </c>
      <c r="J45447" t="s">
        <v>11775</v>
      </c>
      <c r="L45447" t="s">
        <v>91</v>
      </c>
      <c r="M45447" t="s">
        <v>91</v>
      </c>
      <c r="N45447" t="s">
        <v>38049</v>
      </c>
      <c r="O45447" t="s">
        <v>126</v>
      </c>
      <c r="P45447" t="s">
        <v>127</v>
      </c>
      <c r="Q45447" t="s">
        <v>26048</v>
      </c>
      <c r="R45447">
        <v>6.8580000000000005</v>
      </c>
      <c r="S45447">
        <v>2</v>
      </c>
      <c r="T45447">
        <v>0.7</v>
      </c>
      <c r="U45447">
        <v>-7.7819999999999983</v>
      </c>
      <c r="V45447">
        <v>1.1599999999999999</v>
      </c>
      <c r="W45447" t="s">
        <v>76</v>
      </c>
    </row>
    <row r="45448" spans="1:23" x14ac:dyDescent="0.3">
      <c r="A45448" t="s">
        <v>44106</v>
      </c>
      <c r="B45448" s="2">
        <v>43580</v>
      </c>
      <c r="C45448" s="2">
        <v>43584</v>
      </c>
      <c r="D45448" t="s">
        <v>110</v>
      </c>
      <c r="E45448" t="s">
        <v>27339</v>
      </c>
      <c r="F45448" t="s">
        <v>10068</v>
      </c>
      <c r="G45448" t="s">
        <v>41</v>
      </c>
      <c r="H45448" t="s">
        <v>24630</v>
      </c>
      <c r="I45448" t="s">
        <v>24630</v>
      </c>
      <c r="J45448" t="s">
        <v>19289</v>
      </c>
      <c r="L45448" t="s">
        <v>159</v>
      </c>
      <c r="M45448" t="s">
        <v>159</v>
      </c>
      <c r="N45448" t="s">
        <v>21809</v>
      </c>
      <c r="O45448" t="s">
        <v>64</v>
      </c>
      <c r="P45448" t="s">
        <v>4252</v>
      </c>
      <c r="Q45448" t="s">
        <v>21810</v>
      </c>
      <c r="R45448">
        <v>14.679</v>
      </c>
      <c r="S45448">
        <v>1</v>
      </c>
      <c r="T45448">
        <v>0.7</v>
      </c>
      <c r="U45448">
        <v>-29.870999999999992</v>
      </c>
      <c r="V45448">
        <v>1.1599999999999999</v>
      </c>
      <c r="W45448" t="s">
        <v>76</v>
      </c>
    </row>
    <row r="45449" spans="1:23" x14ac:dyDescent="0.3">
      <c r="A45449" t="s">
        <v>44107</v>
      </c>
      <c r="B45449" s="2">
        <v>44831</v>
      </c>
      <c r="C45449" s="2">
        <v>44835</v>
      </c>
      <c r="D45449" t="s">
        <v>110</v>
      </c>
      <c r="E45449" t="s">
        <v>16494</v>
      </c>
      <c r="F45449" t="s">
        <v>552</v>
      </c>
      <c r="G45449" t="s">
        <v>41</v>
      </c>
      <c r="H45449" t="s">
        <v>1400</v>
      </c>
      <c r="I45449" t="s">
        <v>1401</v>
      </c>
      <c r="J45449" t="s">
        <v>1402</v>
      </c>
      <c r="L45449" t="s">
        <v>91</v>
      </c>
      <c r="M45449" t="s">
        <v>91</v>
      </c>
      <c r="N45449" t="s">
        <v>28578</v>
      </c>
      <c r="O45449" t="s">
        <v>126</v>
      </c>
      <c r="P45449" t="s">
        <v>5062</v>
      </c>
      <c r="Q45449" t="s">
        <v>23955</v>
      </c>
      <c r="R45449">
        <v>10.050000000000001</v>
      </c>
      <c r="S45449">
        <v>1</v>
      </c>
      <c r="T45449">
        <v>0</v>
      </c>
      <c r="U45449">
        <v>4.92</v>
      </c>
      <c r="V45449">
        <v>1.1599999999999999</v>
      </c>
      <c r="W45449" t="s">
        <v>118</v>
      </c>
    </row>
    <row r="45450" spans="1:23" x14ac:dyDescent="0.3">
      <c r="A45450" t="s">
        <v>42777</v>
      </c>
      <c r="B45450" s="2">
        <v>44289</v>
      </c>
      <c r="C45450" s="2">
        <v>44293</v>
      </c>
      <c r="D45450" t="s">
        <v>110</v>
      </c>
      <c r="E45450" t="s">
        <v>24093</v>
      </c>
      <c r="F45450" t="s">
        <v>390</v>
      </c>
      <c r="G45450" t="s">
        <v>41</v>
      </c>
      <c r="H45450" t="s">
        <v>38400</v>
      </c>
      <c r="I45450" t="s">
        <v>38400</v>
      </c>
      <c r="J45450" t="s">
        <v>3573</v>
      </c>
      <c r="L45450" t="s">
        <v>91</v>
      </c>
      <c r="M45450" t="s">
        <v>91</v>
      </c>
      <c r="N45450" t="s">
        <v>22197</v>
      </c>
      <c r="O45450" t="s">
        <v>126</v>
      </c>
      <c r="P45450" t="s">
        <v>127</v>
      </c>
      <c r="Q45450" t="s">
        <v>22198</v>
      </c>
      <c r="R45450">
        <v>8.8740000000000023</v>
      </c>
      <c r="S45450">
        <v>1</v>
      </c>
      <c r="T45450">
        <v>0.7</v>
      </c>
      <c r="U45450">
        <v>-15.696000000000003</v>
      </c>
      <c r="V45450">
        <v>1.1599999999999999</v>
      </c>
      <c r="W45450" t="s">
        <v>118</v>
      </c>
    </row>
    <row r="45451" spans="1:23" x14ac:dyDescent="0.3">
      <c r="A45451" t="s">
        <v>26842</v>
      </c>
      <c r="B45451" s="2">
        <v>44521</v>
      </c>
      <c r="C45451" s="2">
        <v>44526</v>
      </c>
      <c r="D45451" t="s">
        <v>110</v>
      </c>
      <c r="E45451" t="s">
        <v>9855</v>
      </c>
      <c r="F45451" t="s">
        <v>103</v>
      </c>
      <c r="G45451" t="s">
        <v>41</v>
      </c>
      <c r="H45451" t="s">
        <v>3625</v>
      </c>
      <c r="I45451" t="s">
        <v>2550</v>
      </c>
      <c r="J45451" t="s">
        <v>679</v>
      </c>
      <c r="L45451" t="s">
        <v>679</v>
      </c>
      <c r="M45451" t="s">
        <v>679</v>
      </c>
      <c r="N45451" t="s">
        <v>35794</v>
      </c>
      <c r="O45451" t="s">
        <v>126</v>
      </c>
      <c r="P45451" t="s">
        <v>127</v>
      </c>
      <c r="Q45451" t="s">
        <v>35065</v>
      </c>
      <c r="R45451">
        <v>19.560000000000002</v>
      </c>
      <c r="S45451">
        <v>4</v>
      </c>
      <c r="T45451">
        <v>0</v>
      </c>
      <c r="U45451">
        <v>4.68</v>
      </c>
      <c r="V45451">
        <v>1.1599999999999999</v>
      </c>
      <c r="W45451" t="s">
        <v>76</v>
      </c>
    </row>
    <row r="45452" spans="1:23" x14ac:dyDescent="0.3">
      <c r="A45452" t="s">
        <v>44108</v>
      </c>
      <c r="B45452" s="2">
        <v>44420</v>
      </c>
      <c r="C45452" s="2">
        <v>44426</v>
      </c>
      <c r="D45452" t="s">
        <v>110</v>
      </c>
      <c r="E45452" t="s">
        <v>14188</v>
      </c>
      <c r="F45452" t="s">
        <v>2794</v>
      </c>
      <c r="G45452" t="s">
        <v>57</v>
      </c>
      <c r="H45452" t="s">
        <v>17463</v>
      </c>
      <c r="I45452" t="s">
        <v>9203</v>
      </c>
      <c r="J45452" t="s">
        <v>1343</v>
      </c>
      <c r="L45452" t="s">
        <v>159</v>
      </c>
      <c r="M45452" t="s">
        <v>159</v>
      </c>
      <c r="N45452" t="s">
        <v>41910</v>
      </c>
      <c r="O45452" t="s">
        <v>126</v>
      </c>
      <c r="P45452" t="s">
        <v>10173</v>
      </c>
      <c r="Q45452" t="s">
        <v>35056</v>
      </c>
      <c r="R45452">
        <v>27.900000000000002</v>
      </c>
      <c r="S45452">
        <v>2</v>
      </c>
      <c r="T45452">
        <v>0</v>
      </c>
      <c r="U45452">
        <v>8.879999999999999</v>
      </c>
      <c r="V45452">
        <v>1.1599999999999999</v>
      </c>
      <c r="W45452" t="s">
        <v>76</v>
      </c>
    </row>
    <row r="45453" spans="1:23" x14ac:dyDescent="0.3">
      <c r="A45453" t="s">
        <v>36022</v>
      </c>
      <c r="B45453" s="2">
        <v>44001</v>
      </c>
      <c r="C45453" s="2">
        <v>44006</v>
      </c>
      <c r="D45453" t="s">
        <v>110</v>
      </c>
      <c r="E45453" t="s">
        <v>25811</v>
      </c>
      <c r="F45453" t="s">
        <v>6496</v>
      </c>
      <c r="G45453" t="s">
        <v>41</v>
      </c>
      <c r="H45453" t="s">
        <v>8093</v>
      </c>
      <c r="I45453" t="s">
        <v>8093</v>
      </c>
      <c r="J45453" t="s">
        <v>1665</v>
      </c>
      <c r="L45453" t="s">
        <v>159</v>
      </c>
      <c r="M45453" t="s">
        <v>159</v>
      </c>
      <c r="N45453" t="s">
        <v>26026</v>
      </c>
      <c r="O45453" t="s">
        <v>126</v>
      </c>
      <c r="P45453" t="s">
        <v>144</v>
      </c>
      <c r="Q45453" t="s">
        <v>18852</v>
      </c>
      <c r="R45453">
        <v>13.86</v>
      </c>
      <c r="S45453">
        <v>1</v>
      </c>
      <c r="T45453">
        <v>0.6</v>
      </c>
      <c r="U45453">
        <v>-20.79</v>
      </c>
      <c r="V45453">
        <v>1.1599999999999999</v>
      </c>
      <c r="W45453" t="s">
        <v>76</v>
      </c>
    </row>
    <row r="45454" spans="1:23" x14ac:dyDescent="0.3">
      <c r="A45454" t="s">
        <v>38320</v>
      </c>
      <c r="B45454" s="2">
        <v>44129</v>
      </c>
      <c r="C45454" s="2">
        <v>44133</v>
      </c>
      <c r="D45454" t="s">
        <v>110</v>
      </c>
      <c r="E45454" t="s">
        <v>35293</v>
      </c>
      <c r="F45454" t="s">
        <v>3928</v>
      </c>
      <c r="G45454" t="s">
        <v>41</v>
      </c>
      <c r="H45454" t="s">
        <v>28050</v>
      </c>
      <c r="I45454" t="s">
        <v>28051</v>
      </c>
      <c r="J45454" t="s">
        <v>2343</v>
      </c>
      <c r="L45454" t="s">
        <v>159</v>
      </c>
      <c r="M45454" t="s">
        <v>159</v>
      </c>
      <c r="N45454" t="s">
        <v>43822</v>
      </c>
      <c r="O45454" t="s">
        <v>126</v>
      </c>
      <c r="P45454" t="s">
        <v>10173</v>
      </c>
      <c r="Q45454" t="s">
        <v>27961</v>
      </c>
      <c r="R45454">
        <v>13.68</v>
      </c>
      <c r="S45454">
        <v>1</v>
      </c>
      <c r="T45454">
        <v>0</v>
      </c>
      <c r="U45454">
        <v>2.8499999999999996</v>
      </c>
      <c r="V45454">
        <v>1.1599999999999999</v>
      </c>
      <c r="W45454" t="s">
        <v>118</v>
      </c>
    </row>
    <row r="45455" spans="1:23" x14ac:dyDescent="0.3">
      <c r="A45455" t="s">
        <v>37613</v>
      </c>
      <c r="B45455" s="2">
        <v>43675</v>
      </c>
      <c r="C45455" s="2">
        <v>43680</v>
      </c>
      <c r="D45455" t="s">
        <v>110</v>
      </c>
      <c r="E45455" t="s">
        <v>2480</v>
      </c>
      <c r="F45455" t="s">
        <v>2481</v>
      </c>
      <c r="G45455" t="s">
        <v>41</v>
      </c>
      <c r="H45455" t="s">
        <v>37614</v>
      </c>
      <c r="I45455" t="s">
        <v>696</v>
      </c>
      <c r="J45455" t="s">
        <v>697</v>
      </c>
      <c r="L45455" t="s">
        <v>159</v>
      </c>
      <c r="M45455" t="s">
        <v>159</v>
      </c>
      <c r="N45455" t="s">
        <v>34171</v>
      </c>
      <c r="O45455" t="s">
        <v>126</v>
      </c>
      <c r="P45455" t="s">
        <v>5062</v>
      </c>
      <c r="Q45455" t="s">
        <v>24375</v>
      </c>
      <c r="R45455">
        <v>16.02</v>
      </c>
      <c r="S45455">
        <v>1</v>
      </c>
      <c r="T45455">
        <v>0</v>
      </c>
      <c r="U45455">
        <v>0.63</v>
      </c>
      <c r="V45455">
        <v>1.1599999999999999</v>
      </c>
      <c r="W45455" t="s">
        <v>76</v>
      </c>
    </row>
    <row r="45456" spans="1:23" x14ac:dyDescent="0.3">
      <c r="A45456" t="s">
        <v>40476</v>
      </c>
      <c r="B45456" s="2">
        <v>44869</v>
      </c>
      <c r="C45456" s="2">
        <v>44871</v>
      </c>
      <c r="D45456" t="s">
        <v>54</v>
      </c>
      <c r="E45456" t="s">
        <v>5332</v>
      </c>
      <c r="F45456" t="s">
        <v>4722</v>
      </c>
      <c r="G45456" t="s">
        <v>57</v>
      </c>
      <c r="H45456" t="s">
        <v>1400</v>
      </c>
      <c r="I45456" t="s">
        <v>1401</v>
      </c>
      <c r="J45456" t="s">
        <v>1402</v>
      </c>
      <c r="L45456" t="s">
        <v>91</v>
      </c>
      <c r="M45456" t="s">
        <v>91</v>
      </c>
      <c r="N45456" t="s">
        <v>38335</v>
      </c>
      <c r="O45456" t="s">
        <v>126</v>
      </c>
      <c r="P45456" t="s">
        <v>127</v>
      </c>
      <c r="Q45456" t="s">
        <v>27618</v>
      </c>
      <c r="R45456">
        <v>13.29</v>
      </c>
      <c r="S45456">
        <v>1</v>
      </c>
      <c r="T45456">
        <v>0</v>
      </c>
      <c r="U45456">
        <v>0.39</v>
      </c>
      <c r="V45456">
        <v>1.1599999999999999</v>
      </c>
      <c r="W45456" t="s">
        <v>118</v>
      </c>
    </row>
    <row r="45457" spans="1:23" x14ac:dyDescent="0.3">
      <c r="A45457" t="s">
        <v>43790</v>
      </c>
      <c r="B45457" s="2">
        <v>44645</v>
      </c>
      <c r="C45457" s="2">
        <v>44649</v>
      </c>
      <c r="D45457" t="s">
        <v>110</v>
      </c>
      <c r="E45457" t="s">
        <v>16755</v>
      </c>
      <c r="F45457" t="s">
        <v>7017</v>
      </c>
      <c r="G45457" t="s">
        <v>41</v>
      </c>
      <c r="H45457" t="s">
        <v>3895</v>
      </c>
      <c r="I45457" t="s">
        <v>3895</v>
      </c>
      <c r="J45457" t="s">
        <v>2343</v>
      </c>
      <c r="L45457" t="s">
        <v>159</v>
      </c>
      <c r="M45457" t="s">
        <v>159</v>
      </c>
      <c r="N45457" t="s">
        <v>34616</v>
      </c>
      <c r="O45457" t="s">
        <v>126</v>
      </c>
      <c r="P45457" t="s">
        <v>809</v>
      </c>
      <c r="Q45457" t="s">
        <v>21019</v>
      </c>
      <c r="R45457">
        <v>24</v>
      </c>
      <c r="S45457">
        <v>1</v>
      </c>
      <c r="T45457">
        <v>0</v>
      </c>
      <c r="U45457">
        <v>2.88</v>
      </c>
      <c r="V45457">
        <v>1.1599999999999999</v>
      </c>
      <c r="W45457" t="s">
        <v>76</v>
      </c>
    </row>
    <row r="45458" spans="1:23" x14ac:dyDescent="0.3">
      <c r="A45458" t="s">
        <v>36361</v>
      </c>
      <c r="B45458" s="2">
        <v>44856</v>
      </c>
      <c r="C45458" s="2">
        <v>44861</v>
      </c>
      <c r="D45458" t="s">
        <v>54</v>
      </c>
      <c r="E45458" t="s">
        <v>14701</v>
      </c>
      <c r="F45458" t="s">
        <v>4788</v>
      </c>
      <c r="G45458" t="s">
        <v>41</v>
      </c>
      <c r="H45458" t="s">
        <v>1664</v>
      </c>
      <c r="I45458" t="s">
        <v>1664</v>
      </c>
      <c r="J45458" t="s">
        <v>1665</v>
      </c>
      <c r="L45458" t="s">
        <v>159</v>
      </c>
      <c r="M45458" t="s">
        <v>159</v>
      </c>
      <c r="N45458" t="s">
        <v>12159</v>
      </c>
      <c r="O45458" t="s">
        <v>126</v>
      </c>
      <c r="P45458" t="s">
        <v>127</v>
      </c>
      <c r="Q45458" t="s">
        <v>11007</v>
      </c>
      <c r="R45458">
        <v>38.640000000000008</v>
      </c>
      <c r="S45458">
        <v>2</v>
      </c>
      <c r="T45458">
        <v>0.6</v>
      </c>
      <c r="U45458">
        <v>-46.38</v>
      </c>
      <c r="V45458">
        <v>1.1599999999999999</v>
      </c>
      <c r="W45458" t="s">
        <v>76</v>
      </c>
    </row>
    <row r="45459" spans="1:23" x14ac:dyDescent="0.3">
      <c r="A45459" t="s">
        <v>44109</v>
      </c>
      <c r="B45459" s="2">
        <v>44674</v>
      </c>
      <c r="C45459" s="2">
        <v>44678</v>
      </c>
      <c r="D45459" t="s">
        <v>110</v>
      </c>
      <c r="E45459" t="s">
        <v>3243</v>
      </c>
      <c r="F45459" t="s">
        <v>3244</v>
      </c>
      <c r="G45459" t="s">
        <v>41</v>
      </c>
      <c r="H45459" t="s">
        <v>4313</v>
      </c>
      <c r="I45459" t="s">
        <v>4313</v>
      </c>
      <c r="J45459" t="s">
        <v>296</v>
      </c>
      <c r="L45459" t="s">
        <v>168</v>
      </c>
      <c r="M45459" t="s">
        <v>297</v>
      </c>
      <c r="N45459" t="s">
        <v>33352</v>
      </c>
      <c r="O45459" t="s">
        <v>126</v>
      </c>
      <c r="P45459" t="s">
        <v>11195</v>
      </c>
      <c r="Q45459" t="s">
        <v>30523</v>
      </c>
      <c r="R45459">
        <v>17.184000000000001</v>
      </c>
      <c r="S45459">
        <v>3</v>
      </c>
      <c r="T45459">
        <v>0.2</v>
      </c>
      <c r="U45459">
        <v>-0.21599999999999966</v>
      </c>
      <c r="V45459">
        <v>1.1539999999999999</v>
      </c>
      <c r="W45459" t="s">
        <v>76</v>
      </c>
    </row>
    <row r="45460" spans="1:23" x14ac:dyDescent="0.3">
      <c r="A45460" t="s">
        <v>30961</v>
      </c>
      <c r="B45460" s="2">
        <v>43669</v>
      </c>
      <c r="C45460" s="2">
        <v>43672</v>
      </c>
      <c r="D45460" t="s">
        <v>54</v>
      </c>
      <c r="E45460" t="s">
        <v>1282</v>
      </c>
      <c r="F45460" t="s">
        <v>1283</v>
      </c>
      <c r="G45460" t="s">
        <v>41</v>
      </c>
      <c r="H45460" t="s">
        <v>22427</v>
      </c>
      <c r="I45460" t="s">
        <v>22428</v>
      </c>
      <c r="J45460" t="s">
        <v>262</v>
      </c>
      <c r="L45460" t="s">
        <v>168</v>
      </c>
      <c r="M45460" t="s">
        <v>84</v>
      </c>
      <c r="N45460" t="s">
        <v>36397</v>
      </c>
      <c r="O45460" t="s">
        <v>126</v>
      </c>
      <c r="P45460" t="s">
        <v>11195</v>
      </c>
      <c r="Q45460" t="s">
        <v>33942</v>
      </c>
      <c r="R45460">
        <v>22.92</v>
      </c>
      <c r="S45460">
        <v>3</v>
      </c>
      <c r="T45460">
        <v>0</v>
      </c>
      <c r="U45460">
        <v>6.6</v>
      </c>
      <c r="V45460">
        <v>1.151</v>
      </c>
      <c r="W45460" t="s">
        <v>76</v>
      </c>
    </row>
    <row r="45461" spans="1:23" x14ac:dyDescent="0.3">
      <c r="A45461" t="s">
        <v>26878</v>
      </c>
      <c r="B45461" s="2">
        <v>44227</v>
      </c>
      <c r="C45461" s="2">
        <v>44233</v>
      </c>
      <c r="D45461" t="s">
        <v>110</v>
      </c>
      <c r="E45461" t="s">
        <v>39</v>
      </c>
      <c r="F45461" t="s">
        <v>40</v>
      </c>
      <c r="G45461" t="s">
        <v>41</v>
      </c>
      <c r="H45461" t="s">
        <v>2157</v>
      </c>
      <c r="I45461" t="s">
        <v>2158</v>
      </c>
      <c r="J45461" t="s">
        <v>167</v>
      </c>
      <c r="L45461" t="s">
        <v>168</v>
      </c>
      <c r="M45461" t="s">
        <v>135</v>
      </c>
      <c r="N45461" t="s">
        <v>27688</v>
      </c>
      <c r="O45461" t="s">
        <v>126</v>
      </c>
      <c r="P45461" t="s">
        <v>127</v>
      </c>
      <c r="Q45461" t="s">
        <v>35065</v>
      </c>
      <c r="R45461">
        <v>19.560000000000002</v>
      </c>
      <c r="S45461">
        <v>6</v>
      </c>
      <c r="T45461">
        <v>0</v>
      </c>
      <c r="U45461">
        <v>5.28</v>
      </c>
      <c r="V45461">
        <v>1.1499999999999999</v>
      </c>
      <c r="W45461" t="s">
        <v>76</v>
      </c>
    </row>
    <row r="45462" spans="1:23" x14ac:dyDescent="0.3">
      <c r="A45462" t="s">
        <v>15895</v>
      </c>
      <c r="B45462" s="2">
        <v>43771</v>
      </c>
      <c r="C45462" s="2">
        <v>43777</v>
      </c>
      <c r="D45462" t="s">
        <v>110</v>
      </c>
      <c r="E45462" t="s">
        <v>5449</v>
      </c>
      <c r="F45462" t="s">
        <v>5450</v>
      </c>
      <c r="G45462" t="s">
        <v>80</v>
      </c>
      <c r="H45462" t="s">
        <v>1015</v>
      </c>
      <c r="I45462" t="s">
        <v>1015</v>
      </c>
      <c r="J45462" t="s">
        <v>82</v>
      </c>
      <c r="L45462" t="s">
        <v>83</v>
      </c>
      <c r="M45462" t="s">
        <v>84</v>
      </c>
      <c r="N45462" t="s">
        <v>33701</v>
      </c>
      <c r="O45462" t="s">
        <v>126</v>
      </c>
      <c r="P45462" t="s">
        <v>5062</v>
      </c>
      <c r="Q45462" t="s">
        <v>26192</v>
      </c>
      <c r="R45462">
        <v>14.49</v>
      </c>
      <c r="S45462">
        <v>1</v>
      </c>
      <c r="T45462">
        <v>0</v>
      </c>
      <c r="U45462">
        <v>4.7700000000000005</v>
      </c>
      <c r="V45462">
        <v>1.1499999999999999</v>
      </c>
      <c r="W45462" t="s">
        <v>76</v>
      </c>
    </row>
    <row r="45463" spans="1:23" x14ac:dyDescent="0.3">
      <c r="A45463" t="s">
        <v>12963</v>
      </c>
      <c r="B45463" s="2">
        <v>44093</v>
      </c>
      <c r="C45463" s="2">
        <v>44093</v>
      </c>
      <c r="D45463" t="s">
        <v>38</v>
      </c>
      <c r="E45463" t="s">
        <v>2309</v>
      </c>
      <c r="F45463" t="s">
        <v>2310</v>
      </c>
      <c r="G45463" t="s">
        <v>41</v>
      </c>
      <c r="H45463" t="s">
        <v>12964</v>
      </c>
      <c r="I45463" t="s">
        <v>350</v>
      </c>
      <c r="J45463" t="s">
        <v>245</v>
      </c>
      <c r="L45463" t="s">
        <v>83</v>
      </c>
      <c r="M45463" t="s">
        <v>246</v>
      </c>
      <c r="N45463" t="s">
        <v>33885</v>
      </c>
      <c r="O45463" t="s">
        <v>126</v>
      </c>
      <c r="P45463" t="s">
        <v>6639</v>
      </c>
      <c r="Q45463" t="s">
        <v>27719</v>
      </c>
      <c r="R45463">
        <v>26.880000000000003</v>
      </c>
      <c r="S45463">
        <v>2</v>
      </c>
      <c r="T45463">
        <v>0</v>
      </c>
      <c r="U45463">
        <v>4.0200000000000005</v>
      </c>
      <c r="V45463">
        <v>1.1499999999999999</v>
      </c>
      <c r="W45463" t="s">
        <v>118</v>
      </c>
    </row>
    <row r="45464" spans="1:23" x14ac:dyDescent="0.3">
      <c r="A45464" t="s">
        <v>37780</v>
      </c>
      <c r="B45464" s="2">
        <v>44749</v>
      </c>
      <c r="C45464" s="2">
        <v>44754</v>
      </c>
      <c r="D45464" t="s">
        <v>110</v>
      </c>
      <c r="E45464" t="s">
        <v>1048</v>
      </c>
      <c r="F45464" t="s">
        <v>1049</v>
      </c>
      <c r="G45464" t="s">
        <v>57</v>
      </c>
      <c r="H45464" t="s">
        <v>37781</v>
      </c>
      <c r="I45464" t="s">
        <v>11533</v>
      </c>
      <c r="J45464" t="s">
        <v>8039</v>
      </c>
      <c r="L45464" t="s">
        <v>83</v>
      </c>
      <c r="M45464" t="s">
        <v>246</v>
      </c>
      <c r="N45464" t="s">
        <v>25800</v>
      </c>
      <c r="O45464" t="s">
        <v>126</v>
      </c>
      <c r="P45464" t="s">
        <v>10173</v>
      </c>
      <c r="Q45464" t="s">
        <v>25801</v>
      </c>
      <c r="R45464">
        <v>17.07</v>
      </c>
      <c r="S45464">
        <v>2</v>
      </c>
      <c r="T45464">
        <v>0.5</v>
      </c>
      <c r="U45464">
        <v>-3.09</v>
      </c>
      <c r="V45464">
        <v>1.1499999999999999</v>
      </c>
      <c r="W45464" t="s">
        <v>76</v>
      </c>
    </row>
    <row r="45465" spans="1:23" x14ac:dyDescent="0.3">
      <c r="A45465" t="s">
        <v>10766</v>
      </c>
      <c r="B45465" s="2">
        <v>44582</v>
      </c>
      <c r="C45465" s="2">
        <v>44586</v>
      </c>
      <c r="D45465" t="s">
        <v>110</v>
      </c>
      <c r="E45465" t="s">
        <v>139</v>
      </c>
      <c r="F45465" t="s">
        <v>140</v>
      </c>
      <c r="G45465" t="s">
        <v>57</v>
      </c>
      <c r="H45465" t="s">
        <v>10767</v>
      </c>
      <c r="I45465" t="s">
        <v>350</v>
      </c>
      <c r="J45465" t="s">
        <v>245</v>
      </c>
      <c r="L45465" t="s">
        <v>83</v>
      </c>
      <c r="M45465" t="s">
        <v>246</v>
      </c>
      <c r="N45465" t="s">
        <v>30522</v>
      </c>
      <c r="O45465" t="s">
        <v>126</v>
      </c>
      <c r="P45465" t="s">
        <v>11195</v>
      </c>
      <c r="Q45465" t="s">
        <v>30523</v>
      </c>
      <c r="R45465">
        <v>16.5</v>
      </c>
      <c r="S45465">
        <v>2</v>
      </c>
      <c r="T45465">
        <v>0</v>
      </c>
      <c r="U45465">
        <v>2.2800000000000002</v>
      </c>
      <c r="V45465">
        <v>1.1499999999999999</v>
      </c>
      <c r="W45465" t="s">
        <v>76</v>
      </c>
    </row>
    <row r="45466" spans="1:23" x14ac:dyDescent="0.3">
      <c r="A45466" t="s">
        <v>8959</v>
      </c>
      <c r="B45466" s="2">
        <v>44575</v>
      </c>
      <c r="C45466" s="2">
        <v>44580</v>
      </c>
      <c r="D45466" t="s">
        <v>54</v>
      </c>
      <c r="E45466" t="s">
        <v>6186</v>
      </c>
      <c r="F45466" t="s">
        <v>6187</v>
      </c>
      <c r="G45466" t="s">
        <v>41</v>
      </c>
      <c r="H45466" t="s">
        <v>4506</v>
      </c>
      <c r="I45466" t="s">
        <v>4438</v>
      </c>
      <c r="J45466" t="s">
        <v>82</v>
      </c>
      <c r="L45466" t="s">
        <v>83</v>
      </c>
      <c r="M45466" t="s">
        <v>84</v>
      </c>
      <c r="N45466" t="s">
        <v>19292</v>
      </c>
      <c r="O45466" t="s">
        <v>126</v>
      </c>
      <c r="P45466" t="s">
        <v>144</v>
      </c>
      <c r="Q45466" t="s">
        <v>19293</v>
      </c>
      <c r="R45466">
        <v>54.12</v>
      </c>
      <c r="S45466">
        <v>2</v>
      </c>
      <c r="T45466">
        <v>0</v>
      </c>
      <c r="U45466">
        <v>12.96</v>
      </c>
      <c r="V45466">
        <v>1.1499999999999999</v>
      </c>
      <c r="W45466" t="s">
        <v>76</v>
      </c>
    </row>
    <row r="45467" spans="1:23" x14ac:dyDescent="0.3">
      <c r="A45467" t="s">
        <v>44110</v>
      </c>
      <c r="B45467" s="2">
        <v>43493</v>
      </c>
      <c r="C45467" s="2">
        <v>43499</v>
      </c>
      <c r="D45467" t="s">
        <v>110</v>
      </c>
      <c r="E45467" t="s">
        <v>5977</v>
      </c>
      <c r="F45467" t="s">
        <v>5978</v>
      </c>
      <c r="G45467" t="s">
        <v>41</v>
      </c>
      <c r="H45467" t="s">
        <v>8072</v>
      </c>
      <c r="I45467" t="s">
        <v>742</v>
      </c>
      <c r="J45467" t="s">
        <v>186</v>
      </c>
      <c r="L45467" t="s">
        <v>83</v>
      </c>
      <c r="M45467" t="s">
        <v>84</v>
      </c>
      <c r="N45467" t="s">
        <v>23330</v>
      </c>
      <c r="O45467" t="s">
        <v>126</v>
      </c>
      <c r="P45467" t="s">
        <v>809</v>
      </c>
      <c r="Q45467" t="s">
        <v>23331</v>
      </c>
      <c r="R45467">
        <v>27.647999999999996</v>
      </c>
      <c r="S45467">
        <v>1</v>
      </c>
      <c r="T45467">
        <v>0.1</v>
      </c>
      <c r="U45467">
        <v>-0.64199999999999946</v>
      </c>
      <c r="V45467">
        <v>1.1499999999999999</v>
      </c>
      <c r="W45467" t="s">
        <v>76</v>
      </c>
    </row>
    <row r="45468" spans="1:23" x14ac:dyDescent="0.3">
      <c r="A45468" t="s">
        <v>32384</v>
      </c>
      <c r="B45468" s="2">
        <v>43490</v>
      </c>
      <c r="C45468" s="2">
        <v>43497</v>
      </c>
      <c r="D45468" t="s">
        <v>110</v>
      </c>
      <c r="E45468" t="s">
        <v>1766</v>
      </c>
      <c r="F45468" t="s">
        <v>1767</v>
      </c>
      <c r="G45468" t="s">
        <v>57</v>
      </c>
      <c r="H45468" t="s">
        <v>3019</v>
      </c>
      <c r="I45468" t="s">
        <v>590</v>
      </c>
      <c r="J45468" t="s">
        <v>82</v>
      </c>
      <c r="L45468" t="s">
        <v>83</v>
      </c>
      <c r="M45468" t="s">
        <v>84</v>
      </c>
      <c r="N45468" t="s">
        <v>32616</v>
      </c>
      <c r="O45468" t="s">
        <v>64</v>
      </c>
      <c r="P45468" t="s">
        <v>4252</v>
      </c>
      <c r="Q45468" t="s">
        <v>30105</v>
      </c>
      <c r="R45468">
        <v>20.13</v>
      </c>
      <c r="S45468">
        <v>1</v>
      </c>
      <c r="T45468">
        <v>0</v>
      </c>
      <c r="U45468">
        <v>4.0200000000000005</v>
      </c>
      <c r="V45468">
        <v>1.1499999999999999</v>
      </c>
      <c r="W45468" t="s">
        <v>76</v>
      </c>
    </row>
    <row r="45469" spans="1:23" x14ac:dyDescent="0.3">
      <c r="A45469" t="s">
        <v>20639</v>
      </c>
      <c r="B45469" s="2">
        <v>44581</v>
      </c>
      <c r="C45469" s="2">
        <v>44585</v>
      </c>
      <c r="D45469" t="s">
        <v>54</v>
      </c>
      <c r="E45469" t="s">
        <v>3425</v>
      </c>
      <c r="F45469" t="s">
        <v>3426</v>
      </c>
      <c r="G45469" t="s">
        <v>41</v>
      </c>
      <c r="H45469" t="s">
        <v>5241</v>
      </c>
      <c r="I45469" t="s">
        <v>742</v>
      </c>
      <c r="J45469" t="s">
        <v>186</v>
      </c>
      <c r="L45469" t="s">
        <v>83</v>
      </c>
      <c r="M45469" t="s">
        <v>84</v>
      </c>
      <c r="N45469" t="s">
        <v>39332</v>
      </c>
      <c r="O45469" t="s">
        <v>126</v>
      </c>
      <c r="P45469" t="s">
        <v>127</v>
      </c>
      <c r="Q45469" t="s">
        <v>29876</v>
      </c>
      <c r="R45469">
        <v>12.66</v>
      </c>
      <c r="S45469">
        <v>2</v>
      </c>
      <c r="T45469">
        <v>0</v>
      </c>
      <c r="U45469">
        <v>0.48</v>
      </c>
      <c r="V45469">
        <v>1.1499999999999999</v>
      </c>
      <c r="W45469" t="s">
        <v>76</v>
      </c>
    </row>
    <row r="45470" spans="1:23" x14ac:dyDescent="0.3">
      <c r="A45470" t="s">
        <v>5455</v>
      </c>
      <c r="B45470" s="2">
        <v>44232</v>
      </c>
      <c r="C45470" s="2">
        <v>44232</v>
      </c>
      <c r="D45470" t="s">
        <v>38</v>
      </c>
      <c r="E45470" t="s">
        <v>3852</v>
      </c>
      <c r="F45470" t="s">
        <v>3853</v>
      </c>
      <c r="G45470" t="s">
        <v>80</v>
      </c>
      <c r="H45470" t="s">
        <v>2855</v>
      </c>
      <c r="I45470" t="s">
        <v>2855</v>
      </c>
      <c r="J45470" t="s">
        <v>2856</v>
      </c>
      <c r="L45470" t="s">
        <v>83</v>
      </c>
      <c r="M45470" t="s">
        <v>246</v>
      </c>
      <c r="N45470" t="s">
        <v>29813</v>
      </c>
      <c r="O45470" t="s">
        <v>126</v>
      </c>
      <c r="P45470" t="s">
        <v>10173</v>
      </c>
      <c r="Q45470" t="s">
        <v>29814</v>
      </c>
      <c r="R45470">
        <v>21.96</v>
      </c>
      <c r="S45470">
        <v>3</v>
      </c>
      <c r="T45470">
        <v>0.5</v>
      </c>
      <c r="U45470">
        <v>-14.580000000000002</v>
      </c>
      <c r="V45470">
        <v>1.1499999999999999</v>
      </c>
      <c r="W45470" t="s">
        <v>118</v>
      </c>
    </row>
    <row r="45471" spans="1:23" x14ac:dyDescent="0.3">
      <c r="A45471" t="s">
        <v>19047</v>
      </c>
      <c r="B45471" s="2">
        <v>44758</v>
      </c>
      <c r="C45471" s="2">
        <v>44762</v>
      </c>
      <c r="D45471" t="s">
        <v>110</v>
      </c>
      <c r="E45471" t="s">
        <v>227</v>
      </c>
      <c r="F45471" t="s">
        <v>228</v>
      </c>
      <c r="G45471" t="s">
        <v>41</v>
      </c>
      <c r="H45471" t="s">
        <v>1561</v>
      </c>
      <c r="I45471" t="s">
        <v>1561</v>
      </c>
      <c r="J45471" t="s">
        <v>697</v>
      </c>
      <c r="L45471" t="s">
        <v>83</v>
      </c>
      <c r="M45471" t="s">
        <v>84</v>
      </c>
      <c r="N45471" t="s">
        <v>32954</v>
      </c>
      <c r="O45471" t="s">
        <v>126</v>
      </c>
      <c r="P45471" t="s">
        <v>127</v>
      </c>
      <c r="Q45471" t="s">
        <v>32955</v>
      </c>
      <c r="R45471">
        <v>17.73</v>
      </c>
      <c r="S45471">
        <v>3</v>
      </c>
      <c r="T45471">
        <v>0</v>
      </c>
      <c r="U45471">
        <v>1.53</v>
      </c>
      <c r="V45471">
        <v>1.1499999999999999</v>
      </c>
      <c r="W45471" t="s">
        <v>76</v>
      </c>
    </row>
    <row r="45472" spans="1:23" x14ac:dyDescent="0.3">
      <c r="A45472" t="s">
        <v>24412</v>
      </c>
      <c r="B45472" s="2">
        <v>44099</v>
      </c>
      <c r="C45472" s="2">
        <v>44104</v>
      </c>
      <c r="D45472" t="s">
        <v>110</v>
      </c>
      <c r="E45472" t="s">
        <v>1761</v>
      </c>
      <c r="F45472" t="s">
        <v>1762</v>
      </c>
      <c r="G45472" t="s">
        <v>41</v>
      </c>
      <c r="H45472" t="s">
        <v>2855</v>
      </c>
      <c r="I45472" t="s">
        <v>2855</v>
      </c>
      <c r="J45472" t="s">
        <v>2856</v>
      </c>
      <c r="L45472" t="s">
        <v>83</v>
      </c>
      <c r="M45472" t="s">
        <v>246</v>
      </c>
      <c r="N45472" t="s">
        <v>38221</v>
      </c>
      <c r="O45472" t="s">
        <v>126</v>
      </c>
      <c r="P45472" t="s">
        <v>10173</v>
      </c>
      <c r="Q45472" t="s">
        <v>23639</v>
      </c>
      <c r="R45472">
        <v>19.98</v>
      </c>
      <c r="S45472">
        <v>3</v>
      </c>
      <c r="T45472">
        <v>0.5</v>
      </c>
      <c r="U45472">
        <v>-3.6000000000000014</v>
      </c>
      <c r="V45472">
        <v>1.1499999999999999</v>
      </c>
      <c r="W45472" t="s">
        <v>76</v>
      </c>
    </row>
    <row r="45473" spans="1:23" x14ac:dyDescent="0.3">
      <c r="A45473" t="s">
        <v>15742</v>
      </c>
      <c r="B45473" s="2">
        <v>44547</v>
      </c>
      <c r="C45473" s="2">
        <v>44552</v>
      </c>
      <c r="D45473" t="s">
        <v>54</v>
      </c>
      <c r="E45473" t="s">
        <v>1437</v>
      </c>
      <c r="F45473" t="s">
        <v>1438</v>
      </c>
      <c r="G45473" t="s">
        <v>41</v>
      </c>
      <c r="H45473" t="s">
        <v>684</v>
      </c>
      <c r="I45473" t="s">
        <v>685</v>
      </c>
      <c r="J45473" t="s">
        <v>686</v>
      </c>
      <c r="L45473" t="s">
        <v>61</v>
      </c>
      <c r="M45473" t="s">
        <v>362</v>
      </c>
      <c r="N45473" t="s">
        <v>32934</v>
      </c>
      <c r="O45473" t="s">
        <v>126</v>
      </c>
      <c r="P45473" t="s">
        <v>10173</v>
      </c>
      <c r="Q45473" t="s">
        <v>29222</v>
      </c>
      <c r="R45473">
        <v>15.378000000000002</v>
      </c>
      <c r="S45473">
        <v>2</v>
      </c>
      <c r="T45473">
        <v>0.45</v>
      </c>
      <c r="U45473">
        <v>1.3979999999999997</v>
      </c>
      <c r="V45473">
        <v>1.1499999999999999</v>
      </c>
      <c r="W45473" t="s">
        <v>76</v>
      </c>
    </row>
    <row r="45474" spans="1:23" x14ac:dyDescent="0.3">
      <c r="A45474" t="s">
        <v>26867</v>
      </c>
      <c r="B45474" s="2">
        <v>43791</v>
      </c>
      <c r="C45474" s="2">
        <v>43793</v>
      </c>
      <c r="D45474" t="s">
        <v>68</v>
      </c>
      <c r="E45474" t="s">
        <v>495</v>
      </c>
      <c r="F45474" t="s">
        <v>496</v>
      </c>
      <c r="G45474" t="s">
        <v>57</v>
      </c>
      <c r="H45474" t="s">
        <v>3757</v>
      </c>
      <c r="I45474" t="s">
        <v>638</v>
      </c>
      <c r="J45474" t="s">
        <v>361</v>
      </c>
      <c r="L45474" t="s">
        <v>61</v>
      </c>
      <c r="M45474" t="s">
        <v>362</v>
      </c>
      <c r="N45474" t="s">
        <v>41477</v>
      </c>
      <c r="O45474" t="s">
        <v>126</v>
      </c>
      <c r="P45474" t="s">
        <v>11195</v>
      </c>
      <c r="Q45474" t="s">
        <v>39860</v>
      </c>
      <c r="R45474">
        <v>10.684800000000001</v>
      </c>
      <c r="S45474">
        <v>3</v>
      </c>
      <c r="T45474">
        <v>0.47000000000000003</v>
      </c>
      <c r="U45474">
        <v>-8.305200000000001</v>
      </c>
      <c r="V45474">
        <v>1.1499999999999999</v>
      </c>
      <c r="W45474" t="s">
        <v>118</v>
      </c>
    </row>
    <row r="45475" spans="1:23" x14ac:dyDescent="0.3">
      <c r="A45475" t="s">
        <v>15024</v>
      </c>
      <c r="B45475" s="2">
        <v>44864</v>
      </c>
      <c r="C45475" s="2">
        <v>44869</v>
      </c>
      <c r="D45475" t="s">
        <v>110</v>
      </c>
      <c r="E45475" t="s">
        <v>3284</v>
      </c>
      <c r="F45475" t="s">
        <v>3285</v>
      </c>
      <c r="G45475" t="s">
        <v>41</v>
      </c>
      <c r="H45475" t="s">
        <v>690</v>
      </c>
      <c r="I45475" t="s">
        <v>59</v>
      </c>
      <c r="J45475" t="s">
        <v>60</v>
      </c>
      <c r="L45475" t="s">
        <v>61</v>
      </c>
      <c r="M45475" t="s">
        <v>62</v>
      </c>
      <c r="N45475" t="s">
        <v>41258</v>
      </c>
      <c r="O45475" t="s">
        <v>126</v>
      </c>
      <c r="P45475" t="s">
        <v>6639</v>
      </c>
      <c r="Q45475" t="s">
        <v>31957</v>
      </c>
      <c r="R45475">
        <v>24.083999999999996</v>
      </c>
      <c r="S45475">
        <v>2</v>
      </c>
      <c r="T45475">
        <v>0.1</v>
      </c>
      <c r="U45475">
        <v>8.7839999999999989</v>
      </c>
      <c r="V45475">
        <v>1.1499999999999999</v>
      </c>
      <c r="W45475" t="s">
        <v>76</v>
      </c>
    </row>
    <row r="45476" spans="1:23" x14ac:dyDescent="0.3">
      <c r="A45476" t="s">
        <v>5997</v>
      </c>
      <c r="B45476" s="2">
        <v>44393</v>
      </c>
      <c r="C45476" s="2">
        <v>44397</v>
      </c>
      <c r="D45476" t="s">
        <v>110</v>
      </c>
      <c r="E45476" t="s">
        <v>1538</v>
      </c>
      <c r="F45476" t="s">
        <v>1539</v>
      </c>
      <c r="G45476" t="s">
        <v>57</v>
      </c>
      <c r="H45476" t="s">
        <v>1550</v>
      </c>
      <c r="I45476" t="s">
        <v>1551</v>
      </c>
      <c r="J45476" t="s">
        <v>361</v>
      </c>
      <c r="L45476" t="s">
        <v>61</v>
      </c>
      <c r="M45476" t="s">
        <v>362</v>
      </c>
      <c r="N45476" t="s">
        <v>26699</v>
      </c>
      <c r="O45476" t="s">
        <v>126</v>
      </c>
      <c r="P45476" t="s">
        <v>11195</v>
      </c>
      <c r="Q45476" t="s">
        <v>24179</v>
      </c>
      <c r="R45476">
        <v>18.078300000000002</v>
      </c>
      <c r="S45476">
        <v>3</v>
      </c>
      <c r="T45476">
        <v>0.47000000000000003</v>
      </c>
      <c r="U45476">
        <v>0.6183000000000014</v>
      </c>
      <c r="V45476">
        <v>1.1499999999999999</v>
      </c>
      <c r="W45476" t="s">
        <v>76</v>
      </c>
    </row>
    <row r="45477" spans="1:23" x14ac:dyDescent="0.3">
      <c r="A45477" t="s">
        <v>19360</v>
      </c>
      <c r="B45477" s="2">
        <v>44906</v>
      </c>
      <c r="C45477" s="2">
        <v>44911</v>
      </c>
      <c r="D45477" t="s">
        <v>110</v>
      </c>
      <c r="E45477" t="s">
        <v>1487</v>
      </c>
      <c r="F45477" t="s">
        <v>1488</v>
      </c>
      <c r="G45477" t="s">
        <v>57</v>
      </c>
      <c r="H45477" t="s">
        <v>1080</v>
      </c>
      <c r="I45477" t="s">
        <v>1080</v>
      </c>
      <c r="J45477" t="s">
        <v>361</v>
      </c>
      <c r="L45477" t="s">
        <v>61</v>
      </c>
      <c r="M45477" t="s">
        <v>362</v>
      </c>
      <c r="N45477" t="s">
        <v>30386</v>
      </c>
      <c r="O45477" t="s">
        <v>126</v>
      </c>
      <c r="P45477" t="s">
        <v>11195</v>
      </c>
      <c r="Q45477" t="s">
        <v>30387</v>
      </c>
      <c r="R45477">
        <v>18.078300000000002</v>
      </c>
      <c r="S45477">
        <v>3</v>
      </c>
      <c r="T45477">
        <v>0.47000000000000003</v>
      </c>
      <c r="U45477">
        <v>0.97829999999999728</v>
      </c>
      <c r="V45477">
        <v>1.1499999999999999</v>
      </c>
      <c r="W45477" t="s">
        <v>76</v>
      </c>
    </row>
    <row r="45478" spans="1:23" x14ac:dyDescent="0.3">
      <c r="A45478" t="s">
        <v>38592</v>
      </c>
      <c r="B45478" s="2">
        <v>44164</v>
      </c>
      <c r="C45478" s="2">
        <v>44169</v>
      </c>
      <c r="D45478" t="s">
        <v>110</v>
      </c>
      <c r="E45478" t="s">
        <v>5086</v>
      </c>
      <c r="F45478" t="s">
        <v>5087</v>
      </c>
      <c r="G45478" t="s">
        <v>41</v>
      </c>
      <c r="H45478" t="s">
        <v>1075</v>
      </c>
      <c r="I45478" t="s">
        <v>1076</v>
      </c>
      <c r="J45478" t="s">
        <v>361</v>
      </c>
      <c r="L45478" t="s">
        <v>61</v>
      </c>
      <c r="M45478" t="s">
        <v>362</v>
      </c>
      <c r="N45478" t="s">
        <v>28930</v>
      </c>
      <c r="O45478" t="s">
        <v>126</v>
      </c>
      <c r="P45478" t="s">
        <v>8799</v>
      </c>
      <c r="Q45478" t="s">
        <v>28931</v>
      </c>
      <c r="R45478">
        <v>33.230999999999995</v>
      </c>
      <c r="S45478">
        <v>5</v>
      </c>
      <c r="T45478">
        <v>0.47000000000000003</v>
      </c>
      <c r="U45478">
        <v>-19.568999999999996</v>
      </c>
      <c r="V45478">
        <v>1.1499999999999999</v>
      </c>
      <c r="W45478" t="s">
        <v>76</v>
      </c>
    </row>
    <row r="45479" spans="1:23" x14ac:dyDescent="0.3">
      <c r="A45479" t="s">
        <v>40535</v>
      </c>
      <c r="B45479" s="2">
        <v>44045</v>
      </c>
      <c r="C45479" s="2">
        <v>44050</v>
      </c>
      <c r="D45479" t="s">
        <v>110</v>
      </c>
      <c r="E45479" t="s">
        <v>1938</v>
      </c>
      <c r="F45479" t="s">
        <v>1939</v>
      </c>
      <c r="G45479" t="s">
        <v>41</v>
      </c>
      <c r="H45479" t="s">
        <v>13443</v>
      </c>
      <c r="I45479" t="s">
        <v>13444</v>
      </c>
      <c r="J45479" t="s">
        <v>361</v>
      </c>
      <c r="L45479" t="s">
        <v>61</v>
      </c>
      <c r="M45479" t="s">
        <v>362</v>
      </c>
      <c r="N45479" t="s">
        <v>37093</v>
      </c>
      <c r="O45479" t="s">
        <v>126</v>
      </c>
      <c r="P45479" t="s">
        <v>8799</v>
      </c>
      <c r="Q45479" t="s">
        <v>28413</v>
      </c>
      <c r="R45479">
        <v>30.671100000000003</v>
      </c>
      <c r="S45479">
        <v>3</v>
      </c>
      <c r="T45479">
        <v>0.47000000000000003</v>
      </c>
      <c r="U45479">
        <v>-18.558900000000001</v>
      </c>
      <c r="V45479">
        <v>1.1499999999999999</v>
      </c>
      <c r="W45479" t="s">
        <v>76</v>
      </c>
    </row>
    <row r="45480" spans="1:23" x14ac:dyDescent="0.3">
      <c r="A45480" t="s">
        <v>44111</v>
      </c>
      <c r="B45480" s="2">
        <v>43731</v>
      </c>
      <c r="C45480" s="2">
        <v>43736</v>
      </c>
      <c r="D45480" t="s">
        <v>110</v>
      </c>
      <c r="E45480" t="s">
        <v>6476</v>
      </c>
      <c r="F45480" t="s">
        <v>6477</v>
      </c>
      <c r="G45480" t="s">
        <v>41</v>
      </c>
      <c r="H45480" t="s">
        <v>318</v>
      </c>
      <c r="I45480" t="s">
        <v>72</v>
      </c>
      <c r="J45480" t="s">
        <v>60</v>
      </c>
      <c r="L45480" t="s">
        <v>61</v>
      </c>
      <c r="M45480" t="s">
        <v>62</v>
      </c>
      <c r="N45480" t="s">
        <v>44112</v>
      </c>
      <c r="O45480" t="s">
        <v>126</v>
      </c>
      <c r="P45480" t="s">
        <v>11195</v>
      </c>
      <c r="Q45480" t="s">
        <v>38453</v>
      </c>
      <c r="R45480">
        <v>12.960000000000004</v>
      </c>
      <c r="S45480">
        <v>3</v>
      </c>
      <c r="T45480">
        <v>0.1</v>
      </c>
      <c r="U45480">
        <v>0.80999999999999961</v>
      </c>
      <c r="V45480">
        <v>1.1499999999999999</v>
      </c>
      <c r="W45480" t="s">
        <v>76</v>
      </c>
    </row>
    <row r="45481" spans="1:23" x14ac:dyDescent="0.3">
      <c r="A45481" t="s">
        <v>13597</v>
      </c>
      <c r="B45481" s="2">
        <v>43797</v>
      </c>
      <c r="C45481" s="2">
        <v>43802</v>
      </c>
      <c r="D45481" t="s">
        <v>110</v>
      </c>
      <c r="E45481" t="s">
        <v>1203</v>
      </c>
      <c r="F45481" t="s">
        <v>1204</v>
      </c>
      <c r="G45481" t="s">
        <v>41</v>
      </c>
      <c r="H45481" t="s">
        <v>13598</v>
      </c>
      <c r="I45481" t="s">
        <v>4724</v>
      </c>
      <c r="J45481" t="s">
        <v>686</v>
      </c>
      <c r="L45481" t="s">
        <v>61</v>
      </c>
      <c r="M45481" t="s">
        <v>362</v>
      </c>
      <c r="N45481" t="s">
        <v>23703</v>
      </c>
      <c r="O45481" t="s">
        <v>126</v>
      </c>
      <c r="P45481" t="s">
        <v>809</v>
      </c>
      <c r="Q45481" t="s">
        <v>21461</v>
      </c>
      <c r="R45481">
        <v>34.286999999999999</v>
      </c>
      <c r="S45481">
        <v>2</v>
      </c>
      <c r="T45481">
        <v>0.45</v>
      </c>
      <c r="U45481">
        <v>-26.192999999999998</v>
      </c>
      <c r="V45481">
        <v>1.1499999999999999</v>
      </c>
      <c r="W45481" t="s">
        <v>76</v>
      </c>
    </row>
    <row r="45482" spans="1:23" x14ac:dyDescent="0.3">
      <c r="A45482" t="s">
        <v>20021</v>
      </c>
      <c r="B45482" s="2">
        <v>44711</v>
      </c>
      <c r="C45482" s="2">
        <v>44716</v>
      </c>
      <c r="D45482" t="s">
        <v>110</v>
      </c>
      <c r="E45482" t="s">
        <v>96</v>
      </c>
      <c r="F45482" t="s">
        <v>97</v>
      </c>
      <c r="G45482" t="s">
        <v>57</v>
      </c>
      <c r="H45482" t="s">
        <v>4006</v>
      </c>
      <c r="I45482" t="s">
        <v>59</v>
      </c>
      <c r="J45482" t="s">
        <v>60</v>
      </c>
      <c r="L45482" t="s">
        <v>61</v>
      </c>
      <c r="M45482" t="s">
        <v>62</v>
      </c>
      <c r="N45482" t="s">
        <v>43093</v>
      </c>
      <c r="O45482" t="s">
        <v>126</v>
      </c>
      <c r="P45482" t="s">
        <v>11195</v>
      </c>
      <c r="Q45482" t="s">
        <v>37406</v>
      </c>
      <c r="R45482">
        <v>19.277999999999999</v>
      </c>
      <c r="S45482">
        <v>3</v>
      </c>
      <c r="T45482">
        <v>0.1</v>
      </c>
      <c r="U45482">
        <v>6.588000000000001</v>
      </c>
      <c r="V45482">
        <v>1.1499999999999999</v>
      </c>
      <c r="W45482" t="s">
        <v>76</v>
      </c>
    </row>
    <row r="45483" spans="1:23" x14ac:dyDescent="0.3">
      <c r="A45483" t="s">
        <v>20276</v>
      </c>
      <c r="B45483" s="2">
        <v>44134</v>
      </c>
      <c r="C45483" s="2">
        <v>44138</v>
      </c>
      <c r="D45483" t="s">
        <v>110</v>
      </c>
      <c r="E45483" t="s">
        <v>708</v>
      </c>
      <c r="F45483" t="s">
        <v>709</v>
      </c>
      <c r="G45483" t="s">
        <v>80</v>
      </c>
      <c r="H45483" t="s">
        <v>690</v>
      </c>
      <c r="I45483" t="s">
        <v>59</v>
      </c>
      <c r="J45483" t="s">
        <v>60</v>
      </c>
      <c r="L45483" t="s">
        <v>61</v>
      </c>
      <c r="M45483" t="s">
        <v>62</v>
      </c>
      <c r="N45483" t="s">
        <v>44113</v>
      </c>
      <c r="O45483" t="s">
        <v>126</v>
      </c>
      <c r="P45483" t="s">
        <v>127</v>
      </c>
      <c r="Q45483" t="s">
        <v>34003</v>
      </c>
      <c r="R45483">
        <v>14.04</v>
      </c>
      <c r="S45483">
        <v>2</v>
      </c>
      <c r="T45483">
        <v>0</v>
      </c>
      <c r="U45483">
        <v>0.24</v>
      </c>
      <c r="V45483">
        <v>1.1499999999999999</v>
      </c>
      <c r="W45483" t="s">
        <v>76</v>
      </c>
    </row>
    <row r="45484" spans="1:23" x14ac:dyDescent="0.3">
      <c r="A45484" t="s">
        <v>10052</v>
      </c>
      <c r="B45484" s="2">
        <v>43669</v>
      </c>
      <c r="C45484" s="2">
        <v>43673</v>
      </c>
      <c r="D45484" t="s">
        <v>110</v>
      </c>
      <c r="E45484" t="s">
        <v>2755</v>
      </c>
      <c r="F45484" t="s">
        <v>2756</v>
      </c>
      <c r="G45484" t="s">
        <v>41</v>
      </c>
      <c r="H45484" t="s">
        <v>4397</v>
      </c>
      <c r="I45484" t="s">
        <v>3398</v>
      </c>
      <c r="J45484" t="s">
        <v>44</v>
      </c>
      <c r="K45484">
        <v>85705</v>
      </c>
      <c r="L45484" t="s">
        <v>45</v>
      </c>
      <c r="M45484" t="s">
        <v>124</v>
      </c>
      <c r="N45484" t="s">
        <v>42179</v>
      </c>
      <c r="O45484" t="s">
        <v>126</v>
      </c>
      <c r="P45484" t="s">
        <v>127</v>
      </c>
      <c r="Q45484" t="s">
        <v>42180</v>
      </c>
      <c r="R45484">
        <v>8.1600000000000019</v>
      </c>
      <c r="S45484">
        <v>5</v>
      </c>
      <c r="T45484">
        <v>0.7</v>
      </c>
      <c r="U45484">
        <v>-5.7119999999999997</v>
      </c>
      <c r="V45484">
        <v>1.1499999999999999</v>
      </c>
      <c r="W45484" t="s">
        <v>118</v>
      </c>
    </row>
    <row r="45485" spans="1:23" x14ac:dyDescent="0.3">
      <c r="A45485" t="s">
        <v>44114</v>
      </c>
      <c r="B45485" s="2">
        <v>44728</v>
      </c>
      <c r="C45485" s="2">
        <v>44735</v>
      </c>
      <c r="D45485" t="s">
        <v>110</v>
      </c>
      <c r="E45485" t="s">
        <v>7272</v>
      </c>
      <c r="F45485" t="s">
        <v>7273</v>
      </c>
      <c r="G45485" t="s">
        <v>41</v>
      </c>
      <c r="H45485" t="s">
        <v>17974</v>
      </c>
      <c r="I45485" t="s">
        <v>230</v>
      </c>
      <c r="J45485" t="s">
        <v>44</v>
      </c>
      <c r="K45485">
        <v>62301</v>
      </c>
      <c r="L45485" t="s">
        <v>45</v>
      </c>
      <c r="M45485" t="s">
        <v>84</v>
      </c>
      <c r="N45485" t="s">
        <v>40500</v>
      </c>
      <c r="O45485" t="s">
        <v>126</v>
      </c>
      <c r="P45485" t="s">
        <v>5062</v>
      </c>
      <c r="Q45485" t="s">
        <v>40501</v>
      </c>
      <c r="R45485">
        <v>19.559999999999999</v>
      </c>
      <c r="S45485">
        <v>5</v>
      </c>
      <c r="T45485">
        <v>0.2</v>
      </c>
      <c r="U45485">
        <v>1.7115</v>
      </c>
      <c r="V45485">
        <v>1.1499999999999999</v>
      </c>
      <c r="W45485" t="s">
        <v>129</v>
      </c>
    </row>
    <row r="45486" spans="1:23" x14ac:dyDescent="0.3">
      <c r="A45486" t="s">
        <v>44115</v>
      </c>
      <c r="B45486" s="2">
        <v>44717</v>
      </c>
      <c r="C45486" s="2">
        <v>44721</v>
      </c>
      <c r="D45486" t="s">
        <v>110</v>
      </c>
      <c r="E45486" t="s">
        <v>5768</v>
      </c>
      <c r="F45486" t="s">
        <v>5769</v>
      </c>
      <c r="G45486" t="s">
        <v>57</v>
      </c>
      <c r="H45486" t="s">
        <v>44116</v>
      </c>
      <c r="I45486" t="s">
        <v>312</v>
      </c>
      <c r="J45486" t="s">
        <v>44</v>
      </c>
      <c r="K45486">
        <v>77489</v>
      </c>
      <c r="L45486" t="s">
        <v>45</v>
      </c>
      <c r="M45486" t="s">
        <v>84</v>
      </c>
      <c r="N45486" t="s">
        <v>37723</v>
      </c>
      <c r="O45486" t="s">
        <v>126</v>
      </c>
      <c r="P45486" t="s">
        <v>127</v>
      </c>
      <c r="Q45486" t="s">
        <v>37724</v>
      </c>
      <c r="R45486">
        <v>6.3699999999999983</v>
      </c>
      <c r="S45486">
        <v>7</v>
      </c>
      <c r="T45486">
        <v>0.8</v>
      </c>
      <c r="U45486">
        <v>-9.5550000000000015</v>
      </c>
      <c r="V45486">
        <v>1.1499999999999999</v>
      </c>
      <c r="W45486" t="s">
        <v>118</v>
      </c>
    </row>
    <row r="45487" spans="1:23" x14ac:dyDescent="0.3">
      <c r="A45487" t="s">
        <v>42245</v>
      </c>
      <c r="B45487" s="2">
        <v>44901</v>
      </c>
      <c r="C45487" s="2">
        <v>44905</v>
      </c>
      <c r="D45487" t="s">
        <v>110</v>
      </c>
      <c r="E45487" t="s">
        <v>5492</v>
      </c>
      <c r="F45487" t="s">
        <v>5493</v>
      </c>
      <c r="G45487" t="s">
        <v>41</v>
      </c>
      <c r="H45487" t="s">
        <v>42246</v>
      </c>
      <c r="I45487" t="s">
        <v>459</v>
      </c>
      <c r="J45487" t="s">
        <v>44</v>
      </c>
      <c r="K45487">
        <v>98006</v>
      </c>
      <c r="L45487" t="s">
        <v>45</v>
      </c>
      <c r="M45487" t="s">
        <v>124</v>
      </c>
      <c r="N45487" t="s">
        <v>44117</v>
      </c>
      <c r="O45487" t="s">
        <v>126</v>
      </c>
      <c r="P45487" t="s">
        <v>127</v>
      </c>
      <c r="Q45487" t="s">
        <v>44118</v>
      </c>
      <c r="R45487">
        <v>14.976000000000003</v>
      </c>
      <c r="S45487">
        <v>6</v>
      </c>
      <c r="T45487">
        <v>0.2</v>
      </c>
      <c r="U45487">
        <v>5.4287999999999981</v>
      </c>
      <c r="V45487">
        <v>1.1499999999999999</v>
      </c>
      <c r="W45487" t="s">
        <v>76</v>
      </c>
    </row>
    <row r="45488" spans="1:23" x14ac:dyDescent="0.3">
      <c r="A45488" t="s">
        <v>13279</v>
      </c>
      <c r="B45488" s="2">
        <v>43773</v>
      </c>
      <c r="C45488" s="2">
        <v>43780</v>
      </c>
      <c r="D45488" t="s">
        <v>110</v>
      </c>
      <c r="E45488" t="s">
        <v>1950</v>
      </c>
      <c r="F45488" t="s">
        <v>1951</v>
      </c>
      <c r="G45488" t="s">
        <v>41</v>
      </c>
      <c r="H45488" t="s">
        <v>281</v>
      </c>
      <c r="I45488" t="s">
        <v>123</v>
      </c>
      <c r="J45488" t="s">
        <v>44</v>
      </c>
      <c r="K45488">
        <v>90045</v>
      </c>
      <c r="L45488" t="s">
        <v>45</v>
      </c>
      <c r="M45488" t="s">
        <v>124</v>
      </c>
      <c r="N45488" t="s">
        <v>41021</v>
      </c>
      <c r="O45488" t="s">
        <v>126</v>
      </c>
      <c r="P45488" t="s">
        <v>6639</v>
      </c>
      <c r="Q45488" t="s">
        <v>41022</v>
      </c>
      <c r="R45488">
        <v>19.440000000000001</v>
      </c>
      <c r="S45488">
        <v>3</v>
      </c>
      <c r="T45488">
        <v>0</v>
      </c>
      <c r="U45488">
        <v>9.3312000000000008</v>
      </c>
      <c r="V45488">
        <v>1.1499999999999999</v>
      </c>
      <c r="W45488" t="s">
        <v>76</v>
      </c>
    </row>
    <row r="45489" spans="1:23" x14ac:dyDescent="0.3">
      <c r="A45489" t="s">
        <v>15109</v>
      </c>
      <c r="B45489" s="2">
        <v>44512</v>
      </c>
      <c r="C45489" s="2">
        <v>44516</v>
      </c>
      <c r="D45489" t="s">
        <v>110</v>
      </c>
      <c r="E45489" t="s">
        <v>241</v>
      </c>
      <c r="F45489" t="s">
        <v>242</v>
      </c>
      <c r="G45489" t="s">
        <v>80</v>
      </c>
      <c r="H45489" t="s">
        <v>15110</v>
      </c>
      <c r="I45489" t="s">
        <v>479</v>
      </c>
      <c r="J45489" t="s">
        <v>44</v>
      </c>
      <c r="K45489">
        <v>32712</v>
      </c>
      <c r="L45489" t="s">
        <v>45</v>
      </c>
      <c r="M45489" t="s">
        <v>135</v>
      </c>
      <c r="N45489" t="s">
        <v>32366</v>
      </c>
      <c r="O45489" t="s">
        <v>126</v>
      </c>
      <c r="P45489" t="s">
        <v>127</v>
      </c>
      <c r="Q45489" t="s">
        <v>32367</v>
      </c>
      <c r="R45489">
        <v>9.8880000000000017</v>
      </c>
      <c r="S45489">
        <v>2</v>
      </c>
      <c r="T45489">
        <v>0.7</v>
      </c>
      <c r="U45489">
        <v>-6.921599999999998</v>
      </c>
      <c r="V45489">
        <v>1.1499999999999999</v>
      </c>
      <c r="W45489" t="s">
        <v>118</v>
      </c>
    </row>
    <row r="45490" spans="1:23" x14ac:dyDescent="0.3">
      <c r="A45490" t="s">
        <v>44119</v>
      </c>
      <c r="B45490" s="2">
        <v>44778</v>
      </c>
      <c r="C45490" s="2">
        <v>44781</v>
      </c>
      <c r="D45490" t="s">
        <v>68</v>
      </c>
      <c r="E45490" t="s">
        <v>1824</v>
      </c>
      <c r="F45490" t="s">
        <v>1825</v>
      </c>
      <c r="G45490" t="s">
        <v>57</v>
      </c>
      <c r="H45490" t="s">
        <v>44120</v>
      </c>
      <c r="I45490" t="s">
        <v>3557</v>
      </c>
      <c r="J45490" t="s">
        <v>44</v>
      </c>
      <c r="K45490">
        <v>80538</v>
      </c>
      <c r="L45490" t="s">
        <v>45</v>
      </c>
      <c r="M45490" t="s">
        <v>124</v>
      </c>
      <c r="N45490" t="s">
        <v>40082</v>
      </c>
      <c r="O45490" t="s">
        <v>126</v>
      </c>
      <c r="P45490" t="s">
        <v>8799</v>
      </c>
      <c r="Q45490" t="s">
        <v>40083</v>
      </c>
      <c r="R45490">
        <v>8.7840000000000007</v>
      </c>
      <c r="S45490">
        <v>1</v>
      </c>
      <c r="T45490">
        <v>0.2</v>
      </c>
      <c r="U45490">
        <v>3.1842000000000001</v>
      </c>
      <c r="V45490">
        <v>1.1499999999999999</v>
      </c>
      <c r="W45490" t="s">
        <v>76</v>
      </c>
    </row>
    <row r="45491" spans="1:23" x14ac:dyDescent="0.3">
      <c r="A45491" t="s">
        <v>32343</v>
      </c>
      <c r="B45491" s="2">
        <v>44182</v>
      </c>
      <c r="C45491" s="2">
        <v>44187</v>
      </c>
      <c r="D45491" t="s">
        <v>110</v>
      </c>
      <c r="E45491" t="s">
        <v>4645</v>
      </c>
      <c r="F45491" t="s">
        <v>4646</v>
      </c>
      <c r="G45491" t="s">
        <v>41</v>
      </c>
      <c r="H45491" t="s">
        <v>23354</v>
      </c>
      <c r="I45491" t="s">
        <v>230</v>
      </c>
      <c r="J45491" t="s">
        <v>44</v>
      </c>
      <c r="K45491">
        <v>61701</v>
      </c>
      <c r="L45491" t="s">
        <v>45</v>
      </c>
      <c r="M45491" t="s">
        <v>84</v>
      </c>
      <c r="N45491" t="s">
        <v>24175</v>
      </c>
      <c r="O45491" t="s">
        <v>126</v>
      </c>
      <c r="P45491" t="s">
        <v>5062</v>
      </c>
      <c r="Q45491" t="s">
        <v>40888</v>
      </c>
      <c r="R45491">
        <v>13.120000000000001</v>
      </c>
      <c r="S45491">
        <v>5</v>
      </c>
      <c r="T45491">
        <v>0.2</v>
      </c>
      <c r="U45491">
        <v>1.4759999999999982</v>
      </c>
      <c r="V45491">
        <v>1.1499999999999999</v>
      </c>
      <c r="W45491" t="s">
        <v>76</v>
      </c>
    </row>
    <row r="45492" spans="1:23" x14ac:dyDescent="0.3">
      <c r="A45492" t="s">
        <v>16901</v>
      </c>
      <c r="B45492" s="2">
        <v>44347</v>
      </c>
      <c r="C45492" s="2">
        <v>44352</v>
      </c>
      <c r="D45492" t="s">
        <v>110</v>
      </c>
      <c r="E45492" t="s">
        <v>2807</v>
      </c>
      <c r="F45492" t="s">
        <v>2808</v>
      </c>
      <c r="G45492" t="s">
        <v>80</v>
      </c>
      <c r="H45492" t="s">
        <v>16902</v>
      </c>
      <c r="I45492" t="s">
        <v>930</v>
      </c>
      <c r="J45492" t="s">
        <v>44</v>
      </c>
      <c r="K45492">
        <v>54880</v>
      </c>
      <c r="L45492" t="s">
        <v>45</v>
      </c>
      <c r="M45492" t="s">
        <v>84</v>
      </c>
      <c r="N45492" t="s">
        <v>37044</v>
      </c>
      <c r="O45492" t="s">
        <v>126</v>
      </c>
      <c r="P45492" t="s">
        <v>6639</v>
      </c>
      <c r="Q45492" t="s">
        <v>37045</v>
      </c>
      <c r="R45492">
        <v>45.36</v>
      </c>
      <c r="S45492">
        <v>7</v>
      </c>
      <c r="T45492">
        <v>0</v>
      </c>
      <c r="U45492">
        <v>21.772800000000004</v>
      </c>
      <c r="V45492">
        <v>1.1499999999999999</v>
      </c>
      <c r="W45492" t="s">
        <v>76</v>
      </c>
    </row>
    <row r="45493" spans="1:23" x14ac:dyDescent="0.3">
      <c r="A45493" t="s">
        <v>44121</v>
      </c>
      <c r="B45493" s="2">
        <v>43871</v>
      </c>
      <c r="C45493" s="2">
        <v>43875</v>
      </c>
      <c r="D45493" t="s">
        <v>54</v>
      </c>
      <c r="E45493" t="s">
        <v>1230</v>
      </c>
      <c r="F45493" t="s">
        <v>1231</v>
      </c>
      <c r="G45493" t="s">
        <v>57</v>
      </c>
      <c r="H45493" t="s">
        <v>629</v>
      </c>
      <c r="I45493" t="s">
        <v>630</v>
      </c>
      <c r="J45493" t="s">
        <v>44</v>
      </c>
      <c r="K45493">
        <v>19143</v>
      </c>
      <c r="L45493" t="s">
        <v>45</v>
      </c>
      <c r="M45493" t="s">
        <v>46</v>
      </c>
      <c r="N45493" t="s">
        <v>20617</v>
      </c>
      <c r="O45493" t="s">
        <v>126</v>
      </c>
      <c r="P45493" t="s">
        <v>809</v>
      </c>
      <c r="Q45493" t="s">
        <v>20618</v>
      </c>
      <c r="R45493">
        <v>77.240000000000009</v>
      </c>
      <c r="S45493">
        <v>5</v>
      </c>
      <c r="T45493">
        <v>0.2</v>
      </c>
      <c r="U45493">
        <v>7.7240000000000002</v>
      </c>
      <c r="V45493">
        <v>1.1499999999999999</v>
      </c>
      <c r="W45493" t="s">
        <v>76</v>
      </c>
    </row>
    <row r="45494" spans="1:23" x14ac:dyDescent="0.3">
      <c r="A45494" t="s">
        <v>42328</v>
      </c>
      <c r="B45494" s="2">
        <v>43804</v>
      </c>
      <c r="C45494" s="2">
        <v>43809</v>
      </c>
      <c r="D45494" t="s">
        <v>110</v>
      </c>
      <c r="E45494" t="s">
        <v>1093</v>
      </c>
      <c r="F45494" t="s">
        <v>1094</v>
      </c>
      <c r="G45494" t="s">
        <v>41</v>
      </c>
      <c r="H45494" t="s">
        <v>281</v>
      </c>
      <c r="I45494" t="s">
        <v>123</v>
      </c>
      <c r="J45494" t="s">
        <v>44</v>
      </c>
      <c r="K45494">
        <v>90045</v>
      </c>
      <c r="L45494" t="s">
        <v>45</v>
      </c>
      <c r="M45494" t="s">
        <v>124</v>
      </c>
      <c r="N45494" t="s">
        <v>36659</v>
      </c>
      <c r="O45494" t="s">
        <v>126</v>
      </c>
      <c r="P45494" t="s">
        <v>10173</v>
      </c>
      <c r="Q45494" t="s">
        <v>36660</v>
      </c>
      <c r="R45494">
        <v>15</v>
      </c>
      <c r="S45494">
        <v>3</v>
      </c>
      <c r="T45494">
        <v>0</v>
      </c>
      <c r="U45494">
        <v>7.1999999999999993</v>
      </c>
      <c r="V45494">
        <v>1.1499999999999999</v>
      </c>
      <c r="W45494" t="s">
        <v>76</v>
      </c>
    </row>
    <row r="45495" spans="1:23" x14ac:dyDescent="0.3">
      <c r="A45495" t="s">
        <v>44122</v>
      </c>
      <c r="B45495" s="2">
        <v>44850</v>
      </c>
      <c r="C45495" s="2">
        <v>44854</v>
      </c>
      <c r="D45495" t="s">
        <v>110</v>
      </c>
      <c r="E45495" t="s">
        <v>882</v>
      </c>
      <c r="F45495" t="s">
        <v>676</v>
      </c>
      <c r="G45495" t="s">
        <v>57</v>
      </c>
      <c r="H45495" t="s">
        <v>6794</v>
      </c>
      <c r="I45495" t="s">
        <v>2810</v>
      </c>
      <c r="J45495" t="s">
        <v>44</v>
      </c>
      <c r="K45495">
        <v>84057</v>
      </c>
      <c r="L45495" t="s">
        <v>45</v>
      </c>
      <c r="M45495" t="s">
        <v>124</v>
      </c>
      <c r="N45495" t="s">
        <v>39429</v>
      </c>
      <c r="O45495" t="s">
        <v>126</v>
      </c>
      <c r="P45495" t="s">
        <v>5062</v>
      </c>
      <c r="Q45495" t="s">
        <v>39430</v>
      </c>
      <c r="R45495">
        <v>11.68</v>
      </c>
      <c r="S45495">
        <v>2</v>
      </c>
      <c r="T45495">
        <v>0</v>
      </c>
      <c r="U45495">
        <v>4.2047999999999996</v>
      </c>
      <c r="V45495">
        <v>1.1499999999999999</v>
      </c>
      <c r="W45495" t="s">
        <v>118</v>
      </c>
    </row>
    <row r="45496" spans="1:23" x14ac:dyDescent="0.3">
      <c r="A45496" t="s">
        <v>24599</v>
      </c>
      <c r="B45496" s="2">
        <v>44644</v>
      </c>
      <c r="C45496" s="2">
        <v>44646</v>
      </c>
      <c r="D45496" t="s">
        <v>68</v>
      </c>
      <c r="E45496" t="s">
        <v>4094</v>
      </c>
      <c r="F45496" t="s">
        <v>4095</v>
      </c>
      <c r="G45496" t="s">
        <v>41</v>
      </c>
      <c r="H45496" t="s">
        <v>458</v>
      </c>
      <c r="I45496" t="s">
        <v>459</v>
      </c>
      <c r="J45496" t="s">
        <v>44</v>
      </c>
      <c r="K45496">
        <v>98115</v>
      </c>
      <c r="L45496" t="s">
        <v>45</v>
      </c>
      <c r="M45496" t="s">
        <v>124</v>
      </c>
      <c r="N45496" t="s">
        <v>28093</v>
      </c>
      <c r="O45496" t="s">
        <v>126</v>
      </c>
      <c r="P45496" t="s">
        <v>6639</v>
      </c>
      <c r="Q45496" t="s">
        <v>28094</v>
      </c>
      <c r="R45496">
        <v>20.04</v>
      </c>
      <c r="S45496">
        <v>3</v>
      </c>
      <c r="T45496">
        <v>0</v>
      </c>
      <c r="U45496">
        <v>9.6191999999999993</v>
      </c>
      <c r="V45496">
        <v>1.1499999999999999</v>
      </c>
      <c r="W45496" t="s">
        <v>76</v>
      </c>
    </row>
    <row r="45497" spans="1:23" x14ac:dyDescent="0.3">
      <c r="A45497" t="s">
        <v>44123</v>
      </c>
      <c r="B45497" s="2">
        <v>44176</v>
      </c>
      <c r="C45497" s="2">
        <v>44180</v>
      </c>
      <c r="D45497" t="s">
        <v>110</v>
      </c>
      <c r="E45497" t="s">
        <v>423</v>
      </c>
      <c r="F45497" t="s">
        <v>424</v>
      </c>
      <c r="G45497" t="s">
        <v>41</v>
      </c>
      <c r="H45497" t="s">
        <v>3341</v>
      </c>
      <c r="I45497" t="s">
        <v>1099</v>
      </c>
      <c r="J45497" t="s">
        <v>44</v>
      </c>
      <c r="K45497">
        <v>45373</v>
      </c>
      <c r="L45497" t="s">
        <v>45</v>
      </c>
      <c r="M45497" t="s">
        <v>46</v>
      </c>
      <c r="N45497" t="s">
        <v>34757</v>
      </c>
      <c r="O45497" t="s">
        <v>126</v>
      </c>
      <c r="P45497" t="s">
        <v>127</v>
      </c>
      <c r="Q45497" t="s">
        <v>42528</v>
      </c>
      <c r="R45497">
        <v>10.332000000000003</v>
      </c>
      <c r="S45497">
        <v>3</v>
      </c>
      <c r="T45497">
        <v>0.7</v>
      </c>
      <c r="U45497">
        <v>-7.5767999999999986</v>
      </c>
      <c r="V45497">
        <v>1.1499999999999999</v>
      </c>
      <c r="W45497" t="s">
        <v>118</v>
      </c>
    </row>
    <row r="45498" spans="1:23" x14ac:dyDescent="0.3">
      <c r="A45498" t="s">
        <v>36466</v>
      </c>
      <c r="B45498" s="2">
        <v>44754</v>
      </c>
      <c r="C45498" s="2">
        <v>44759</v>
      </c>
      <c r="D45498" t="s">
        <v>110</v>
      </c>
      <c r="E45498" t="s">
        <v>4037</v>
      </c>
      <c r="F45498" t="s">
        <v>2533</v>
      </c>
      <c r="G45498" t="s">
        <v>57</v>
      </c>
      <c r="H45498" t="s">
        <v>905</v>
      </c>
      <c r="I45498" t="s">
        <v>123</v>
      </c>
      <c r="J45498" t="s">
        <v>44</v>
      </c>
      <c r="K45498">
        <v>92105</v>
      </c>
      <c r="L45498" t="s">
        <v>45</v>
      </c>
      <c r="M45498" t="s">
        <v>124</v>
      </c>
      <c r="N45498" t="s">
        <v>26101</v>
      </c>
      <c r="O45498" t="s">
        <v>126</v>
      </c>
      <c r="P45498" t="s">
        <v>127</v>
      </c>
      <c r="Q45498" t="s">
        <v>35162</v>
      </c>
      <c r="R45498">
        <v>29.800000000000004</v>
      </c>
      <c r="S45498">
        <v>5</v>
      </c>
      <c r="T45498">
        <v>0.2</v>
      </c>
      <c r="U45498">
        <v>9.3124999999999982</v>
      </c>
      <c r="V45498">
        <v>1.1499999999999999</v>
      </c>
      <c r="W45498" t="s">
        <v>76</v>
      </c>
    </row>
    <row r="45499" spans="1:23" x14ac:dyDescent="0.3">
      <c r="A45499" t="s">
        <v>24746</v>
      </c>
      <c r="B45499" s="2">
        <v>44444</v>
      </c>
      <c r="C45499" s="2">
        <v>44448</v>
      </c>
      <c r="D45499" t="s">
        <v>110</v>
      </c>
      <c r="E45499" t="s">
        <v>111</v>
      </c>
      <c r="F45499" t="s">
        <v>112</v>
      </c>
      <c r="G45499" t="s">
        <v>41</v>
      </c>
      <c r="H45499" t="s">
        <v>1826</v>
      </c>
      <c r="I45499" t="s">
        <v>1827</v>
      </c>
      <c r="J45499" t="s">
        <v>44</v>
      </c>
      <c r="K45499">
        <v>65807</v>
      </c>
      <c r="L45499" t="s">
        <v>45</v>
      </c>
      <c r="M45499" t="s">
        <v>84</v>
      </c>
      <c r="N45499" t="s">
        <v>23333</v>
      </c>
      <c r="O45499" t="s">
        <v>126</v>
      </c>
      <c r="P45499" t="s">
        <v>8799</v>
      </c>
      <c r="Q45499" t="s">
        <v>14212</v>
      </c>
      <c r="R45499">
        <v>16.559999999999999</v>
      </c>
      <c r="S45499">
        <v>2</v>
      </c>
      <c r="T45499">
        <v>0</v>
      </c>
      <c r="U45499">
        <v>7.783199999999999</v>
      </c>
      <c r="V45499">
        <v>1.1499999999999999</v>
      </c>
      <c r="W45499" t="s">
        <v>76</v>
      </c>
    </row>
    <row r="45500" spans="1:23" x14ac:dyDescent="0.3">
      <c r="A45500" t="s">
        <v>27419</v>
      </c>
      <c r="B45500" s="2">
        <v>44871</v>
      </c>
      <c r="C45500" s="2">
        <v>44876</v>
      </c>
      <c r="D45500" t="s">
        <v>54</v>
      </c>
      <c r="E45500" t="s">
        <v>1998</v>
      </c>
      <c r="F45500" t="s">
        <v>1999</v>
      </c>
      <c r="G45500" t="s">
        <v>41</v>
      </c>
      <c r="H45500" t="s">
        <v>42</v>
      </c>
      <c r="I45500" t="s">
        <v>43</v>
      </c>
      <c r="J45500" t="s">
        <v>44</v>
      </c>
      <c r="K45500">
        <v>10024</v>
      </c>
      <c r="L45500" t="s">
        <v>45</v>
      </c>
      <c r="M45500" t="s">
        <v>46</v>
      </c>
      <c r="N45500" t="s">
        <v>39807</v>
      </c>
      <c r="O45500" t="s">
        <v>126</v>
      </c>
      <c r="P45500" t="s">
        <v>6639</v>
      </c>
      <c r="Q45500" t="s">
        <v>39808</v>
      </c>
      <c r="R45500">
        <v>12.96</v>
      </c>
      <c r="S45500">
        <v>2</v>
      </c>
      <c r="T45500">
        <v>0</v>
      </c>
      <c r="U45500">
        <v>6.2208000000000006</v>
      </c>
      <c r="V45500">
        <v>1.1499999999999999</v>
      </c>
      <c r="W45500" t="s">
        <v>76</v>
      </c>
    </row>
    <row r="45501" spans="1:23" x14ac:dyDescent="0.3">
      <c r="A45501" t="s">
        <v>44124</v>
      </c>
      <c r="B45501" s="2">
        <v>44355</v>
      </c>
      <c r="C45501" s="2">
        <v>44359</v>
      </c>
      <c r="D45501" t="s">
        <v>110</v>
      </c>
      <c r="E45501" t="s">
        <v>8917</v>
      </c>
      <c r="F45501" t="s">
        <v>8918</v>
      </c>
      <c r="G45501" t="s">
        <v>80</v>
      </c>
      <c r="H45501" t="s">
        <v>629</v>
      </c>
      <c r="I45501" t="s">
        <v>630</v>
      </c>
      <c r="J45501" t="s">
        <v>44</v>
      </c>
      <c r="K45501">
        <v>19120</v>
      </c>
      <c r="L45501" t="s">
        <v>45</v>
      </c>
      <c r="M45501" t="s">
        <v>46</v>
      </c>
      <c r="N45501" t="s">
        <v>43983</v>
      </c>
      <c r="O45501" t="s">
        <v>126</v>
      </c>
      <c r="P45501" t="s">
        <v>10173</v>
      </c>
      <c r="Q45501" t="s">
        <v>43984</v>
      </c>
      <c r="R45501">
        <v>9.6479999999999997</v>
      </c>
      <c r="S45501">
        <v>6</v>
      </c>
      <c r="T45501">
        <v>0.2</v>
      </c>
      <c r="U45501">
        <v>3.4973999999999998</v>
      </c>
      <c r="V45501">
        <v>1.1499999999999999</v>
      </c>
      <c r="W45501" t="s">
        <v>118</v>
      </c>
    </row>
    <row r="45502" spans="1:23" x14ac:dyDescent="0.3">
      <c r="A45502" t="s">
        <v>9218</v>
      </c>
      <c r="B45502" s="2">
        <v>44389</v>
      </c>
      <c r="C45502" s="2">
        <v>44394</v>
      </c>
      <c r="D45502" t="s">
        <v>110</v>
      </c>
      <c r="E45502" t="s">
        <v>9219</v>
      </c>
      <c r="F45502" t="s">
        <v>3493</v>
      </c>
      <c r="G45502" t="s">
        <v>80</v>
      </c>
      <c r="H45502" t="s">
        <v>1393</v>
      </c>
      <c r="I45502" t="s">
        <v>1394</v>
      </c>
      <c r="J45502" t="s">
        <v>1261</v>
      </c>
      <c r="L45502" t="s">
        <v>91</v>
      </c>
      <c r="M45502" t="s">
        <v>91</v>
      </c>
      <c r="N45502" t="s">
        <v>24428</v>
      </c>
      <c r="O45502" t="s">
        <v>126</v>
      </c>
      <c r="P45502" t="s">
        <v>144</v>
      </c>
      <c r="Q45502" t="s">
        <v>22820</v>
      </c>
      <c r="R45502">
        <v>23.009999999999998</v>
      </c>
      <c r="S45502">
        <v>1</v>
      </c>
      <c r="T45502">
        <v>0</v>
      </c>
      <c r="U45502">
        <v>5.04</v>
      </c>
      <c r="V45502">
        <v>1.1499999999999999</v>
      </c>
      <c r="W45502" t="s">
        <v>76</v>
      </c>
    </row>
    <row r="45503" spans="1:23" x14ac:dyDescent="0.3">
      <c r="A45503" t="s">
        <v>44125</v>
      </c>
      <c r="B45503" s="2">
        <v>44549</v>
      </c>
      <c r="C45503" s="2">
        <v>44554</v>
      </c>
      <c r="D45503" t="s">
        <v>110</v>
      </c>
      <c r="E45503" t="s">
        <v>5432</v>
      </c>
      <c r="F45503" t="s">
        <v>5219</v>
      </c>
      <c r="G45503" t="s">
        <v>57</v>
      </c>
      <c r="H45503" t="s">
        <v>3599</v>
      </c>
      <c r="I45503" t="s">
        <v>3599</v>
      </c>
      <c r="J45503" t="s">
        <v>1665</v>
      </c>
      <c r="L45503" t="s">
        <v>159</v>
      </c>
      <c r="M45503" t="s">
        <v>159</v>
      </c>
      <c r="N45503" t="s">
        <v>27889</v>
      </c>
      <c r="O45503" t="s">
        <v>126</v>
      </c>
      <c r="P45503" t="s">
        <v>5062</v>
      </c>
      <c r="Q45503" t="s">
        <v>16396</v>
      </c>
      <c r="R45503">
        <v>42.192000000000007</v>
      </c>
      <c r="S45503">
        <v>4</v>
      </c>
      <c r="T45503">
        <v>0.6</v>
      </c>
      <c r="U45503">
        <v>-20.088000000000008</v>
      </c>
      <c r="V45503">
        <v>1.1499999999999999</v>
      </c>
      <c r="W45503" t="s">
        <v>76</v>
      </c>
    </row>
    <row r="45504" spans="1:23" x14ac:dyDescent="0.3">
      <c r="A45504" t="s">
        <v>38599</v>
      </c>
      <c r="B45504" s="2">
        <v>44675</v>
      </c>
      <c r="C45504" s="2">
        <v>44677</v>
      </c>
      <c r="D45504" t="s">
        <v>68</v>
      </c>
      <c r="E45504" t="s">
        <v>32403</v>
      </c>
      <c r="F45504" t="s">
        <v>6942</v>
      </c>
      <c r="G45504" t="s">
        <v>57</v>
      </c>
      <c r="H45504" t="s">
        <v>39897</v>
      </c>
      <c r="I45504" t="s">
        <v>1260</v>
      </c>
      <c r="J45504" t="s">
        <v>1261</v>
      </c>
      <c r="L45504" t="s">
        <v>91</v>
      </c>
      <c r="M45504" t="s">
        <v>91</v>
      </c>
      <c r="N45504" t="s">
        <v>36945</v>
      </c>
      <c r="O45504" t="s">
        <v>126</v>
      </c>
      <c r="P45504" t="s">
        <v>127</v>
      </c>
      <c r="Q45504" t="s">
        <v>30132</v>
      </c>
      <c r="R45504">
        <v>8.370000000000001</v>
      </c>
      <c r="S45504">
        <v>1</v>
      </c>
      <c r="T45504">
        <v>0</v>
      </c>
      <c r="U45504">
        <v>3.09</v>
      </c>
      <c r="V45504">
        <v>1.1499999999999999</v>
      </c>
      <c r="W45504" t="s">
        <v>118</v>
      </c>
    </row>
    <row r="45505" spans="1:23" x14ac:dyDescent="0.3">
      <c r="A45505" t="s">
        <v>40720</v>
      </c>
      <c r="B45505" s="2">
        <v>44730</v>
      </c>
      <c r="C45505" s="2">
        <v>44734</v>
      </c>
      <c r="D45505" t="s">
        <v>110</v>
      </c>
      <c r="E45505" t="s">
        <v>27785</v>
      </c>
      <c r="F45505" t="s">
        <v>7255</v>
      </c>
      <c r="G45505" t="s">
        <v>57</v>
      </c>
      <c r="H45505" t="s">
        <v>38773</v>
      </c>
      <c r="I45505" t="s">
        <v>27989</v>
      </c>
      <c r="J45505" t="s">
        <v>3573</v>
      </c>
      <c r="L45505" t="s">
        <v>91</v>
      </c>
      <c r="M45505" t="s">
        <v>91</v>
      </c>
      <c r="N45505" t="s">
        <v>23363</v>
      </c>
      <c r="O45505" t="s">
        <v>126</v>
      </c>
      <c r="P45505" t="s">
        <v>5062</v>
      </c>
      <c r="Q45505" t="s">
        <v>15533</v>
      </c>
      <c r="R45505">
        <v>7.8120000000000012</v>
      </c>
      <c r="S45505">
        <v>1</v>
      </c>
      <c r="T45505">
        <v>0.7</v>
      </c>
      <c r="U45505">
        <v>-9.3779999999999966</v>
      </c>
      <c r="V45505">
        <v>1.1499999999999999</v>
      </c>
      <c r="W45505" t="s">
        <v>118</v>
      </c>
    </row>
    <row r="45506" spans="1:23" x14ac:dyDescent="0.3">
      <c r="A45506" t="s">
        <v>12637</v>
      </c>
      <c r="B45506" s="2">
        <v>43997</v>
      </c>
      <c r="C45506" s="2">
        <v>44001</v>
      </c>
      <c r="D45506" t="s">
        <v>110</v>
      </c>
      <c r="E45506" t="s">
        <v>23595</v>
      </c>
      <c r="F45506" t="s">
        <v>3603</v>
      </c>
      <c r="G45506" t="s">
        <v>41</v>
      </c>
      <c r="H45506" t="s">
        <v>15584</v>
      </c>
      <c r="I45506" t="s">
        <v>15584</v>
      </c>
      <c r="J45506" t="s">
        <v>1665</v>
      </c>
      <c r="L45506" t="s">
        <v>159</v>
      </c>
      <c r="M45506" t="s">
        <v>159</v>
      </c>
      <c r="N45506" t="s">
        <v>19487</v>
      </c>
      <c r="O45506" t="s">
        <v>126</v>
      </c>
      <c r="P45506" t="s">
        <v>809</v>
      </c>
      <c r="Q45506" t="s">
        <v>19173</v>
      </c>
      <c r="R45506">
        <v>25.043999999999997</v>
      </c>
      <c r="S45506">
        <v>1</v>
      </c>
      <c r="T45506">
        <v>0.6</v>
      </c>
      <c r="U45506">
        <v>-18.785999999999994</v>
      </c>
      <c r="V45506">
        <v>1.1499999999999999</v>
      </c>
      <c r="W45506" t="s">
        <v>76</v>
      </c>
    </row>
    <row r="45507" spans="1:23" x14ac:dyDescent="0.3">
      <c r="A45507" t="s">
        <v>35455</v>
      </c>
      <c r="B45507" s="2">
        <v>43827</v>
      </c>
      <c r="C45507" s="2">
        <v>43833</v>
      </c>
      <c r="D45507" t="s">
        <v>110</v>
      </c>
      <c r="E45507" t="s">
        <v>5898</v>
      </c>
      <c r="F45507" t="s">
        <v>757</v>
      </c>
      <c r="G45507" t="s">
        <v>41</v>
      </c>
      <c r="H45507" t="s">
        <v>6950</v>
      </c>
      <c r="I45507" t="s">
        <v>6950</v>
      </c>
      <c r="J45507" t="s">
        <v>430</v>
      </c>
      <c r="L45507" t="s">
        <v>159</v>
      </c>
      <c r="M45507" t="s">
        <v>159</v>
      </c>
      <c r="N45507" t="s">
        <v>28850</v>
      </c>
      <c r="O45507" t="s">
        <v>48</v>
      </c>
      <c r="P45507" t="s">
        <v>49</v>
      </c>
      <c r="Q45507" t="s">
        <v>10079</v>
      </c>
      <c r="R45507">
        <v>110.70000000000002</v>
      </c>
      <c r="S45507">
        <v>2</v>
      </c>
      <c r="T45507">
        <v>0</v>
      </c>
      <c r="U45507">
        <v>17.700000000000003</v>
      </c>
      <c r="V45507">
        <v>1.1499999999999999</v>
      </c>
      <c r="W45507" t="s">
        <v>76</v>
      </c>
    </row>
    <row r="45508" spans="1:23" x14ac:dyDescent="0.3">
      <c r="A45508" t="s">
        <v>13911</v>
      </c>
      <c r="B45508" s="2">
        <v>44463</v>
      </c>
      <c r="C45508" s="2">
        <v>44468</v>
      </c>
      <c r="D45508" t="s">
        <v>110</v>
      </c>
      <c r="E45508" t="s">
        <v>13912</v>
      </c>
      <c r="F45508" t="s">
        <v>6699</v>
      </c>
      <c r="G45508" t="s">
        <v>57</v>
      </c>
      <c r="H45508" t="s">
        <v>8884</v>
      </c>
      <c r="I45508" t="s">
        <v>8884</v>
      </c>
      <c r="J45508" t="s">
        <v>8461</v>
      </c>
      <c r="L45508" t="s">
        <v>91</v>
      </c>
      <c r="M45508" t="s">
        <v>91</v>
      </c>
      <c r="N45508" t="s">
        <v>35639</v>
      </c>
      <c r="O45508" t="s">
        <v>126</v>
      </c>
      <c r="P45508" t="s">
        <v>144</v>
      </c>
      <c r="Q45508" t="s">
        <v>25677</v>
      </c>
      <c r="R45508">
        <v>14.43</v>
      </c>
      <c r="S45508">
        <v>1</v>
      </c>
      <c r="T45508">
        <v>0</v>
      </c>
      <c r="U45508">
        <v>0.12</v>
      </c>
      <c r="V45508">
        <v>1.1499999999999999</v>
      </c>
      <c r="W45508" t="s">
        <v>76</v>
      </c>
    </row>
    <row r="45509" spans="1:23" x14ac:dyDescent="0.3">
      <c r="A45509" t="s">
        <v>44126</v>
      </c>
      <c r="B45509" s="2">
        <v>44836</v>
      </c>
      <c r="C45509" s="2">
        <v>44836</v>
      </c>
      <c r="D45509" t="s">
        <v>38</v>
      </c>
      <c r="E45509" t="s">
        <v>16419</v>
      </c>
      <c r="F45509" t="s">
        <v>2492</v>
      </c>
      <c r="G45509" t="s">
        <v>80</v>
      </c>
      <c r="H45509" t="s">
        <v>16642</v>
      </c>
      <c r="I45509" t="s">
        <v>16643</v>
      </c>
      <c r="J45509" t="s">
        <v>3573</v>
      </c>
      <c r="L45509" t="s">
        <v>91</v>
      </c>
      <c r="M45509" t="s">
        <v>91</v>
      </c>
      <c r="N45509" t="s">
        <v>31307</v>
      </c>
      <c r="O45509" t="s">
        <v>126</v>
      </c>
      <c r="P45509" t="s">
        <v>11195</v>
      </c>
      <c r="Q45509" t="s">
        <v>29528</v>
      </c>
      <c r="R45509">
        <v>19.763999999999999</v>
      </c>
      <c r="S45509">
        <v>6</v>
      </c>
      <c r="T45509">
        <v>0.7</v>
      </c>
      <c r="U45509">
        <v>-17.135999999999985</v>
      </c>
      <c r="V45509">
        <v>1.1499999999999999</v>
      </c>
      <c r="W45509" t="s">
        <v>76</v>
      </c>
    </row>
    <row r="45510" spans="1:23" x14ac:dyDescent="0.3">
      <c r="A45510" t="s">
        <v>36604</v>
      </c>
      <c r="B45510" s="2">
        <v>44186</v>
      </c>
      <c r="C45510" s="2">
        <v>44190</v>
      </c>
      <c r="D45510" t="s">
        <v>110</v>
      </c>
      <c r="E45510" t="s">
        <v>19365</v>
      </c>
      <c r="F45510" t="s">
        <v>6715</v>
      </c>
      <c r="G45510" t="s">
        <v>57</v>
      </c>
      <c r="H45510" t="s">
        <v>14702</v>
      </c>
      <c r="I45510" t="s">
        <v>13273</v>
      </c>
      <c r="J45510" t="s">
        <v>13274</v>
      </c>
      <c r="L45510" t="s">
        <v>159</v>
      </c>
      <c r="M45510" t="s">
        <v>159</v>
      </c>
      <c r="N45510" t="s">
        <v>41896</v>
      </c>
      <c r="O45510" t="s">
        <v>126</v>
      </c>
      <c r="P45510" t="s">
        <v>809</v>
      </c>
      <c r="Q45510" t="s">
        <v>30560</v>
      </c>
      <c r="R45510">
        <v>10.77</v>
      </c>
      <c r="S45510">
        <v>1</v>
      </c>
      <c r="T45510">
        <v>0</v>
      </c>
      <c r="U45510">
        <v>0</v>
      </c>
      <c r="V45510">
        <v>1.1499999999999999</v>
      </c>
      <c r="W45510" t="s">
        <v>76</v>
      </c>
    </row>
    <row r="45511" spans="1:23" x14ac:dyDescent="0.3">
      <c r="A45511" t="s">
        <v>44127</v>
      </c>
      <c r="B45511" s="2">
        <v>44067</v>
      </c>
      <c r="C45511" s="2">
        <v>44072</v>
      </c>
      <c r="D45511" t="s">
        <v>110</v>
      </c>
      <c r="E45511" t="s">
        <v>15325</v>
      </c>
      <c r="F45511" t="s">
        <v>1215</v>
      </c>
      <c r="G45511" t="s">
        <v>80</v>
      </c>
      <c r="H45511" t="s">
        <v>44128</v>
      </c>
      <c r="I45511" t="s">
        <v>44128</v>
      </c>
      <c r="J45511" t="s">
        <v>31424</v>
      </c>
      <c r="L45511" t="s">
        <v>159</v>
      </c>
      <c r="M45511" t="s">
        <v>159</v>
      </c>
      <c r="N45511" t="s">
        <v>38952</v>
      </c>
      <c r="O45511" t="s">
        <v>126</v>
      </c>
      <c r="P45511" t="s">
        <v>10173</v>
      </c>
      <c r="Q45511" t="s">
        <v>25833</v>
      </c>
      <c r="R45511">
        <v>10.98</v>
      </c>
      <c r="S45511">
        <v>1</v>
      </c>
      <c r="T45511">
        <v>0</v>
      </c>
      <c r="U45511">
        <v>4.5</v>
      </c>
      <c r="V45511">
        <v>1.1499999999999999</v>
      </c>
      <c r="W45511" t="s">
        <v>76</v>
      </c>
    </row>
    <row r="45512" spans="1:23" x14ac:dyDescent="0.3">
      <c r="A45512" t="s">
        <v>29955</v>
      </c>
      <c r="B45512" s="2">
        <v>44767</v>
      </c>
      <c r="C45512" s="2">
        <v>44770</v>
      </c>
      <c r="D45512" t="s">
        <v>68</v>
      </c>
      <c r="E45512" t="s">
        <v>20961</v>
      </c>
      <c r="F45512" t="s">
        <v>1549</v>
      </c>
      <c r="G45512" t="s">
        <v>41</v>
      </c>
      <c r="H45512" t="s">
        <v>8363</v>
      </c>
      <c r="I45512" t="s">
        <v>8364</v>
      </c>
      <c r="J45512" t="s">
        <v>8365</v>
      </c>
      <c r="L45512" t="s">
        <v>159</v>
      </c>
      <c r="M45512" t="s">
        <v>159</v>
      </c>
      <c r="N45512" t="s">
        <v>34800</v>
      </c>
      <c r="O45512" t="s">
        <v>126</v>
      </c>
      <c r="P45512" t="s">
        <v>144</v>
      </c>
      <c r="Q45512" t="s">
        <v>29492</v>
      </c>
      <c r="R45512">
        <v>27.119999999999997</v>
      </c>
      <c r="S45512">
        <v>2</v>
      </c>
      <c r="T45512">
        <v>0</v>
      </c>
      <c r="U45512">
        <v>5.9399999999999995</v>
      </c>
      <c r="V45512">
        <v>1.1499999999999999</v>
      </c>
      <c r="W45512" t="s">
        <v>118</v>
      </c>
    </row>
    <row r="45513" spans="1:23" x14ac:dyDescent="0.3">
      <c r="A45513" t="s">
        <v>44129</v>
      </c>
      <c r="B45513" s="2">
        <v>44662</v>
      </c>
      <c r="C45513" s="2">
        <v>44668</v>
      </c>
      <c r="D45513" t="s">
        <v>110</v>
      </c>
      <c r="E45513" t="s">
        <v>3562</v>
      </c>
      <c r="F45513" t="s">
        <v>1473</v>
      </c>
      <c r="G45513" t="s">
        <v>80</v>
      </c>
      <c r="H45513" t="s">
        <v>2545</v>
      </c>
      <c r="I45513" t="s">
        <v>2546</v>
      </c>
      <c r="J45513" t="s">
        <v>254</v>
      </c>
      <c r="L45513" t="s">
        <v>168</v>
      </c>
      <c r="M45513" t="s">
        <v>246</v>
      </c>
      <c r="N45513" t="s">
        <v>43729</v>
      </c>
      <c r="O45513" t="s">
        <v>126</v>
      </c>
      <c r="P45513" t="s">
        <v>127</v>
      </c>
      <c r="Q45513" t="s">
        <v>37981</v>
      </c>
      <c r="R45513">
        <v>12.8</v>
      </c>
      <c r="S45513">
        <v>4</v>
      </c>
      <c r="T45513">
        <v>0</v>
      </c>
      <c r="U45513">
        <v>2.88</v>
      </c>
      <c r="V45513">
        <v>1.149</v>
      </c>
      <c r="W45513" t="s">
        <v>76</v>
      </c>
    </row>
    <row r="45514" spans="1:23" x14ac:dyDescent="0.3">
      <c r="A45514" t="s">
        <v>17280</v>
      </c>
      <c r="B45514" s="2">
        <v>44458</v>
      </c>
      <c r="C45514" s="2">
        <v>44462</v>
      </c>
      <c r="D45514" t="s">
        <v>54</v>
      </c>
      <c r="E45514" t="s">
        <v>2741</v>
      </c>
      <c r="F45514" t="s">
        <v>2742</v>
      </c>
      <c r="G45514" t="s">
        <v>57</v>
      </c>
      <c r="H45514" t="s">
        <v>750</v>
      </c>
      <c r="I45514" t="s">
        <v>751</v>
      </c>
      <c r="J45514" t="s">
        <v>752</v>
      </c>
      <c r="L45514" t="s">
        <v>168</v>
      </c>
      <c r="M45514" t="s">
        <v>135</v>
      </c>
      <c r="N45514" t="s">
        <v>34044</v>
      </c>
      <c r="O45514" t="s">
        <v>126</v>
      </c>
      <c r="P45514" t="s">
        <v>127</v>
      </c>
      <c r="Q45514" t="s">
        <v>17456</v>
      </c>
      <c r="R45514">
        <v>15.399999999999997</v>
      </c>
      <c r="S45514">
        <v>2</v>
      </c>
      <c r="T45514">
        <v>0</v>
      </c>
      <c r="U45514">
        <v>0.91999999999999993</v>
      </c>
      <c r="V45514">
        <v>1.1480000000000001</v>
      </c>
      <c r="W45514" t="s">
        <v>76</v>
      </c>
    </row>
    <row r="45515" spans="1:23" x14ac:dyDescent="0.3">
      <c r="A45515" t="s">
        <v>41272</v>
      </c>
      <c r="B45515" s="2">
        <v>44168</v>
      </c>
      <c r="C45515" s="2">
        <v>44172</v>
      </c>
      <c r="D45515" t="s">
        <v>54</v>
      </c>
      <c r="E45515" t="s">
        <v>635</v>
      </c>
      <c r="F45515" t="s">
        <v>636</v>
      </c>
      <c r="G45515" t="s">
        <v>41</v>
      </c>
      <c r="H45515" t="s">
        <v>10310</v>
      </c>
      <c r="I45515" t="s">
        <v>10310</v>
      </c>
      <c r="J45515" t="s">
        <v>262</v>
      </c>
      <c r="L45515" t="s">
        <v>168</v>
      </c>
      <c r="M45515" t="s">
        <v>84</v>
      </c>
      <c r="N45515" t="s">
        <v>39418</v>
      </c>
      <c r="O45515" t="s">
        <v>126</v>
      </c>
      <c r="P45515" t="s">
        <v>8799</v>
      </c>
      <c r="Q45515" t="s">
        <v>37868</v>
      </c>
      <c r="R45515">
        <v>25.999999999999993</v>
      </c>
      <c r="S45515">
        <v>5</v>
      </c>
      <c r="T45515">
        <v>0</v>
      </c>
      <c r="U45515">
        <v>9.8000000000000007</v>
      </c>
      <c r="V45515">
        <v>1.1480000000000001</v>
      </c>
      <c r="W45515" t="s">
        <v>76</v>
      </c>
    </row>
    <row r="45516" spans="1:23" x14ac:dyDescent="0.3">
      <c r="A45516" t="s">
        <v>44130</v>
      </c>
      <c r="B45516" s="2">
        <v>43798</v>
      </c>
      <c r="C45516" s="2">
        <v>43803</v>
      </c>
      <c r="D45516" t="s">
        <v>110</v>
      </c>
      <c r="E45516" t="s">
        <v>5044</v>
      </c>
      <c r="F45516" t="s">
        <v>5045</v>
      </c>
      <c r="G45516" t="s">
        <v>80</v>
      </c>
      <c r="H45516" t="s">
        <v>3615</v>
      </c>
      <c r="I45516" t="s">
        <v>3616</v>
      </c>
      <c r="J45516" t="s">
        <v>3617</v>
      </c>
      <c r="L45516" t="s">
        <v>168</v>
      </c>
      <c r="M45516" t="s">
        <v>84</v>
      </c>
      <c r="N45516" t="s">
        <v>35333</v>
      </c>
      <c r="O45516" t="s">
        <v>126</v>
      </c>
      <c r="P45516" t="s">
        <v>127</v>
      </c>
      <c r="Q45516" t="s">
        <v>24022</v>
      </c>
      <c r="R45516">
        <v>16.056000000000001</v>
      </c>
      <c r="S45516">
        <v>3</v>
      </c>
      <c r="T45516">
        <v>0.4</v>
      </c>
      <c r="U45516">
        <v>-6.2039999999999988</v>
      </c>
      <c r="V45516">
        <v>1.1480000000000001</v>
      </c>
      <c r="W45516" t="s">
        <v>76</v>
      </c>
    </row>
    <row r="45517" spans="1:23" x14ac:dyDescent="0.3">
      <c r="A45517" t="s">
        <v>20267</v>
      </c>
      <c r="B45517" s="2">
        <v>43636</v>
      </c>
      <c r="C45517" s="2">
        <v>43637</v>
      </c>
      <c r="D45517" t="s">
        <v>68</v>
      </c>
      <c r="E45517" t="s">
        <v>10600</v>
      </c>
      <c r="F45517" t="s">
        <v>10601</v>
      </c>
      <c r="G45517" t="s">
        <v>57</v>
      </c>
      <c r="H45517" t="s">
        <v>8177</v>
      </c>
      <c r="I45517" t="s">
        <v>8178</v>
      </c>
      <c r="J45517" t="s">
        <v>3617</v>
      </c>
      <c r="L45517" t="s">
        <v>168</v>
      </c>
      <c r="M45517" t="s">
        <v>84</v>
      </c>
      <c r="N45517" t="s">
        <v>43375</v>
      </c>
      <c r="O45517" t="s">
        <v>126</v>
      </c>
      <c r="P45517" t="s">
        <v>127</v>
      </c>
      <c r="Q45517" t="s">
        <v>34758</v>
      </c>
      <c r="R45517">
        <v>8.2080000000000002</v>
      </c>
      <c r="S45517">
        <v>3</v>
      </c>
      <c r="T45517">
        <v>0.4</v>
      </c>
      <c r="U45517">
        <v>-2.3520000000000003</v>
      </c>
      <c r="V45517">
        <v>1.147</v>
      </c>
      <c r="W45517" t="s">
        <v>118</v>
      </c>
    </row>
    <row r="45518" spans="1:23" x14ac:dyDescent="0.3">
      <c r="A45518" t="s">
        <v>40902</v>
      </c>
      <c r="B45518" s="2">
        <v>44689</v>
      </c>
      <c r="C45518" s="2">
        <v>44693</v>
      </c>
      <c r="D45518" t="s">
        <v>110</v>
      </c>
      <c r="E45518" t="s">
        <v>4819</v>
      </c>
      <c r="F45518" t="s">
        <v>4820</v>
      </c>
      <c r="G45518" t="s">
        <v>41</v>
      </c>
      <c r="H45518" t="s">
        <v>5053</v>
      </c>
      <c r="I45518" t="s">
        <v>5053</v>
      </c>
      <c r="J45518" t="s">
        <v>1617</v>
      </c>
      <c r="L45518" t="s">
        <v>168</v>
      </c>
      <c r="M45518" t="s">
        <v>297</v>
      </c>
      <c r="N45518" t="s">
        <v>40828</v>
      </c>
      <c r="O45518" t="s">
        <v>126</v>
      </c>
      <c r="P45518" t="s">
        <v>11195</v>
      </c>
      <c r="Q45518" t="s">
        <v>36496</v>
      </c>
      <c r="R45518">
        <v>9.3000000000000007</v>
      </c>
      <c r="S45518">
        <v>3</v>
      </c>
      <c r="T45518">
        <v>0</v>
      </c>
      <c r="U45518">
        <v>4.62</v>
      </c>
      <c r="V45518">
        <v>1.1439999999999999</v>
      </c>
      <c r="W45518" t="s">
        <v>118</v>
      </c>
    </row>
    <row r="45519" spans="1:23" x14ac:dyDescent="0.3">
      <c r="A45519" t="s">
        <v>44131</v>
      </c>
      <c r="B45519" s="2">
        <v>43765</v>
      </c>
      <c r="C45519" s="2">
        <v>43771</v>
      </c>
      <c r="D45519" t="s">
        <v>110</v>
      </c>
      <c r="E45519" t="s">
        <v>4544</v>
      </c>
      <c r="F45519" t="s">
        <v>4545</v>
      </c>
      <c r="G45519" t="s">
        <v>41</v>
      </c>
      <c r="H45519" t="s">
        <v>8238</v>
      </c>
      <c r="I45519" t="s">
        <v>1027</v>
      </c>
      <c r="J45519" t="s">
        <v>1027</v>
      </c>
      <c r="L45519" t="s">
        <v>168</v>
      </c>
      <c r="M45519" t="s">
        <v>84</v>
      </c>
      <c r="N45519" t="s">
        <v>36265</v>
      </c>
      <c r="O45519" t="s">
        <v>126</v>
      </c>
      <c r="P45519" t="s">
        <v>809</v>
      </c>
      <c r="Q45519" t="s">
        <v>32624</v>
      </c>
      <c r="R45519">
        <v>19.68</v>
      </c>
      <c r="S45519">
        <v>3</v>
      </c>
      <c r="T45519">
        <v>0</v>
      </c>
      <c r="U45519">
        <v>6.06</v>
      </c>
      <c r="V45519">
        <v>1.143</v>
      </c>
      <c r="W45519" t="s">
        <v>76</v>
      </c>
    </row>
    <row r="45520" spans="1:23" x14ac:dyDescent="0.3">
      <c r="A45520" t="s">
        <v>43008</v>
      </c>
      <c r="B45520" s="2">
        <v>44677</v>
      </c>
      <c r="C45520" s="2">
        <v>44681</v>
      </c>
      <c r="D45520" t="s">
        <v>110</v>
      </c>
      <c r="E45520" t="s">
        <v>6714</v>
      </c>
      <c r="F45520" t="s">
        <v>6715</v>
      </c>
      <c r="G45520" t="s">
        <v>57</v>
      </c>
      <c r="H45520" t="s">
        <v>10568</v>
      </c>
      <c r="I45520" t="s">
        <v>5481</v>
      </c>
      <c r="J45520" t="s">
        <v>5481</v>
      </c>
      <c r="L45520" t="s">
        <v>168</v>
      </c>
      <c r="M45520" t="s">
        <v>84</v>
      </c>
      <c r="N45520" t="s">
        <v>32527</v>
      </c>
      <c r="O45520" t="s">
        <v>126</v>
      </c>
      <c r="P45520" t="s">
        <v>10173</v>
      </c>
      <c r="Q45520" t="s">
        <v>32528</v>
      </c>
      <c r="R45520">
        <v>18.035999999999994</v>
      </c>
      <c r="S45520">
        <v>3</v>
      </c>
      <c r="T45520">
        <v>0.4</v>
      </c>
      <c r="U45520">
        <v>-3.6239999999999997</v>
      </c>
      <c r="V45520">
        <v>1.141</v>
      </c>
      <c r="W45520" t="s">
        <v>76</v>
      </c>
    </row>
    <row r="45521" spans="1:23" x14ac:dyDescent="0.3">
      <c r="A45521" t="s">
        <v>25849</v>
      </c>
      <c r="B45521" s="2">
        <v>43634</v>
      </c>
      <c r="C45521" s="2">
        <v>43638</v>
      </c>
      <c r="D45521" t="s">
        <v>110</v>
      </c>
      <c r="E45521" t="s">
        <v>2632</v>
      </c>
      <c r="F45521" t="s">
        <v>2633</v>
      </c>
      <c r="G45521" t="s">
        <v>41</v>
      </c>
      <c r="H45521" t="s">
        <v>1567</v>
      </c>
      <c r="I45521" t="s">
        <v>1568</v>
      </c>
      <c r="J45521" t="s">
        <v>254</v>
      </c>
      <c r="L45521" t="s">
        <v>168</v>
      </c>
      <c r="M45521" t="s">
        <v>246</v>
      </c>
      <c r="N45521" t="s">
        <v>29712</v>
      </c>
      <c r="O45521" t="s">
        <v>126</v>
      </c>
      <c r="P45521" t="s">
        <v>127</v>
      </c>
      <c r="Q45521" t="s">
        <v>23249</v>
      </c>
      <c r="R45521">
        <v>11.319999999999999</v>
      </c>
      <c r="S45521">
        <v>1</v>
      </c>
      <c r="T45521">
        <v>0</v>
      </c>
      <c r="U45521">
        <v>3.1600000000000006</v>
      </c>
      <c r="V45521">
        <v>1.1400000000000001</v>
      </c>
      <c r="W45521" t="s">
        <v>118</v>
      </c>
    </row>
    <row r="45522" spans="1:23" x14ac:dyDescent="0.3">
      <c r="A45522" t="s">
        <v>22554</v>
      </c>
      <c r="B45522" s="2">
        <v>44144</v>
      </c>
      <c r="C45522" s="2">
        <v>44149</v>
      </c>
      <c r="D45522" t="s">
        <v>110</v>
      </c>
      <c r="E45522" t="s">
        <v>1375</v>
      </c>
      <c r="F45522" t="s">
        <v>1376</v>
      </c>
      <c r="G45522" t="s">
        <v>80</v>
      </c>
      <c r="H45522" t="s">
        <v>2303</v>
      </c>
      <c r="I45522" t="s">
        <v>2304</v>
      </c>
      <c r="J45522" t="s">
        <v>254</v>
      </c>
      <c r="L45522" t="s">
        <v>168</v>
      </c>
      <c r="M45522" t="s">
        <v>246</v>
      </c>
      <c r="N45522" t="s">
        <v>20885</v>
      </c>
      <c r="O45522" t="s">
        <v>126</v>
      </c>
      <c r="P45522" t="s">
        <v>5062</v>
      </c>
      <c r="Q45522" t="s">
        <v>6519</v>
      </c>
      <c r="R45522">
        <v>39.799999999999997</v>
      </c>
      <c r="S45522">
        <v>2</v>
      </c>
      <c r="T45522">
        <v>0</v>
      </c>
      <c r="U45522">
        <v>5.96</v>
      </c>
      <c r="V45522">
        <v>1.1400000000000001</v>
      </c>
      <c r="W45522" t="s">
        <v>118</v>
      </c>
    </row>
    <row r="45523" spans="1:23" x14ac:dyDescent="0.3">
      <c r="A45523" t="s">
        <v>24789</v>
      </c>
      <c r="B45523" s="2">
        <v>44898</v>
      </c>
      <c r="C45523" s="2">
        <v>44902</v>
      </c>
      <c r="D45523" t="s">
        <v>110</v>
      </c>
      <c r="E45523" t="s">
        <v>3875</v>
      </c>
      <c r="F45523" t="s">
        <v>3876</v>
      </c>
      <c r="G45523" t="s">
        <v>57</v>
      </c>
      <c r="H45523" t="s">
        <v>2319</v>
      </c>
      <c r="I45523" t="s">
        <v>185</v>
      </c>
      <c r="J45523" t="s">
        <v>186</v>
      </c>
      <c r="L45523" t="s">
        <v>83</v>
      </c>
      <c r="M45523" t="s">
        <v>84</v>
      </c>
      <c r="N45523" t="s">
        <v>35977</v>
      </c>
      <c r="O45523" t="s">
        <v>126</v>
      </c>
      <c r="P45523" t="s">
        <v>127</v>
      </c>
      <c r="Q45523" t="s">
        <v>29876</v>
      </c>
      <c r="R45523">
        <v>17.37</v>
      </c>
      <c r="S45523">
        <v>3</v>
      </c>
      <c r="T45523">
        <v>0</v>
      </c>
      <c r="U45523">
        <v>4.68</v>
      </c>
      <c r="V45523">
        <v>1.1399999999999999</v>
      </c>
      <c r="W45523" t="s">
        <v>76</v>
      </c>
    </row>
    <row r="45524" spans="1:23" x14ac:dyDescent="0.3">
      <c r="A45524" t="s">
        <v>28556</v>
      </c>
      <c r="B45524" s="2">
        <v>44583</v>
      </c>
      <c r="C45524" s="2">
        <v>44587</v>
      </c>
      <c r="D45524" t="s">
        <v>110</v>
      </c>
      <c r="E45524" t="s">
        <v>5170</v>
      </c>
      <c r="F45524" t="s">
        <v>5171</v>
      </c>
      <c r="G45524" t="s">
        <v>57</v>
      </c>
      <c r="H45524" t="s">
        <v>7277</v>
      </c>
      <c r="I45524" t="s">
        <v>590</v>
      </c>
      <c r="J45524" t="s">
        <v>82</v>
      </c>
      <c r="L45524" t="s">
        <v>83</v>
      </c>
      <c r="M45524" t="s">
        <v>84</v>
      </c>
      <c r="N45524" t="s">
        <v>41174</v>
      </c>
      <c r="O45524" t="s">
        <v>126</v>
      </c>
      <c r="P45524" t="s">
        <v>11195</v>
      </c>
      <c r="Q45524" t="s">
        <v>35995</v>
      </c>
      <c r="R45524">
        <v>26.52</v>
      </c>
      <c r="S45524">
        <v>4</v>
      </c>
      <c r="T45524">
        <v>0</v>
      </c>
      <c r="U45524">
        <v>1.32</v>
      </c>
      <c r="V45524">
        <v>1.1399999999999999</v>
      </c>
      <c r="W45524" t="s">
        <v>76</v>
      </c>
    </row>
    <row r="45525" spans="1:23" x14ac:dyDescent="0.3">
      <c r="A45525" t="s">
        <v>11580</v>
      </c>
      <c r="B45525" s="2">
        <v>44423</v>
      </c>
      <c r="C45525" s="2">
        <v>44428</v>
      </c>
      <c r="D45525" t="s">
        <v>110</v>
      </c>
      <c r="E45525" t="s">
        <v>2669</v>
      </c>
      <c r="F45525" t="s">
        <v>2670</v>
      </c>
      <c r="G45525" t="s">
        <v>57</v>
      </c>
      <c r="H45525" t="s">
        <v>11237</v>
      </c>
      <c r="I45525" t="s">
        <v>185</v>
      </c>
      <c r="J45525" t="s">
        <v>186</v>
      </c>
      <c r="L45525" t="s">
        <v>83</v>
      </c>
      <c r="M45525" t="s">
        <v>84</v>
      </c>
      <c r="N45525" t="s">
        <v>30032</v>
      </c>
      <c r="O45525" t="s">
        <v>126</v>
      </c>
      <c r="P45525" t="s">
        <v>809</v>
      </c>
      <c r="Q45525" t="s">
        <v>26320</v>
      </c>
      <c r="R45525">
        <v>16.875</v>
      </c>
      <c r="S45525">
        <v>1</v>
      </c>
      <c r="T45525">
        <v>0.1</v>
      </c>
      <c r="U45525">
        <v>6.7349999999999994</v>
      </c>
      <c r="V45525">
        <v>1.1399999999999999</v>
      </c>
      <c r="W45525" t="s">
        <v>76</v>
      </c>
    </row>
    <row r="45526" spans="1:23" x14ac:dyDescent="0.3">
      <c r="A45526" t="s">
        <v>39518</v>
      </c>
      <c r="B45526" s="2">
        <v>43948</v>
      </c>
      <c r="C45526" s="2">
        <v>43953</v>
      </c>
      <c r="D45526" t="s">
        <v>110</v>
      </c>
      <c r="E45526" t="s">
        <v>6945</v>
      </c>
      <c r="F45526" t="s">
        <v>6946</v>
      </c>
      <c r="G45526" t="s">
        <v>57</v>
      </c>
      <c r="H45526" t="s">
        <v>382</v>
      </c>
      <c r="I45526" t="s">
        <v>350</v>
      </c>
      <c r="J45526" t="s">
        <v>245</v>
      </c>
      <c r="L45526" t="s">
        <v>83</v>
      </c>
      <c r="M45526" t="s">
        <v>246</v>
      </c>
      <c r="N45526" t="s">
        <v>27850</v>
      </c>
      <c r="O45526" t="s">
        <v>126</v>
      </c>
      <c r="P45526" t="s">
        <v>5062</v>
      </c>
      <c r="Q45526" t="s">
        <v>27851</v>
      </c>
      <c r="R45526">
        <v>43.65</v>
      </c>
      <c r="S45526">
        <v>3</v>
      </c>
      <c r="T45526">
        <v>0</v>
      </c>
      <c r="U45526">
        <v>9.5400000000000009</v>
      </c>
      <c r="V45526">
        <v>1.1399999999999999</v>
      </c>
      <c r="W45526" t="s">
        <v>76</v>
      </c>
    </row>
    <row r="45527" spans="1:23" x14ac:dyDescent="0.3">
      <c r="A45527" t="s">
        <v>19035</v>
      </c>
      <c r="B45527" s="2">
        <v>43949</v>
      </c>
      <c r="C45527" s="2">
        <v>43955</v>
      </c>
      <c r="D45527" t="s">
        <v>110</v>
      </c>
      <c r="E45527" t="s">
        <v>14808</v>
      </c>
      <c r="F45527" t="s">
        <v>14809</v>
      </c>
      <c r="G45527" t="s">
        <v>41</v>
      </c>
      <c r="H45527" t="s">
        <v>1561</v>
      </c>
      <c r="I45527" t="s">
        <v>1561</v>
      </c>
      <c r="J45527" t="s">
        <v>697</v>
      </c>
      <c r="L45527" t="s">
        <v>83</v>
      </c>
      <c r="M45527" t="s">
        <v>84</v>
      </c>
      <c r="N45527" t="s">
        <v>21274</v>
      </c>
      <c r="O45527" t="s">
        <v>126</v>
      </c>
      <c r="P45527" t="s">
        <v>5062</v>
      </c>
      <c r="Q45527" t="s">
        <v>27852</v>
      </c>
      <c r="R45527">
        <v>40.259999999999991</v>
      </c>
      <c r="S45527">
        <v>2</v>
      </c>
      <c r="T45527">
        <v>0</v>
      </c>
      <c r="U45527">
        <v>10.44</v>
      </c>
      <c r="V45527">
        <v>1.1399999999999999</v>
      </c>
      <c r="W45527" t="s">
        <v>76</v>
      </c>
    </row>
    <row r="45528" spans="1:23" x14ac:dyDescent="0.3">
      <c r="A45528" t="s">
        <v>19327</v>
      </c>
      <c r="B45528" s="2">
        <v>44882</v>
      </c>
      <c r="C45528" s="2">
        <v>44887</v>
      </c>
      <c r="D45528" t="s">
        <v>110</v>
      </c>
      <c r="E45528" t="s">
        <v>5004</v>
      </c>
      <c r="F45528" t="s">
        <v>3709</v>
      </c>
      <c r="G45528" t="s">
        <v>57</v>
      </c>
      <c r="H45528" t="s">
        <v>504</v>
      </c>
      <c r="I45528" t="s">
        <v>498</v>
      </c>
      <c r="J45528" t="s">
        <v>82</v>
      </c>
      <c r="L45528" t="s">
        <v>83</v>
      </c>
      <c r="M45528" t="s">
        <v>84</v>
      </c>
      <c r="N45528" t="s">
        <v>30574</v>
      </c>
      <c r="O45528" t="s">
        <v>126</v>
      </c>
      <c r="P45528" t="s">
        <v>127</v>
      </c>
      <c r="Q45528" t="s">
        <v>30575</v>
      </c>
      <c r="R45528">
        <v>17.52</v>
      </c>
      <c r="S45528">
        <v>2</v>
      </c>
      <c r="T45528">
        <v>0</v>
      </c>
      <c r="U45528">
        <v>8.0400000000000009</v>
      </c>
      <c r="V45528">
        <v>1.1399999999999999</v>
      </c>
      <c r="W45528" t="s">
        <v>76</v>
      </c>
    </row>
    <row r="45529" spans="1:23" x14ac:dyDescent="0.3">
      <c r="A45529" t="s">
        <v>44132</v>
      </c>
      <c r="B45529" s="2">
        <v>44068</v>
      </c>
      <c r="C45529" s="2">
        <v>44072</v>
      </c>
      <c r="D45529" t="s">
        <v>110</v>
      </c>
      <c r="E45529" t="s">
        <v>1921</v>
      </c>
      <c r="F45529" t="s">
        <v>1922</v>
      </c>
      <c r="G45529" t="s">
        <v>41</v>
      </c>
      <c r="H45529" t="s">
        <v>1983</v>
      </c>
      <c r="I45529" t="s">
        <v>742</v>
      </c>
      <c r="J45529" t="s">
        <v>186</v>
      </c>
      <c r="L45529" t="s">
        <v>83</v>
      </c>
      <c r="M45529" t="s">
        <v>84</v>
      </c>
      <c r="N45529" t="s">
        <v>27005</v>
      </c>
      <c r="O45529" t="s">
        <v>126</v>
      </c>
      <c r="P45529" t="s">
        <v>5062</v>
      </c>
      <c r="Q45529" t="s">
        <v>27006</v>
      </c>
      <c r="R45529">
        <v>11.310000000000002</v>
      </c>
      <c r="S45529">
        <v>1</v>
      </c>
      <c r="T45529">
        <v>0</v>
      </c>
      <c r="U45529">
        <v>0.99</v>
      </c>
      <c r="V45529">
        <v>1.1399999999999999</v>
      </c>
      <c r="W45529" t="s">
        <v>76</v>
      </c>
    </row>
    <row r="45530" spans="1:23" x14ac:dyDescent="0.3">
      <c r="A45530" t="s">
        <v>44133</v>
      </c>
      <c r="B45530" s="2">
        <v>44619</v>
      </c>
      <c r="C45530" s="2">
        <v>44621</v>
      </c>
      <c r="D45530" t="s">
        <v>68</v>
      </c>
      <c r="E45530" t="s">
        <v>2770</v>
      </c>
      <c r="F45530" t="s">
        <v>2771</v>
      </c>
      <c r="G45530" t="s">
        <v>57</v>
      </c>
      <c r="H45530" t="s">
        <v>10245</v>
      </c>
      <c r="I45530" t="s">
        <v>609</v>
      </c>
      <c r="J45530" t="s">
        <v>186</v>
      </c>
      <c r="L45530" t="s">
        <v>83</v>
      </c>
      <c r="M45530" t="s">
        <v>84</v>
      </c>
      <c r="N45530" t="s">
        <v>30601</v>
      </c>
      <c r="O45530" t="s">
        <v>126</v>
      </c>
      <c r="P45530" t="s">
        <v>11195</v>
      </c>
      <c r="Q45530" t="s">
        <v>30602</v>
      </c>
      <c r="R45530">
        <v>5.04</v>
      </c>
      <c r="S45530">
        <v>1</v>
      </c>
      <c r="T45530">
        <v>0</v>
      </c>
      <c r="U45530">
        <v>0.84000000000000008</v>
      </c>
      <c r="V45530">
        <v>1.1399999999999999</v>
      </c>
      <c r="W45530" t="s">
        <v>118</v>
      </c>
    </row>
    <row r="45531" spans="1:23" x14ac:dyDescent="0.3">
      <c r="A45531" t="s">
        <v>37556</v>
      </c>
      <c r="B45531" s="2">
        <v>44330</v>
      </c>
      <c r="C45531" s="2">
        <v>44336</v>
      </c>
      <c r="D45531" t="s">
        <v>110</v>
      </c>
      <c r="E45531" t="s">
        <v>6180</v>
      </c>
      <c r="F45531" t="s">
        <v>5807</v>
      </c>
      <c r="G45531" t="s">
        <v>41</v>
      </c>
      <c r="H45531" t="s">
        <v>9896</v>
      </c>
      <c r="I45531" t="s">
        <v>452</v>
      </c>
      <c r="J45531" t="s">
        <v>289</v>
      </c>
      <c r="L45531" t="s">
        <v>61</v>
      </c>
      <c r="M45531" t="s">
        <v>151</v>
      </c>
      <c r="N45531" t="s">
        <v>36907</v>
      </c>
      <c r="O45531" t="s">
        <v>126</v>
      </c>
      <c r="P45531" t="s">
        <v>10173</v>
      </c>
      <c r="Q45531" t="s">
        <v>31624</v>
      </c>
      <c r="R45531">
        <v>11.129999999999999</v>
      </c>
      <c r="S45531">
        <v>1</v>
      </c>
      <c r="T45531">
        <v>0</v>
      </c>
      <c r="U45531">
        <v>0.75</v>
      </c>
      <c r="V45531">
        <v>1.1399999999999999</v>
      </c>
      <c r="W45531" t="s">
        <v>76</v>
      </c>
    </row>
    <row r="45532" spans="1:23" x14ac:dyDescent="0.3">
      <c r="A45532" t="s">
        <v>31484</v>
      </c>
      <c r="B45532" s="2">
        <v>44818</v>
      </c>
      <c r="C45532" s="2">
        <v>44822</v>
      </c>
      <c r="D45532" t="s">
        <v>110</v>
      </c>
      <c r="E45532" t="s">
        <v>2868</v>
      </c>
      <c r="F45532" t="s">
        <v>2869</v>
      </c>
      <c r="G45532" t="s">
        <v>57</v>
      </c>
      <c r="H45532" t="s">
        <v>7634</v>
      </c>
      <c r="I45532" t="s">
        <v>1355</v>
      </c>
      <c r="J45532" t="s">
        <v>176</v>
      </c>
      <c r="L45532" t="s">
        <v>61</v>
      </c>
      <c r="M45532" t="s">
        <v>177</v>
      </c>
      <c r="N45532" t="s">
        <v>34543</v>
      </c>
      <c r="O45532" t="s">
        <v>126</v>
      </c>
      <c r="P45532" t="s">
        <v>8799</v>
      </c>
      <c r="Q45532" t="s">
        <v>20312</v>
      </c>
      <c r="R45532">
        <v>31.5</v>
      </c>
      <c r="S45532">
        <v>2</v>
      </c>
      <c r="T45532">
        <v>0</v>
      </c>
      <c r="U45532">
        <v>6.8999999999999995</v>
      </c>
      <c r="V45532">
        <v>1.1399999999999999</v>
      </c>
      <c r="W45532" t="s">
        <v>76</v>
      </c>
    </row>
    <row r="45533" spans="1:23" x14ac:dyDescent="0.3">
      <c r="A45533" t="s">
        <v>33897</v>
      </c>
      <c r="B45533" s="2">
        <v>44820</v>
      </c>
      <c r="C45533" s="2">
        <v>44822</v>
      </c>
      <c r="D45533" t="s">
        <v>54</v>
      </c>
      <c r="E45533" t="s">
        <v>285</v>
      </c>
      <c r="F45533" t="s">
        <v>286</v>
      </c>
      <c r="G45533" t="s">
        <v>41</v>
      </c>
      <c r="H45533" t="s">
        <v>33898</v>
      </c>
      <c r="I45533" t="s">
        <v>237</v>
      </c>
      <c r="J45533" t="s">
        <v>176</v>
      </c>
      <c r="L45533" t="s">
        <v>61</v>
      </c>
      <c r="M45533" t="s">
        <v>177</v>
      </c>
      <c r="N45533" t="s">
        <v>35884</v>
      </c>
      <c r="O45533" t="s">
        <v>126</v>
      </c>
      <c r="P45533" t="s">
        <v>127</v>
      </c>
      <c r="Q45533" t="s">
        <v>30246</v>
      </c>
      <c r="R45533">
        <v>11.4</v>
      </c>
      <c r="S45533">
        <v>2</v>
      </c>
      <c r="T45533">
        <v>0</v>
      </c>
      <c r="U45533">
        <v>2.82</v>
      </c>
      <c r="V45533">
        <v>1.1399999999999999</v>
      </c>
      <c r="W45533" t="s">
        <v>118</v>
      </c>
    </row>
    <row r="45534" spans="1:23" x14ac:dyDescent="0.3">
      <c r="A45534" t="s">
        <v>15344</v>
      </c>
      <c r="B45534" s="2">
        <v>43560</v>
      </c>
      <c r="C45534" s="2">
        <v>43565</v>
      </c>
      <c r="D45534" t="s">
        <v>110</v>
      </c>
      <c r="E45534" t="s">
        <v>7793</v>
      </c>
      <c r="F45534" t="s">
        <v>7794</v>
      </c>
      <c r="G45534" t="s">
        <v>57</v>
      </c>
      <c r="H45534" t="s">
        <v>15345</v>
      </c>
      <c r="I45534" t="s">
        <v>15346</v>
      </c>
      <c r="J45534" t="s">
        <v>150</v>
      </c>
      <c r="L45534" t="s">
        <v>61</v>
      </c>
      <c r="M45534" t="s">
        <v>151</v>
      </c>
      <c r="N45534" t="s">
        <v>35994</v>
      </c>
      <c r="O45534" t="s">
        <v>126</v>
      </c>
      <c r="P45534" t="s">
        <v>11195</v>
      </c>
      <c r="Q45534" t="s">
        <v>35995</v>
      </c>
      <c r="R45534">
        <v>13.26</v>
      </c>
      <c r="S45534">
        <v>2</v>
      </c>
      <c r="T45534">
        <v>0</v>
      </c>
      <c r="U45534">
        <v>1.1400000000000001</v>
      </c>
      <c r="V45534">
        <v>1.1399999999999999</v>
      </c>
      <c r="W45534" t="s">
        <v>76</v>
      </c>
    </row>
    <row r="45535" spans="1:23" x14ac:dyDescent="0.3">
      <c r="A45535" t="s">
        <v>44134</v>
      </c>
      <c r="B45535" s="2">
        <v>44287</v>
      </c>
      <c r="C45535" s="2">
        <v>44291</v>
      </c>
      <c r="D45535" t="s">
        <v>110</v>
      </c>
      <c r="E45535" t="s">
        <v>963</v>
      </c>
      <c r="F45535" t="s">
        <v>964</v>
      </c>
      <c r="G45535" t="s">
        <v>57</v>
      </c>
      <c r="H45535" t="s">
        <v>1080</v>
      </c>
      <c r="I45535" t="s">
        <v>1080</v>
      </c>
      <c r="J45535" t="s">
        <v>361</v>
      </c>
      <c r="L45535" t="s">
        <v>61</v>
      </c>
      <c r="M45535" t="s">
        <v>362</v>
      </c>
      <c r="N45535" t="s">
        <v>16321</v>
      </c>
      <c r="O45535" t="s">
        <v>48</v>
      </c>
      <c r="P45535" t="s">
        <v>49</v>
      </c>
      <c r="Q45535" t="s">
        <v>16322</v>
      </c>
      <c r="R45535">
        <v>20.844899999999999</v>
      </c>
      <c r="S45535">
        <v>1</v>
      </c>
      <c r="T45535">
        <v>0.47000000000000003</v>
      </c>
      <c r="U45535">
        <v>-1.9850999999999992</v>
      </c>
      <c r="V45535">
        <v>1.1399999999999999</v>
      </c>
      <c r="W45535" t="s">
        <v>76</v>
      </c>
    </row>
    <row r="45536" spans="1:23" x14ac:dyDescent="0.3">
      <c r="A45536" t="s">
        <v>40815</v>
      </c>
      <c r="B45536" s="2">
        <v>44365</v>
      </c>
      <c r="C45536" s="2">
        <v>44369</v>
      </c>
      <c r="D45536" t="s">
        <v>110</v>
      </c>
      <c r="E45536" t="s">
        <v>4240</v>
      </c>
      <c r="F45536" t="s">
        <v>4241</v>
      </c>
      <c r="G45536" t="s">
        <v>57</v>
      </c>
      <c r="H45536" t="s">
        <v>5520</v>
      </c>
      <c r="I45536" t="s">
        <v>1994</v>
      </c>
      <c r="J45536" t="s">
        <v>289</v>
      </c>
      <c r="L45536" t="s">
        <v>61</v>
      </c>
      <c r="M45536" t="s">
        <v>151</v>
      </c>
      <c r="N45536" t="s">
        <v>38809</v>
      </c>
      <c r="O45536" t="s">
        <v>126</v>
      </c>
      <c r="P45536" t="s">
        <v>127</v>
      </c>
      <c r="Q45536" t="s">
        <v>30132</v>
      </c>
      <c r="R45536">
        <v>16.740000000000002</v>
      </c>
      <c r="S45536">
        <v>2</v>
      </c>
      <c r="T45536">
        <v>0</v>
      </c>
      <c r="U45536">
        <v>0.66</v>
      </c>
      <c r="V45536">
        <v>1.1399999999999999</v>
      </c>
      <c r="W45536" t="s">
        <v>76</v>
      </c>
    </row>
    <row r="45537" spans="1:23" x14ac:dyDescent="0.3">
      <c r="A45537" t="s">
        <v>5021</v>
      </c>
      <c r="B45537" s="2">
        <v>43716</v>
      </c>
      <c r="C45537" s="2">
        <v>43720</v>
      </c>
      <c r="D45537" t="s">
        <v>110</v>
      </c>
      <c r="E45537" t="s">
        <v>2992</v>
      </c>
      <c r="F45537" t="s">
        <v>2993</v>
      </c>
      <c r="G45537" t="s">
        <v>57</v>
      </c>
      <c r="H45537" t="s">
        <v>899</v>
      </c>
      <c r="I45537" t="s">
        <v>899</v>
      </c>
      <c r="J45537" t="s">
        <v>900</v>
      </c>
      <c r="L45537" t="s">
        <v>61</v>
      </c>
      <c r="M45537" t="s">
        <v>362</v>
      </c>
      <c r="N45537" t="s">
        <v>36933</v>
      </c>
      <c r="O45537" t="s">
        <v>126</v>
      </c>
      <c r="P45537" t="s">
        <v>10173</v>
      </c>
      <c r="Q45537" t="s">
        <v>30617</v>
      </c>
      <c r="R45537">
        <v>14.31</v>
      </c>
      <c r="S45537">
        <v>2</v>
      </c>
      <c r="T45537">
        <v>0.47000000000000003</v>
      </c>
      <c r="U45537">
        <v>-9.990000000000002</v>
      </c>
      <c r="V45537">
        <v>1.1399999999999999</v>
      </c>
      <c r="W45537" t="s">
        <v>76</v>
      </c>
    </row>
    <row r="45538" spans="1:23" x14ac:dyDescent="0.3">
      <c r="A45538" t="s">
        <v>44135</v>
      </c>
      <c r="B45538" s="2">
        <v>44156</v>
      </c>
      <c r="C45538" s="2">
        <v>44158</v>
      </c>
      <c r="D45538" t="s">
        <v>54</v>
      </c>
      <c r="E45538" t="s">
        <v>11249</v>
      </c>
      <c r="F45538" t="s">
        <v>7387</v>
      </c>
      <c r="G45538" t="s">
        <v>41</v>
      </c>
      <c r="H45538" t="s">
        <v>899</v>
      </c>
      <c r="I45538" t="s">
        <v>899</v>
      </c>
      <c r="J45538" t="s">
        <v>900</v>
      </c>
      <c r="L45538" t="s">
        <v>61</v>
      </c>
      <c r="M45538" t="s">
        <v>362</v>
      </c>
      <c r="N45538" t="s">
        <v>36620</v>
      </c>
      <c r="O45538" t="s">
        <v>126</v>
      </c>
      <c r="P45538" t="s">
        <v>11195</v>
      </c>
      <c r="Q45538" t="s">
        <v>35235</v>
      </c>
      <c r="R45538">
        <v>9.9215999999999998</v>
      </c>
      <c r="S45538">
        <v>2</v>
      </c>
      <c r="T45538">
        <v>0.47000000000000003</v>
      </c>
      <c r="U45538">
        <v>0.32160000000000011</v>
      </c>
      <c r="V45538">
        <v>1.1399999999999999</v>
      </c>
      <c r="W45538" t="s">
        <v>118</v>
      </c>
    </row>
    <row r="45539" spans="1:23" x14ac:dyDescent="0.3">
      <c r="A45539" t="s">
        <v>36386</v>
      </c>
      <c r="B45539" s="2">
        <v>44764</v>
      </c>
      <c r="C45539" s="2">
        <v>44771</v>
      </c>
      <c r="D45539" t="s">
        <v>110</v>
      </c>
      <c r="E45539" t="s">
        <v>1225</v>
      </c>
      <c r="F45539" t="s">
        <v>1226</v>
      </c>
      <c r="G45539" t="s">
        <v>80</v>
      </c>
      <c r="H45539" t="s">
        <v>98</v>
      </c>
      <c r="I45539" t="s">
        <v>59</v>
      </c>
      <c r="J45539" t="s">
        <v>60</v>
      </c>
      <c r="L45539" t="s">
        <v>61</v>
      </c>
      <c r="M45539" t="s">
        <v>62</v>
      </c>
      <c r="N45539" t="s">
        <v>29207</v>
      </c>
      <c r="O45539" t="s">
        <v>126</v>
      </c>
      <c r="P45539" t="s">
        <v>809</v>
      </c>
      <c r="Q45539" t="s">
        <v>29208</v>
      </c>
      <c r="R45539">
        <v>18.467999999999996</v>
      </c>
      <c r="S45539">
        <v>2</v>
      </c>
      <c r="T45539">
        <v>0.1</v>
      </c>
      <c r="U45539">
        <v>4.9079999999999995</v>
      </c>
      <c r="V45539">
        <v>1.1399999999999999</v>
      </c>
      <c r="W45539" t="s">
        <v>76</v>
      </c>
    </row>
    <row r="45540" spans="1:23" x14ac:dyDescent="0.3">
      <c r="A45540" t="s">
        <v>30443</v>
      </c>
      <c r="B45540" s="2">
        <v>43798</v>
      </c>
      <c r="C45540" s="2">
        <v>43804</v>
      </c>
      <c r="D45540" t="s">
        <v>110</v>
      </c>
      <c r="E45540" t="s">
        <v>12625</v>
      </c>
      <c r="F45540" t="s">
        <v>12626</v>
      </c>
      <c r="G45540" t="s">
        <v>57</v>
      </c>
      <c r="H45540" t="s">
        <v>8184</v>
      </c>
      <c r="I45540" t="s">
        <v>8184</v>
      </c>
      <c r="J45540" t="s">
        <v>106</v>
      </c>
      <c r="L45540" t="s">
        <v>61</v>
      </c>
      <c r="M45540" t="s">
        <v>62</v>
      </c>
      <c r="N45540" t="s">
        <v>44136</v>
      </c>
      <c r="O45540" t="s">
        <v>126</v>
      </c>
      <c r="P45540" t="s">
        <v>5062</v>
      </c>
      <c r="Q45540" t="s">
        <v>28045</v>
      </c>
      <c r="R45540">
        <v>12.384</v>
      </c>
      <c r="S45540">
        <v>2</v>
      </c>
      <c r="T45540">
        <v>0.4</v>
      </c>
      <c r="U45540">
        <v>-1.0560000000000009</v>
      </c>
      <c r="V45540">
        <v>1.1399999999999999</v>
      </c>
      <c r="W45540" t="s">
        <v>76</v>
      </c>
    </row>
    <row r="45541" spans="1:23" x14ac:dyDescent="0.3">
      <c r="A45541" t="s">
        <v>44137</v>
      </c>
      <c r="B45541" s="2">
        <v>43699</v>
      </c>
      <c r="C45541" s="2">
        <v>43701</v>
      </c>
      <c r="D45541" t="s">
        <v>54</v>
      </c>
      <c r="E45541" t="s">
        <v>2904</v>
      </c>
      <c r="F45541" t="s">
        <v>2905</v>
      </c>
      <c r="G45541" t="s">
        <v>41</v>
      </c>
      <c r="H45541" t="s">
        <v>44138</v>
      </c>
      <c r="I45541" t="s">
        <v>5120</v>
      </c>
      <c r="J45541" t="s">
        <v>106</v>
      </c>
      <c r="L45541" t="s">
        <v>61</v>
      </c>
      <c r="M45541" t="s">
        <v>62</v>
      </c>
      <c r="N45541" t="s">
        <v>44139</v>
      </c>
      <c r="O45541" t="s">
        <v>126</v>
      </c>
      <c r="P45541" t="s">
        <v>11195</v>
      </c>
      <c r="Q45541" t="s">
        <v>36214</v>
      </c>
      <c r="R45541">
        <v>12.299999999999999</v>
      </c>
      <c r="S45541">
        <v>2</v>
      </c>
      <c r="T45541">
        <v>0</v>
      </c>
      <c r="U45541">
        <v>5.04</v>
      </c>
      <c r="V45541">
        <v>1.1399999999999999</v>
      </c>
      <c r="W45541" t="s">
        <v>118</v>
      </c>
    </row>
    <row r="45542" spans="1:23" x14ac:dyDescent="0.3">
      <c r="A45542" t="s">
        <v>37559</v>
      </c>
      <c r="B45542" s="2">
        <v>44483</v>
      </c>
      <c r="C45542" s="2">
        <v>44489</v>
      </c>
      <c r="D45542" t="s">
        <v>110</v>
      </c>
      <c r="E45542" t="s">
        <v>423</v>
      </c>
      <c r="F45542" t="s">
        <v>424</v>
      </c>
      <c r="G45542" t="s">
        <v>41</v>
      </c>
      <c r="H45542" t="s">
        <v>10123</v>
      </c>
      <c r="I45542" t="s">
        <v>123</v>
      </c>
      <c r="J45542" t="s">
        <v>44</v>
      </c>
      <c r="K45542">
        <v>95661</v>
      </c>
      <c r="L45542" t="s">
        <v>45</v>
      </c>
      <c r="M45542" t="s">
        <v>124</v>
      </c>
      <c r="N45542" t="s">
        <v>40137</v>
      </c>
      <c r="O45542" t="s">
        <v>126</v>
      </c>
      <c r="P45542" t="s">
        <v>5062</v>
      </c>
      <c r="Q45542" t="s">
        <v>40138</v>
      </c>
      <c r="R45542">
        <v>11.52</v>
      </c>
      <c r="S45542">
        <v>4</v>
      </c>
      <c r="T45542">
        <v>0</v>
      </c>
      <c r="U45542">
        <v>3.4559999999999995</v>
      </c>
      <c r="V45542">
        <v>1.1399999999999999</v>
      </c>
      <c r="W45542" t="s">
        <v>76</v>
      </c>
    </row>
    <row r="45543" spans="1:23" x14ac:dyDescent="0.3">
      <c r="A45543" t="s">
        <v>17614</v>
      </c>
      <c r="B45543" s="2">
        <v>43568</v>
      </c>
      <c r="C45543" s="2">
        <v>43572</v>
      </c>
      <c r="D45543" t="s">
        <v>54</v>
      </c>
      <c r="E45543" t="s">
        <v>513</v>
      </c>
      <c r="F45543" t="s">
        <v>514</v>
      </c>
      <c r="G45543" t="s">
        <v>57</v>
      </c>
      <c r="H45543" t="s">
        <v>629</v>
      </c>
      <c r="I45543" t="s">
        <v>630</v>
      </c>
      <c r="J45543" t="s">
        <v>44</v>
      </c>
      <c r="K45543">
        <v>19140</v>
      </c>
      <c r="L45543" t="s">
        <v>45</v>
      </c>
      <c r="M45543" t="s">
        <v>46</v>
      </c>
      <c r="N45543" t="s">
        <v>43188</v>
      </c>
      <c r="O45543" t="s">
        <v>126</v>
      </c>
      <c r="P45543" t="s">
        <v>5062</v>
      </c>
      <c r="Q45543" t="s">
        <v>43189</v>
      </c>
      <c r="R45543">
        <v>17.856000000000002</v>
      </c>
      <c r="S45543">
        <v>4</v>
      </c>
      <c r="T45543">
        <v>0.2</v>
      </c>
      <c r="U45543">
        <v>1.1159999999999979</v>
      </c>
      <c r="V45543">
        <v>1.1399999999999999</v>
      </c>
      <c r="W45543" t="s">
        <v>76</v>
      </c>
    </row>
    <row r="45544" spans="1:23" x14ac:dyDescent="0.3">
      <c r="A45544" t="s">
        <v>44140</v>
      </c>
      <c r="B45544" s="2">
        <v>44367</v>
      </c>
      <c r="C45544" s="2">
        <v>44368</v>
      </c>
      <c r="D45544" t="s">
        <v>68</v>
      </c>
      <c r="E45544" t="s">
        <v>1884</v>
      </c>
      <c r="F45544" t="s">
        <v>1885</v>
      </c>
      <c r="G45544" t="s">
        <v>57</v>
      </c>
      <c r="H45544" t="s">
        <v>1296</v>
      </c>
      <c r="I45544" t="s">
        <v>123</v>
      </c>
      <c r="J45544" t="s">
        <v>44</v>
      </c>
      <c r="K45544">
        <v>94110</v>
      </c>
      <c r="L45544" t="s">
        <v>45</v>
      </c>
      <c r="M45544" t="s">
        <v>124</v>
      </c>
      <c r="N45544" t="s">
        <v>40102</v>
      </c>
      <c r="O45544" t="s">
        <v>126</v>
      </c>
      <c r="P45544" t="s">
        <v>6639</v>
      </c>
      <c r="Q45544" t="s">
        <v>40103</v>
      </c>
      <c r="R45544">
        <v>17.12</v>
      </c>
      <c r="S45544">
        <v>2</v>
      </c>
      <c r="T45544">
        <v>0</v>
      </c>
      <c r="U45544">
        <v>8.0464000000000002</v>
      </c>
      <c r="V45544">
        <v>1.1399999999999999</v>
      </c>
      <c r="W45544" t="s">
        <v>76</v>
      </c>
    </row>
    <row r="45545" spans="1:23" x14ac:dyDescent="0.3">
      <c r="A45545" t="s">
        <v>28135</v>
      </c>
      <c r="B45545" s="2">
        <v>44165</v>
      </c>
      <c r="C45545" s="2">
        <v>44169</v>
      </c>
      <c r="D45545" t="s">
        <v>110</v>
      </c>
      <c r="E45545" t="s">
        <v>1950</v>
      </c>
      <c r="F45545" t="s">
        <v>1951</v>
      </c>
      <c r="G45545" t="s">
        <v>41</v>
      </c>
      <c r="H45545" t="s">
        <v>629</v>
      </c>
      <c r="I45545" t="s">
        <v>630</v>
      </c>
      <c r="J45545" t="s">
        <v>44</v>
      </c>
      <c r="K45545">
        <v>19134</v>
      </c>
      <c r="L45545" t="s">
        <v>45</v>
      </c>
      <c r="M45545" t="s">
        <v>46</v>
      </c>
      <c r="N45545" t="s">
        <v>39755</v>
      </c>
      <c r="O45545" t="s">
        <v>126</v>
      </c>
      <c r="P45545" t="s">
        <v>10173</v>
      </c>
      <c r="Q45545" t="s">
        <v>39756</v>
      </c>
      <c r="R45545">
        <v>10.584</v>
      </c>
      <c r="S45545">
        <v>7</v>
      </c>
      <c r="T45545">
        <v>0.2</v>
      </c>
      <c r="U45545">
        <v>-2.3813999999999993</v>
      </c>
      <c r="V45545">
        <v>1.1399999999999999</v>
      </c>
      <c r="W45545" t="s">
        <v>76</v>
      </c>
    </row>
    <row r="45546" spans="1:23" x14ac:dyDescent="0.3">
      <c r="A45546" t="s">
        <v>35822</v>
      </c>
      <c r="B45546" s="2">
        <v>43807</v>
      </c>
      <c r="C45546" s="2">
        <v>43812</v>
      </c>
      <c r="D45546" t="s">
        <v>110</v>
      </c>
      <c r="E45546" t="s">
        <v>2407</v>
      </c>
      <c r="F45546" t="s">
        <v>2408</v>
      </c>
      <c r="G45546" t="s">
        <v>41</v>
      </c>
      <c r="H45546" t="s">
        <v>2079</v>
      </c>
      <c r="I45546" t="s">
        <v>7283</v>
      </c>
      <c r="J45546" t="s">
        <v>44</v>
      </c>
      <c r="K45546">
        <v>97301</v>
      </c>
      <c r="L45546" t="s">
        <v>45</v>
      </c>
      <c r="M45546" t="s">
        <v>124</v>
      </c>
      <c r="N45546" t="s">
        <v>43698</v>
      </c>
      <c r="O45546" t="s">
        <v>126</v>
      </c>
      <c r="P45546" t="s">
        <v>144</v>
      </c>
      <c r="Q45546" t="s">
        <v>43699</v>
      </c>
      <c r="R45546">
        <v>13.88</v>
      </c>
      <c r="S45546">
        <v>5</v>
      </c>
      <c r="T45546">
        <v>0.2</v>
      </c>
      <c r="U45546">
        <v>-2.6025000000000014</v>
      </c>
      <c r="V45546">
        <v>1.1399999999999999</v>
      </c>
      <c r="W45546" t="s">
        <v>76</v>
      </c>
    </row>
    <row r="45547" spans="1:23" x14ac:dyDescent="0.3">
      <c r="A45547" t="s">
        <v>44141</v>
      </c>
      <c r="B45547" s="2">
        <v>44364</v>
      </c>
      <c r="C45547" s="2">
        <v>44366</v>
      </c>
      <c r="D45547" t="s">
        <v>54</v>
      </c>
      <c r="E45547" t="s">
        <v>7307</v>
      </c>
      <c r="F45547" t="s">
        <v>7308</v>
      </c>
      <c r="G45547" t="s">
        <v>41</v>
      </c>
      <c r="H45547" t="s">
        <v>281</v>
      </c>
      <c r="I45547" t="s">
        <v>123</v>
      </c>
      <c r="J45547" t="s">
        <v>44</v>
      </c>
      <c r="K45547">
        <v>90045</v>
      </c>
      <c r="L45547" t="s">
        <v>45</v>
      </c>
      <c r="M45547" t="s">
        <v>124</v>
      </c>
      <c r="N45547" t="s">
        <v>35869</v>
      </c>
      <c r="O45547" t="s">
        <v>126</v>
      </c>
      <c r="P45547" t="s">
        <v>6639</v>
      </c>
      <c r="Q45547" t="s">
        <v>35870</v>
      </c>
      <c r="R45547">
        <v>46.349999999999994</v>
      </c>
      <c r="S45547">
        <v>5</v>
      </c>
      <c r="T45547">
        <v>0</v>
      </c>
      <c r="U45547">
        <v>21.784499999999998</v>
      </c>
      <c r="V45547">
        <v>1.1399999999999999</v>
      </c>
      <c r="W45547" t="s">
        <v>76</v>
      </c>
    </row>
    <row r="45548" spans="1:23" x14ac:dyDescent="0.3">
      <c r="A45548" t="s">
        <v>36821</v>
      </c>
      <c r="B45548" s="2">
        <v>43729</v>
      </c>
      <c r="C45548" s="2">
        <v>43732</v>
      </c>
      <c r="D45548" t="s">
        <v>68</v>
      </c>
      <c r="E45548" t="s">
        <v>3852</v>
      </c>
      <c r="F45548" t="s">
        <v>3853</v>
      </c>
      <c r="G45548" t="s">
        <v>80</v>
      </c>
      <c r="H45548" t="s">
        <v>629</v>
      </c>
      <c r="I45548" t="s">
        <v>630</v>
      </c>
      <c r="J45548" t="s">
        <v>44</v>
      </c>
      <c r="K45548">
        <v>19143</v>
      </c>
      <c r="L45548" t="s">
        <v>45</v>
      </c>
      <c r="M45548" t="s">
        <v>46</v>
      </c>
      <c r="N45548" t="s">
        <v>40736</v>
      </c>
      <c r="O45548" t="s">
        <v>126</v>
      </c>
      <c r="P45548" t="s">
        <v>6639</v>
      </c>
      <c r="Q45548" t="s">
        <v>40737</v>
      </c>
      <c r="R45548">
        <v>11.352000000000002</v>
      </c>
      <c r="S45548">
        <v>3</v>
      </c>
      <c r="T45548">
        <v>0.2</v>
      </c>
      <c r="U45548">
        <v>4.1151</v>
      </c>
      <c r="V45548">
        <v>1.1399999999999999</v>
      </c>
      <c r="W45548" t="s">
        <v>118</v>
      </c>
    </row>
    <row r="45549" spans="1:23" x14ac:dyDescent="0.3">
      <c r="A45549" t="s">
        <v>10058</v>
      </c>
      <c r="B45549" s="2">
        <v>44907</v>
      </c>
      <c r="C45549" s="2">
        <v>44907</v>
      </c>
      <c r="D45549" t="s">
        <v>38</v>
      </c>
      <c r="E45549" t="s">
        <v>3284</v>
      </c>
      <c r="F45549" t="s">
        <v>3285</v>
      </c>
      <c r="G45549" t="s">
        <v>41</v>
      </c>
      <c r="H45549" t="s">
        <v>4853</v>
      </c>
      <c r="I45549" t="s">
        <v>230</v>
      </c>
      <c r="J45549" t="s">
        <v>44</v>
      </c>
      <c r="K45549">
        <v>60505</v>
      </c>
      <c r="L45549" t="s">
        <v>45</v>
      </c>
      <c r="M45549" t="s">
        <v>84</v>
      </c>
      <c r="N45549" t="s">
        <v>37187</v>
      </c>
      <c r="O45549" t="s">
        <v>126</v>
      </c>
      <c r="P45549" t="s">
        <v>6639</v>
      </c>
      <c r="Q45549" t="s">
        <v>37188</v>
      </c>
      <c r="R45549">
        <v>10.368000000000002</v>
      </c>
      <c r="S45549">
        <v>2</v>
      </c>
      <c r="T45549">
        <v>0.2</v>
      </c>
      <c r="U45549">
        <v>3.6288</v>
      </c>
      <c r="V45549">
        <v>1.1399999999999999</v>
      </c>
      <c r="W45549" t="s">
        <v>118</v>
      </c>
    </row>
    <row r="45550" spans="1:23" x14ac:dyDescent="0.3">
      <c r="A45550" t="s">
        <v>44142</v>
      </c>
      <c r="B45550" s="2">
        <v>44417</v>
      </c>
      <c r="C45550" s="2">
        <v>44423</v>
      </c>
      <c r="D45550" t="s">
        <v>110</v>
      </c>
      <c r="E45550" t="s">
        <v>2904</v>
      </c>
      <c r="F45550" t="s">
        <v>2905</v>
      </c>
      <c r="G45550" t="s">
        <v>41</v>
      </c>
      <c r="H45550" t="s">
        <v>7735</v>
      </c>
      <c r="I45550" t="s">
        <v>1069</v>
      </c>
      <c r="J45550" t="s">
        <v>44</v>
      </c>
      <c r="K45550">
        <v>73120</v>
      </c>
      <c r="L45550" t="s">
        <v>45</v>
      </c>
      <c r="M45550" t="s">
        <v>84</v>
      </c>
      <c r="N45550" t="s">
        <v>39894</v>
      </c>
      <c r="O45550" t="s">
        <v>126</v>
      </c>
      <c r="P45550" t="s">
        <v>6639</v>
      </c>
      <c r="Q45550" t="s">
        <v>39895</v>
      </c>
      <c r="R45550">
        <v>10.56</v>
      </c>
      <c r="S45550">
        <v>2</v>
      </c>
      <c r="T45550">
        <v>0</v>
      </c>
      <c r="U45550">
        <v>4.7519999999999998</v>
      </c>
      <c r="V45550">
        <v>1.1399999999999999</v>
      </c>
      <c r="W45550" t="s">
        <v>76</v>
      </c>
    </row>
    <row r="45551" spans="1:23" x14ac:dyDescent="0.3">
      <c r="A45551" t="s">
        <v>24242</v>
      </c>
      <c r="B45551" s="2">
        <v>43486</v>
      </c>
      <c r="C45551" s="2">
        <v>43492</v>
      </c>
      <c r="D45551" t="s">
        <v>110</v>
      </c>
      <c r="E45551" t="s">
        <v>2909</v>
      </c>
      <c r="F45551" t="s">
        <v>2910</v>
      </c>
      <c r="G45551" t="s">
        <v>41</v>
      </c>
      <c r="H45551" t="s">
        <v>24243</v>
      </c>
      <c r="I45551" t="s">
        <v>623</v>
      </c>
      <c r="J45551" t="s">
        <v>44</v>
      </c>
      <c r="K45551">
        <v>48185</v>
      </c>
      <c r="L45551" t="s">
        <v>45</v>
      </c>
      <c r="M45551" t="s">
        <v>84</v>
      </c>
      <c r="N45551" t="s">
        <v>21792</v>
      </c>
      <c r="O45551" t="s">
        <v>126</v>
      </c>
      <c r="P45551" t="s">
        <v>809</v>
      </c>
      <c r="Q45551" t="s">
        <v>21793</v>
      </c>
      <c r="R45551">
        <v>13.98</v>
      </c>
      <c r="S45551">
        <v>1</v>
      </c>
      <c r="T45551">
        <v>0</v>
      </c>
      <c r="U45551">
        <v>4.0541999999999998</v>
      </c>
      <c r="V45551">
        <v>1.1399999999999999</v>
      </c>
      <c r="W45551" t="s">
        <v>76</v>
      </c>
    </row>
    <row r="45552" spans="1:23" x14ac:dyDescent="0.3">
      <c r="A45552" t="s">
        <v>20633</v>
      </c>
      <c r="B45552" s="2">
        <v>44716</v>
      </c>
      <c r="C45552" s="2">
        <v>44723</v>
      </c>
      <c r="D45552" t="s">
        <v>110</v>
      </c>
      <c r="E45552" t="s">
        <v>5471</v>
      </c>
      <c r="F45552" t="s">
        <v>5472</v>
      </c>
      <c r="G45552" t="s">
        <v>41</v>
      </c>
      <c r="H45552" t="s">
        <v>19927</v>
      </c>
      <c r="I45552" t="s">
        <v>479</v>
      </c>
      <c r="J45552" t="s">
        <v>44</v>
      </c>
      <c r="K45552">
        <v>33024</v>
      </c>
      <c r="L45552" t="s">
        <v>45</v>
      </c>
      <c r="M45552" t="s">
        <v>135</v>
      </c>
      <c r="N45552" t="s">
        <v>42797</v>
      </c>
      <c r="O45552" t="s">
        <v>126</v>
      </c>
      <c r="P45552" t="s">
        <v>6639</v>
      </c>
      <c r="Q45552" t="s">
        <v>42798</v>
      </c>
      <c r="R45552">
        <v>15.552000000000003</v>
      </c>
      <c r="S45552">
        <v>3</v>
      </c>
      <c r="T45552">
        <v>0.2</v>
      </c>
      <c r="U45552">
        <v>5.4432</v>
      </c>
      <c r="V45552">
        <v>1.1399999999999999</v>
      </c>
      <c r="W45552" t="s">
        <v>76</v>
      </c>
    </row>
    <row r="45553" spans="1:23" x14ac:dyDescent="0.3">
      <c r="A45553" t="s">
        <v>33283</v>
      </c>
      <c r="B45553" s="2">
        <v>44385</v>
      </c>
      <c r="C45553" s="2">
        <v>44391</v>
      </c>
      <c r="D45553" t="s">
        <v>110</v>
      </c>
      <c r="E45553" t="s">
        <v>1673</v>
      </c>
      <c r="F45553" t="s">
        <v>1674</v>
      </c>
      <c r="G45553" t="s">
        <v>80</v>
      </c>
      <c r="H45553" t="s">
        <v>629</v>
      </c>
      <c r="I45553" t="s">
        <v>630</v>
      </c>
      <c r="J45553" t="s">
        <v>44</v>
      </c>
      <c r="K45553">
        <v>19120</v>
      </c>
      <c r="L45553" t="s">
        <v>45</v>
      </c>
      <c r="M45553" t="s">
        <v>46</v>
      </c>
      <c r="N45553" t="s">
        <v>33801</v>
      </c>
      <c r="O45553" t="s">
        <v>126</v>
      </c>
      <c r="P45553" t="s">
        <v>127</v>
      </c>
      <c r="Q45553" t="s">
        <v>33802</v>
      </c>
      <c r="R45553">
        <v>9.4200000000000017</v>
      </c>
      <c r="S45553">
        <v>5</v>
      </c>
      <c r="T45553">
        <v>0.7</v>
      </c>
      <c r="U45553">
        <v>-7.8500000000000014</v>
      </c>
      <c r="V45553">
        <v>1.1399999999999999</v>
      </c>
      <c r="W45553" t="s">
        <v>129</v>
      </c>
    </row>
    <row r="45554" spans="1:23" x14ac:dyDescent="0.3">
      <c r="A45554" t="s">
        <v>44143</v>
      </c>
      <c r="B45554" s="2">
        <v>44451</v>
      </c>
      <c r="C45554" s="2">
        <v>44453</v>
      </c>
      <c r="D45554" t="s">
        <v>68</v>
      </c>
      <c r="E45554" t="s">
        <v>4667</v>
      </c>
      <c r="F45554" t="s">
        <v>4668</v>
      </c>
      <c r="G45554" t="s">
        <v>57</v>
      </c>
      <c r="H45554" t="s">
        <v>5057</v>
      </c>
      <c r="I45554" t="s">
        <v>3398</v>
      </c>
      <c r="J45554" t="s">
        <v>44</v>
      </c>
      <c r="K45554">
        <v>85023</v>
      </c>
      <c r="L45554" t="s">
        <v>45</v>
      </c>
      <c r="M45554" t="s">
        <v>124</v>
      </c>
      <c r="N45554" t="s">
        <v>44144</v>
      </c>
      <c r="O45554" t="s">
        <v>126</v>
      </c>
      <c r="P45554" t="s">
        <v>6639</v>
      </c>
      <c r="Q45554" t="s">
        <v>44145</v>
      </c>
      <c r="R45554">
        <v>20.736000000000004</v>
      </c>
      <c r="S45554">
        <v>4</v>
      </c>
      <c r="T45554">
        <v>0.2</v>
      </c>
      <c r="U45554">
        <v>7.2576000000000001</v>
      </c>
      <c r="V45554">
        <v>1.1399999999999999</v>
      </c>
      <c r="W45554" t="s">
        <v>76</v>
      </c>
    </row>
    <row r="45555" spans="1:23" x14ac:dyDescent="0.3">
      <c r="A45555" t="s">
        <v>44146</v>
      </c>
      <c r="B45555" s="2">
        <v>44820</v>
      </c>
      <c r="C45555" s="2">
        <v>44825</v>
      </c>
      <c r="D45555" t="s">
        <v>110</v>
      </c>
      <c r="E45555" t="s">
        <v>4567</v>
      </c>
      <c r="F45555" t="s">
        <v>4568</v>
      </c>
      <c r="G45555" t="s">
        <v>41</v>
      </c>
      <c r="H45555" t="s">
        <v>458</v>
      </c>
      <c r="I45555" t="s">
        <v>459</v>
      </c>
      <c r="J45555" t="s">
        <v>44</v>
      </c>
      <c r="K45555">
        <v>98103</v>
      </c>
      <c r="L45555" t="s">
        <v>45</v>
      </c>
      <c r="M45555" t="s">
        <v>124</v>
      </c>
      <c r="N45555" t="s">
        <v>40551</v>
      </c>
      <c r="O45555" t="s">
        <v>126</v>
      </c>
      <c r="P45555" t="s">
        <v>5062</v>
      </c>
      <c r="Q45555" t="s">
        <v>40552</v>
      </c>
      <c r="R45555">
        <v>12.419999999999998</v>
      </c>
      <c r="S45555">
        <v>3</v>
      </c>
      <c r="T45555">
        <v>0</v>
      </c>
      <c r="U45555">
        <v>5.2164000000000001</v>
      </c>
      <c r="V45555">
        <v>1.1399999999999999</v>
      </c>
      <c r="W45555" t="s">
        <v>76</v>
      </c>
    </row>
    <row r="45556" spans="1:23" x14ac:dyDescent="0.3">
      <c r="A45556" t="s">
        <v>44147</v>
      </c>
      <c r="B45556" s="2">
        <v>43517</v>
      </c>
      <c r="C45556" s="2">
        <v>43521</v>
      </c>
      <c r="D45556" t="s">
        <v>110</v>
      </c>
      <c r="E45556" t="s">
        <v>1270</v>
      </c>
      <c r="F45556" t="s">
        <v>1271</v>
      </c>
      <c r="G45556" t="s">
        <v>80</v>
      </c>
      <c r="H45556" t="s">
        <v>281</v>
      </c>
      <c r="I45556" t="s">
        <v>123</v>
      </c>
      <c r="J45556" t="s">
        <v>44</v>
      </c>
      <c r="K45556">
        <v>90049</v>
      </c>
      <c r="L45556" t="s">
        <v>45</v>
      </c>
      <c r="M45556" t="s">
        <v>124</v>
      </c>
      <c r="N45556" t="s">
        <v>42376</v>
      </c>
      <c r="O45556" t="s">
        <v>126</v>
      </c>
      <c r="P45556" t="s">
        <v>6639</v>
      </c>
      <c r="Q45556" t="s">
        <v>42377</v>
      </c>
      <c r="R45556">
        <v>12.96</v>
      </c>
      <c r="S45556">
        <v>2</v>
      </c>
      <c r="T45556">
        <v>0</v>
      </c>
      <c r="U45556">
        <v>6.2208000000000006</v>
      </c>
      <c r="V45556">
        <v>1.1399999999999999</v>
      </c>
      <c r="W45556" t="s">
        <v>118</v>
      </c>
    </row>
    <row r="45557" spans="1:23" x14ac:dyDescent="0.3">
      <c r="A45557" t="s">
        <v>23781</v>
      </c>
      <c r="B45557" s="2">
        <v>44884</v>
      </c>
      <c r="C45557" s="2">
        <v>44884</v>
      </c>
      <c r="D45557" t="s">
        <v>38</v>
      </c>
      <c r="E45557" t="s">
        <v>1230</v>
      </c>
      <c r="F45557" t="s">
        <v>1231</v>
      </c>
      <c r="G45557" t="s">
        <v>57</v>
      </c>
      <c r="H45557" t="s">
        <v>4154</v>
      </c>
      <c r="I45557" t="s">
        <v>930</v>
      </c>
      <c r="J45557" t="s">
        <v>44</v>
      </c>
      <c r="K45557">
        <v>53209</v>
      </c>
      <c r="L45557" t="s">
        <v>45</v>
      </c>
      <c r="M45557" t="s">
        <v>84</v>
      </c>
      <c r="N45557" t="s">
        <v>39826</v>
      </c>
      <c r="O45557" t="s">
        <v>126</v>
      </c>
      <c r="P45557" t="s">
        <v>11195</v>
      </c>
      <c r="Q45557" t="s">
        <v>39827</v>
      </c>
      <c r="R45557">
        <v>7.38</v>
      </c>
      <c r="S45557">
        <v>2</v>
      </c>
      <c r="T45557">
        <v>0</v>
      </c>
      <c r="U45557">
        <v>3.4685999999999999</v>
      </c>
      <c r="V45557">
        <v>1.1399999999999999</v>
      </c>
      <c r="W45557" t="s">
        <v>118</v>
      </c>
    </row>
    <row r="45558" spans="1:23" x14ac:dyDescent="0.3">
      <c r="A45558" t="s">
        <v>12786</v>
      </c>
      <c r="B45558" s="2">
        <v>43939</v>
      </c>
      <c r="C45558" s="2">
        <v>43943</v>
      </c>
      <c r="D45558" t="s">
        <v>54</v>
      </c>
      <c r="E45558" t="s">
        <v>5980</v>
      </c>
      <c r="F45558" t="s">
        <v>5981</v>
      </c>
      <c r="G45558" t="s">
        <v>57</v>
      </c>
      <c r="H45558" t="s">
        <v>12787</v>
      </c>
      <c r="I45558" t="s">
        <v>312</v>
      </c>
      <c r="J45558" t="s">
        <v>44</v>
      </c>
      <c r="K45558">
        <v>78501</v>
      </c>
      <c r="L45558" t="s">
        <v>45</v>
      </c>
      <c r="M45558" t="s">
        <v>84</v>
      </c>
      <c r="N45558" t="s">
        <v>42736</v>
      </c>
      <c r="O45558" t="s">
        <v>126</v>
      </c>
      <c r="P45558" t="s">
        <v>5062</v>
      </c>
      <c r="Q45558" t="s">
        <v>42737</v>
      </c>
      <c r="R45558">
        <v>7.8719999999999999</v>
      </c>
      <c r="S45558">
        <v>3</v>
      </c>
      <c r="T45558">
        <v>0.2</v>
      </c>
      <c r="U45558">
        <v>0.88559999999999883</v>
      </c>
      <c r="V45558">
        <v>1.1399999999999999</v>
      </c>
      <c r="W45558" t="s">
        <v>118</v>
      </c>
    </row>
    <row r="45559" spans="1:23" x14ac:dyDescent="0.3">
      <c r="A45559" t="s">
        <v>14761</v>
      </c>
      <c r="B45559" s="2">
        <v>43980</v>
      </c>
      <c r="C45559" s="2">
        <v>43982</v>
      </c>
      <c r="D45559" t="s">
        <v>68</v>
      </c>
      <c r="E45559" t="s">
        <v>3775</v>
      </c>
      <c r="F45559" t="s">
        <v>3776</v>
      </c>
      <c r="G45559" t="s">
        <v>57</v>
      </c>
      <c r="H45559" t="s">
        <v>1349</v>
      </c>
      <c r="I45559" t="s">
        <v>1099</v>
      </c>
      <c r="J45559" t="s">
        <v>44</v>
      </c>
      <c r="K45559">
        <v>43229</v>
      </c>
      <c r="L45559" t="s">
        <v>45</v>
      </c>
      <c r="M45559" t="s">
        <v>46</v>
      </c>
      <c r="N45559" t="s">
        <v>43983</v>
      </c>
      <c r="O45559" t="s">
        <v>126</v>
      </c>
      <c r="P45559" t="s">
        <v>10173</v>
      </c>
      <c r="Q45559" t="s">
        <v>43984</v>
      </c>
      <c r="R45559">
        <v>8.0399999999999991</v>
      </c>
      <c r="S45559">
        <v>5</v>
      </c>
      <c r="T45559">
        <v>0.2</v>
      </c>
      <c r="U45559">
        <v>2.9144999999999994</v>
      </c>
      <c r="V45559">
        <v>1.1399999999999999</v>
      </c>
      <c r="W45559" t="s">
        <v>76</v>
      </c>
    </row>
    <row r="45560" spans="1:23" x14ac:dyDescent="0.3">
      <c r="A45560" t="s">
        <v>34903</v>
      </c>
      <c r="B45560" s="2">
        <v>44634</v>
      </c>
      <c r="C45560" s="2">
        <v>44634</v>
      </c>
      <c r="D45560" t="s">
        <v>38</v>
      </c>
      <c r="E45560" t="s">
        <v>11275</v>
      </c>
      <c r="F45560" t="s">
        <v>1418</v>
      </c>
      <c r="G45560" t="s">
        <v>41</v>
      </c>
      <c r="H45560" t="s">
        <v>40585</v>
      </c>
      <c r="I45560" t="s">
        <v>8093</v>
      </c>
      <c r="J45560" t="s">
        <v>1665</v>
      </c>
      <c r="L45560" t="s">
        <v>159</v>
      </c>
      <c r="M45560" t="s">
        <v>159</v>
      </c>
      <c r="N45560" t="s">
        <v>44148</v>
      </c>
      <c r="O45560" t="s">
        <v>126</v>
      </c>
      <c r="P45560" t="s">
        <v>10173</v>
      </c>
      <c r="Q45560" t="s">
        <v>31528</v>
      </c>
      <c r="R45560">
        <v>8.3280000000000012</v>
      </c>
      <c r="S45560">
        <v>2</v>
      </c>
      <c r="T45560">
        <v>0.6</v>
      </c>
      <c r="U45560">
        <v>-3.9719999999999995</v>
      </c>
      <c r="V45560">
        <v>1.1399999999999999</v>
      </c>
      <c r="W45560" t="s">
        <v>118</v>
      </c>
    </row>
    <row r="45561" spans="1:23" x14ac:dyDescent="0.3">
      <c r="A45561" t="s">
        <v>37587</v>
      </c>
      <c r="B45561" s="2">
        <v>44869</v>
      </c>
      <c r="C45561" s="2">
        <v>44873</v>
      </c>
      <c r="D45561" t="s">
        <v>110</v>
      </c>
      <c r="E45561" t="s">
        <v>9025</v>
      </c>
      <c r="F45561" t="s">
        <v>275</v>
      </c>
      <c r="G45561" t="s">
        <v>41</v>
      </c>
      <c r="H45561" t="s">
        <v>5611</v>
      </c>
      <c r="I45561" t="s">
        <v>5611</v>
      </c>
      <c r="J45561" t="s">
        <v>3573</v>
      </c>
      <c r="L45561" t="s">
        <v>91</v>
      </c>
      <c r="M45561" t="s">
        <v>91</v>
      </c>
      <c r="N45561" t="s">
        <v>44149</v>
      </c>
      <c r="O45561" t="s">
        <v>126</v>
      </c>
      <c r="P45561" t="s">
        <v>10173</v>
      </c>
      <c r="Q45561" t="s">
        <v>22760</v>
      </c>
      <c r="R45561">
        <v>11.646000000000004</v>
      </c>
      <c r="S45561">
        <v>2</v>
      </c>
      <c r="T45561">
        <v>0.7</v>
      </c>
      <c r="U45561">
        <v>-9.3540000000000028</v>
      </c>
      <c r="V45561">
        <v>1.1399999999999999</v>
      </c>
      <c r="W45561" t="s">
        <v>76</v>
      </c>
    </row>
    <row r="45562" spans="1:23" x14ac:dyDescent="0.3">
      <c r="A45562" t="s">
        <v>30155</v>
      </c>
      <c r="B45562" s="2">
        <v>43678</v>
      </c>
      <c r="C45562" s="2">
        <v>43680</v>
      </c>
      <c r="D45562" t="s">
        <v>54</v>
      </c>
      <c r="E45562" t="s">
        <v>9486</v>
      </c>
      <c r="F45562" t="s">
        <v>2162</v>
      </c>
      <c r="G45562" t="s">
        <v>57</v>
      </c>
      <c r="H45562" t="s">
        <v>5611</v>
      </c>
      <c r="I45562" t="s">
        <v>5611</v>
      </c>
      <c r="J45562" t="s">
        <v>3573</v>
      </c>
      <c r="L45562" t="s">
        <v>91</v>
      </c>
      <c r="M45562" t="s">
        <v>91</v>
      </c>
      <c r="N45562" t="s">
        <v>41179</v>
      </c>
      <c r="O45562" t="s">
        <v>126</v>
      </c>
      <c r="P45562" t="s">
        <v>127</v>
      </c>
      <c r="Q45562" t="s">
        <v>26599</v>
      </c>
      <c r="R45562">
        <v>3.3210000000000006</v>
      </c>
      <c r="S45562">
        <v>1</v>
      </c>
      <c r="T45562">
        <v>0.7</v>
      </c>
      <c r="U45562">
        <v>-4.3289999999999997</v>
      </c>
      <c r="V45562">
        <v>1.1399999999999999</v>
      </c>
      <c r="W45562" t="s">
        <v>51</v>
      </c>
    </row>
    <row r="45563" spans="1:23" x14ac:dyDescent="0.3">
      <c r="A45563" t="s">
        <v>33870</v>
      </c>
      <c r="B45563" s="2">
        <v>44186</v>
      </c>
      <c r="C45563" s="2">
        <v>44189</v>
      </c>
      <c r="D45563" t="s">
        <v>68</v>
      </c>
      <c r="E45563" t="s">
        <v>675</v>
      </c>
      <c r="F45563" t="s">
        <v>676</v>
      </c>
      <c r="G45563" t="s">
        <v>57</v>
      </c>
      <c r="H45563" t="s">
        <v>1561</v>
      </c>
      <c r="I45563" t="s">
        <v>1561</v>
      </c>
      <c r="J45563" t="s">
        <v>697</v>
      </c>
      <c r="L45563" t="s">
        <v>159</v>
      </c>
      <c r="M45563" t="s">
        <v>159</v>
      </c>
      <c r="N45563" t="s">
        <v>42611</v>
      </c>
      <c r="O45563" t="s">
        <v>126</v>
      </c>
      <c r="P45563" t="s">
        <v>127</v>
      </c>
      <c r="Q45563" t="s">
        <v>37981</v>
      </c>
      <c r="R45563">
        <v>9.6000000000000014</v>
      </c>
      <c r="S45563">
        <v>2</v>
      </c>
      <c r="T45563">
        <v>0</v>
      </c>
      <c r="U45563">
        <v>4.38</v>
      </c>
      <c r="V45563">
        <v>1.1399999999999999</v>
      </c>
      <c r="W45563" t="s">
        <v>76</v>
      </c>
    </row>
    <row r="45564" spans="1:23" x14ac:dyDescent="0.3">
      <c r="A45564" t="s">
        <v>44053</v>
      </c>
      <c r="B45564" s="2">
        <v>43784</v>
      </c>
      <c r="C45564" s="2">
        <v>43788</v>
      </c>
      <c r="D45564" t="s">
        <v>110</v>
      </c>
      <c r="E45564" t="s">
        <v>33422</v>
      </c>
      <c r="F45564" t="s">
        <v>2380</v>
      </c>
      <c r="G45564" t="s">
        <v>41</v>
      </c>
      <c r="H45564" t="s">
        <v>614</v>
      </c>
      <c r="I45564" t="s">
        <v>615</v>
      </c>
      <c r="J45564" t="s">
        <v>616</v>
      </c>
      <c r="L45564" t="s">
        <v>91</v>
      </c>
      <c r="M45564" t="s">
        <v>91</v>
      </c>
      <c r="N45564" t="s">
        <v>32225</v>
      </c>
      <c r="O45564" t="s">
        <v>48</v>
      </c>
      <c r="P45564" t="s">
        <v>49</v>
      </c>
      <c r="Q45564" t="s">
        <v>23350</v>
      </c>
      <c r="R45564">
        <v>38.519999999999996</v>
      </c>
      <c r="S45564">
        <v>1</v>
      </c>
      <c r="T45564">
        <v>0</v>
      </c>
      <c r="U45564">
        <v>7.2900000000000009</v>
      </c>
      <c r="V45564">
        <v>1.1399999999999999</v>
      </c>
      <c r="W45564" t="s">
        <v>76</v>
      </c>
    </row>
    <row r="45565" spans="1:23" x14ac:dyDescent="0.3">
      <c r="A45565" t="s">
        <v>40741</v>
      </c>
      <c r="B45565" s="2">
        <v>44816</v>
      </c>
      <c r="C45565" s="2">
        <v>44820</v>
      </c>
      <c r="D45565" t="s">
        <v>110</v>
      </c>
      <c r="E45565" t="s">
        <v>24629</v>
      </c>
      <c r="F45565" t="s">
        <v>8272</v>
      </c>
      <c r="G45565" t="s">
        <v>41</v>
      </c>
      <c r="H45565" t="s">
        <v>6176</v>
      </c>
      <c r="I45565" t="s">
        <v>6176</v>
      </c>
      <c r="J45565" t="s">
        <v>3573</v>
      </c>
      <c r="L45565" t="s">
        <v>91</v>
      </c>
      <c r="M45565" t="s">
        <v>91</v>
      </c>
      <c r="N45565" t="s">
        <v>41725</v>
      </c>
      <c r="O45565" t="s">
        <v>126</v>
      </c>
      <c r="P45565" t="s">
        <v>144</v>
      </c>
      <c r="Q45565" t="s">
        <v>21428</v>
      </c>
      <c r="R45565">
        <v>6.6870000000000021</v>
      </c>
      <c r="S45565">
        <v>1</v>
      </c>
      <c r="T45565">
        <v>0.7</v>
      </c>
      <c r="U45565">
        <v>-8.703000000000003</v>
      </c>
      <c r="V45565">
        <v>1.1399999999999999</v>
      </c>
      <c r="W45565" t="s">
        <v>118</v>
      </c>
    </row>
    <row r="45566" spans="1:23" x14ac:dyDescent="0.3">
      <c r="A45566" t="s">
        <v>31729</v>
      </c>
      <c r="B45566" s="2">
        <v>44878</v>
      </c>
      <c r="C45566" s="2">
        <v>44882</v>
      </c>
      <c r="D45566" t="s">
        <v>110</v>
      </c>
      <c r="E45566" t="s">
        <v>11895</v>
      </c>
      <c r="F45566" t="s">
        <v>9020</v>
      </c>
      <c r="G45566" t="s">
        <v>80</v>
      </c>
      <c r="H45566" t="s">
        <v>11694</v>
      </c>
      <c r="I45566" t="s">
        <v>11694</v>
      </c>
      <c r="J45566" t="s">
        <v>11695</v>
      </c>
      <c r="L45566" t="s">
        <v>159</v>
      </c>
      <c r="M45566" t="s">
        <v>159</v>
      </c>
      <c r="N45566" t="s">
        <v>44150</v>
      </c>
      <c r="O45566" t="s">
        <v>126</v>
      </c>
      <c r="P45566" t="s">
        <v>10173</v>
      </c>
      <c r="Q45566" t="s">
        <v>32620</v>
      </c>
      <c r="R45566">
        <v>8.7900000000000009</v>
      </c>
      <c r="S45566">
        <v>1</v>
      </c>
      <c r="T45566">
        <v>0</v>
      </c>
      <c r="U45566">
        <v>3.33</v>
      </c>
      <c r="V45566">
        <v>1.1399999999999999</v>
      </c>
      <c r="W45566" t="s">
        <v>118</v>
      </c>
    </row>
    <row r="45567" spans="1:23" x14ac:dyDescent="0.3">
      <c r="A45567" t="s">
        <v>23364</v>
      </c>
      <c r="B45567" s="2">
        <v>44506</v>
      </c>
      <c r="C45567" s="2">
        <v>44512</v>
      </c>
      <c r="D45567" t="s">
        <v>110</v>
      </c>
      <c r="E45567" t="s">
        <v>11565</v>
      </c>
      <c r="F45567" t="s">
        <v>5914</v>
      </c>
      <c r="G45567" t="s">
        <v>41</v>
      </c>
      <c r="H45567" t="s">
        <v>7105</v>
      </c>
      <c r="I45567" t="s">
        <v>7106</v>
      </c>
      <c r="J45567" t="s">
        <v>1402</v>
      </c>
      <c r="L45567" t="s">
        <v>91</v>
      </c>
      <c r="M45567" t="s">
        <v>91</v>
      </c>
      <c r="N45567" t="s">
        <v>24805</v>
      </c>
      <c r="O45567" t="s">
        <v>126</v>
      </c>
      <c r="P45567" t="s">
        <v>127</v>
      </c>
      <c r="Q45567" t="s">
        <v>15617</v>
      </c>
      <c r="R45567">
        <v>28.35</v>
      </c>
      <c r="S45567">
        <v>1</v>
      </c>
      <c r="T45567">
        <v>0</v>
      </c>
      <c r="U45567">
        <v>8.49</v>
      </c>
      <c r="V45567">
        <v>1.1399999999999999</v>
      </c>
      <c r="W45567" t="s">
        <v>76</v>
      </c>
    </row>
    <row r="45568" spans="1:23" x14ac:dyDescent="0.3">
      <c r="A45568" t="s">
        <v>6426</v>
      </c>
      <c r="B45568" s="2">
        <v>43525</v>
      </c>
      <c r="C45568" s="2">
        <v>43529</v>
      </c>
      <c r="D45568" t="s">
        <v>110</v>
      </c>
      <c r="E45568" t="s">
        <v>6427</v>
      </c>
      <c r="F45568" t="s">
        <v>5124</v>
      </c>
      <c r="G45568" t="s">
        <v>41</v>
      </c>
      <c r="H45568" t="s">
        <v>6428</v>
      </c>
      <c r="I45568" t="s">
        <v>6428</v>
      </c>
      <c r="J45568" t="s">
        <v>542</v>
      </c>
      <c r="L45568" t="s">
        <v>159</v>
      </c>
      <c r="M45568" t="s">
        <v>159</v>
      </c>
      <c r="N45568" t="s">
        <v>33212</v>
      </c>
      <c r="O45568" t="s">
        <v>126</v>
      </c>
      <c r="P45568" t="s">
        <v>809</v>
      </c>
      <c r="Q45568" t="s">
        <v>27246</v>
      </c>
      <c r="R45568">
        <v>16.53</v>
      </c>
      <c r="S45568">
        <v>1</v>
      </c>
      <c r="T45568">
        <v>0</v>
      </c>
      <c r="U45568">
        <v>7.41</v>
      </c>
      <c r="V45568">
        <v>1.1399999999999999</v>
      </c>
      <c r="W45568" t="s">
        <v>76</v>
      </c>
    </row>
    <row r="45569" spans="1:23" x14ac:dyDescent="0.3">
      <c r="A45569" t="s">
        <v>44151</v>
      </c>
      <c r="B45569" s="2">
        <v>44820</v>
      </c>
      <c r="C45569" s="2">
        <v>44824</v>
      </c>
      <c r="D45569" t="s">
        <v>110</v>
      </c>
      <c r="E45569" t="s">
        <v>2572</v>
      </c>
      <c r="F45569" t="s">
        <v>2573</v>
      </c>
      <c r="G45569" t="s">
        <v>41</v>
      </c>
      <c r="H45569" t="s">
        <v>44152</v>
      </c>
      <c r="I45569" t="s">
        <v>44152</v>
      </c>
      <c r="J45569" t="s">
        <v>1665</v>
      </c>
      <c r="L45569" t="s">
        <v>159</v>
      </c>
      <c r="M45569" t="s">
        <v>159</v>
      </c>
      <c r="N45569" t="s">
        <v>28277</v>
      </c>
      <c r="O45569" t="s">
        <v>48</v>
      </c>
      <c r="P45569" t="s">
        <v>49</v>
      </c>
      <c r="Q45569" t="s">
        <v>21446</v>
      </c>
      <c r="R45569">
        <v>18.528000000000002</v>
      </c>
      <c r="S45569">
        <v>1</v>
      </c>
      <c r="T45569">
        <v>0.6</v>
      </c>
      <c r="U45569">
        <v>-20.862000000000005</v>
      </c>
      <c r="V45569">
        <v>1.1399999999999999</v>
      </c>
      <c r="W45569" t="s">
        <v>76</v>
      </c>
    </row>
    <row r="45570" spans="1:23" x14ac:dyDescent="0.3">
      <c r="A45570" t="s">
        <v>14767</v>
      </c>
      <c r="B45570" s="2">
        <v>43921</v>
      </c>
      <c r="C45570" s="2">
        <v>43925</v>
      </c>
      <c r="D45570" t="s">
        <v>110</v>
      </c>
      <c r="E45570" t="s">
        <v>3411</v>
      </c>
      <c r="F45570" t="s">
        <v>790</v>
      </c>
      <c r="G45570" t="s">
        <v>41</v>
      </c>
      <c r="H45570" t="s">
        <v>14768</v>
      </c>
      <c r="I45570" t="s">
        <v>7719</v>
      </c>
      <c r="J45570" t="s">
        <v>1665</v>
      </c>
      <c r="L45570" t="s">
        <v>159</v>
      </c>
      <c r="M45570" t="s">
        <v>159</v>
      </c>
      <c r="N45570" t="s">
        <v>20866</v>
      </c>
      <c r="O45570" t="s">
        <v>126</v>
      </c>
      <c r="P45570" t="s">
        <v>5062</v>
      </c>
      <c r="Q45570" t="s">
        <v>20867</v>
      </c>
      <c r="R45570">
        <v>11.580000000000002</v>
      </c>
      <c r="S45570">
        <v>1</v>
      </c>
      <c r="T45570">
        <v>0.6</v>
      </c>
      <c r="U45570">
        <v>-13.32</v>
      </c>
      <c r="V45570">
        <v>1.1399999999999999</v>
      </c>
      <c r="W45570" t="s">
        <v>118</v>
      </c>
    </row>
    <row r="45571" spans="1:23" x14ac:dyDescent="0.3">
      <c r="A45571" t="s">
        <v>14521</v>
      </c>
      <c r="B45571" s="2">
        <v>44298</v>
      </c>
      <c r="C45571" s="2">
        <v>44298</v>
      </c>
      <c r="D45571" t="s">
        <v>38</v>
      </c>
      <c r="E45571" t="s">
        <v>14226</v>
      </c>
      <c r="F45571" t="s">
        <v>1468</v>
      </c>
      <c r="G45571" t="s">
        <v>41</v>
      </c>
      <c r="H45571" t="s">
        <v>3895</v>
      </c>
      <c r="I45571" t="s">
        <v>3895</v>
      </c>
      <c r="J45571" t="s">
        <v>2343</v>
      </c>
      <c r="L45571" t="s">
        <v>159</v>
      </c>
      <c r="M45571" t="s">
        <v>159</v>
      </c>
      <c r="N45571" t="s">
        <v>38779</v>
      </c>
      <c r="O45571" t="s">
        <v>126</v>
      </c>
      <c r="P45571" t="s">
        <v>5062</v>
      </c>
      <c r="Q45571" t="s">
        <v>30564</v>
      </c>
      <c r="R45571">
        <v>11.100000000000001</v>
      </c>
      <c r="S45571">
        <v>1</v>
      </c>
      <c r="T45571">
        <v>0</v>
      </c>
      <c r="U45571">
        <v>2.64</v>
      </c>
      <c r="V45571">
        <v>1.1399999999999999</v>
      </c>
      <c r="W45571" t="s">
        <v>76</v>
      </c>
    </row>
    <row r="45572" spans="1:23" x14ac:dyDescent="0.3">
      <c r="A45572" t="s">
        <v>44153</v>
      </c>
      <c r="B45572" s="2">
        <v>44661</v>
      </c>
      <c r="C45572" s="2">
        <v>44666</v>
      </c>
      <c r="D45572" t="s">
        <v>54</v>
      </c>
      <c r="E45572" t="s">
        <v>8065</v>
      </c>
      <c r="F45572" t="s">
        <v>1094</v>
      </c>
      <c r="G45572" t="s">
        <v>41</v>
      </c>
      <c r="H45572" t="s">
        <v>24101</v>
      </c>
      <c r="I45572" t="s">
        <v>24102</v>
      </c>
      <c r="J45572" t="s">
        <v>3573</v>
      </c>
      <c r="L45572" t="s">
        <v>91</v>
      </c>
      <c r="M45572" t="s">
        <v>91</v>
      </c>
      <c r="N45572" t="s">
        <v>39282</v>
      </c>
      <c r="O45572" t="s">
        <v>126</v>
      </c>
      <c r="P45572" t="s">
        <v>144</v>
      </c>
      <c r="Q45572" t="s">
        <v>15398</v>
      </c>
      <c r="R45572">
        <v>14.112000000000002</v>
      </c>
      <c r="S45572">
        <v>1</v>
      </c>
      <c r="T45572">
        <v>0.7</v>
      </c>
      <c r="U45572">
        <v>-19.307999999999996</v>
      </c>
      <c r="V45572">
        <v>1.1399999999999999</v>
      </c>
      <c r="W45572" t="s">
        <v>76</v>
      </c>
    </row>
    <row r="45573" spans="1:23" x14ac:dyDescent="0.3">
      <c r="A45573" t="s">
        <v>39092</v>
      </c>
      <c r="B45573" s="2">
        <v>44830</v>
      </c>
      <c r="C45573" s="2">
        <v>44837</v>
      </c>
      <c r="D45573" t="s">
        <v>110</v>
      </c>
      <c r="E45573" t="s">
        <v>1178</v>
      </c>
      <c r="F45573" t="s">
        <v>1179</v>
      </c>
      <c r="G45573" t="s">
        <v>57</v>
      </c>
      <c r="H45573" t="s">
        <v>39093</v>
      </c>
      <c r="I45573" t="s">
        <v>1500</v>
      </c>
      <c r="J45573" t="s">
        <v>167</v>
      </c>
      <c r="L45573" t="s">
        <v>168</v>
      </c>
      <c r="M45573" t="s">
        <v>135</v>
      </c>
      <c r="N45573" t="s">
        <v>25382</v>
      </c>
      <c r="O45573" t="s">
        <v>126</v>
      </c>
      <c r="P45573" t="s">
        <v>6639</v>
      </c>
      <c r="Q45573" t="s">
        <v>20605</v>
      </c>
      <c r="R45573">
        <v>19.940000000000001</v>
      </c>
      <c r="S45573">
        <v>1</v>
      </c>
      <c r="T45573">
        <v>0</v>
      </c>
      <c r="U45573">
        <v>5.1799999999999988</v>
      </c>
      <c r="V45573">
        <v>1.139</v>
      </c>
      <c r="W45573" t="s">
        <v>76</v>
      </c>
    </row>
    <row r="45574" spans="1:23" x14ac:dyDescent="0.3">
      <c r="A45574" t="s">
        <v>22701</v>
      </c>
      <c r="B45574" s="2">
        <v>44229</v>
      </c>
      <c r="C45574" s="2">
        <v>44233</v>
      </c>
      <c r="D45574" t="s">
        <v>54</v>
      </c>
      <c r="E45574" t="s">
        <v>6146</v>
      </c>
      <c r="F45574" t="s">
        <v>6147</v>
      </c>
      <c r="G45574" t="s">
        <v>80</v>
      </c>
      <c r="H45574" t="s">
        <v>2415</v>
      </c>
      <c r="I45574" t="s">
        <v>2416</v>
      </c>
      <c r="J45574" t="s">
        <v>752</v>
      </c>
      <c r="L45574" t="s">
        <v>168</v>
      </c>
      <c r="M45574" t="s">
        <v>135</v>
      </c>
      <c r="N45574" t="s">
        <v>10104</v>
      </c>
      <c r="O45574" t="s">
        <v>126</v>
      </c>
      <c r="P45574" t="s">
        <v>127</v>
      </c>
      <c r="Q45574" t="s">
        <v>25052</v>
      </c>
      <c r="R45574">
        <v>40.4</v>
      </c>
      <c r="S45574">
        <v>4</v>
      </c>
      <c r="T45574">
        <v>0</v>
      </c>
      <c r="U45574">
        <v>2.8</v>
      </c>
      <c r="V45574">
        <v>1.1380000000000001</v>
      </c>
      <c r="W45574" t="s">
        <v>76</v>
      </c>
    </row>
    <row r="45575" spans="1:23" x14ac:dyDescent="0.3">
      <c r="A45575" t="s">
        <v>44154</v>
      </c>
      <c r="B45575" s="2">
        <v>44666</v>
      </c>
      <c r="C45575" s="2">
        <v>44669</v>
      </c>
      <c r="D45575" t="s">
        <v>68</v>
      </c>
      <c r="E45575" t="s">
        <v>6805</v>
      </c>
      <c r="F45575" t="s">
        <v>6806</v>
      </c>
      <c r="G45575" t="s">
        <v>57</v>
      </c>
      <c r="H45575" t="s">
        <v>252</v>
      </c>
      <c r="I45575" t="s">
        <v>253</v>
      </c>
      <c r="J45575" t="s">
        <v>254</v>
      </c>
      <c r="L45575" t="s">
        <v>168</v>
      </c>
      <c r="M45575" t="s">
        <v>246</v>
      </c>
      <c r="N45575" t="s">
        <v>44155</v>
      </c>
      <c r="O45575" t="s">
        <v>126</v>
      </c>
      <c r="P45575" t="s">
        <v>8799</v>
      </c>
      <c r="Q45575" t="s">
        <v>39555</v>
      </c>
      <c r="R45575">
        <v>16</v>
      </c>
      <c r="S45575">
        <v>4</v>
      </c>
      <c r="T45575">
        <v>0</v>
      </c>
      <c r="U45575">
        <v>2.4</v>
      </c>
      <c r="V45575">
        <v>1.1380000000000001</v>
      </c>
      <c r="W45575" t="s">
        <v>76</v>
      </c>
    </row>
    <row r="45576" spans="1:23" x14ac:dyDescent="0.3">
      <c r="A45576" t="s">
        <v>31537</v>
      </c>
      <c r="B45576" s="2">
        <v>43842</v>
      </c>
      <c r="C45576" s="2">
        <v>43846</v>
      </c>
      <c r="D45576" t="s">
        <v>54</v>
      </c>
      <c r="E45576" t="s">
        <v>2293</v>
      </c>
      <c r="F45576" t="s">
        <v>2294</v>
      </c>
      <c r="G45576" t="s">
        <v>57</v>
      </c>
      <c r="H45576" t="s">
        <v>8021</v>
      </c>
      <c r="I45576" t="s">
        <v>8022</v>
      </c>
      <c r="J45576" t="s">
        <v>1470</v>
      </c>
      <c r="L45576" t="s">
        <v>168</v>
      </c>
      <c r="M45576" t="s">
        <v>135</v>
      </c>
      <c r="N45576" t="s">
        <v>41392</v>
      </c>
      <c r="O45576" t="s">
        <v>126</v>
      </c>
      <c r="P45576" t="s">
        <v>11195</v>
      </c>
      <c r="Q45576" t="s">
        <v>36220</v>
      </c>
      <c r="R45576">
        <v>8.1359999999999992</v>
      </c>
      <c r="S45576">
        <v>3</v>
      </c>
      <c r="T45576">
        <v>0.4</v>
      </c>
      <c r="U45576">
        <v>-2.0640000000000014</v>
      </c>
      <c r="V45576">
        <v>1.137</v>
      </c>
      <c r="W45576" t="s">
        <v>118</v>
      </c>
    </row>
    <row r="45577" spans="1:23" x14ac:dyDescent="0.3">
      <c r="A45577" t="s">
        <v>34190</v>
      </c>
      <c r="B45577" s="2">
        <v>44807</v>
      </c>
      <c r="C45577" s="2">
        <v>44813</v>
      </c>
      <c r="D45577" t="s">
        <v>110</v>
      </c>
      <c r="E45577" t="s">
        <v>1119</v>
      </c>
      <c r="F45577" t="s">
        <v>1120</v>
      </c>
      <c r="G45577" t="s">
        <v>41</v>
      </c>
      <c r="H45577" t="s">
        <v>6548</v>
      </c>
      <c r="I45577" t="s">
        <v>3233</v>
      </c>
      <c r="J45577" t="s">
        <v>167</v>
      </c>
      <c r="L45577" t="s">
        <v>168</v>
      </c>
      <c r="M45577" t="s">
        <v>135</v>
      </c>
      <c r="N45577" t="s">
        <v>41526</v>
      </c>
      <c r="O45577" t="s">
        <v>126</v>
      </c>
      <c r="P45577" t="s">
        <v>5062</v>
      </c>
      <c r="Q45577" t="s">
        <v>29700</v>
      </c>
      <c r="R45577">
        <v>19.04</v>
      </c>
      <c r="S45577">
        <v>2</v>
      </c>
      <c r="T45577">
        <v>0</v>
      </c>
      <c r="U45577">
        <v>6.08</v>
      </c>
      <c r="V45577">
        <v>1.137</v>
      </c>
      <c r="W45577" t="s">
        <v>76</v>
      </c>
    </row>
    <row r="45578" spans="1:23" x14ac:dyDescent="0.3">
      <c r="A45578" t="s">
        <v>12849</v>
      </c>
      <c r="B45578" s="2">
        <v>44340</v>
      </c>
      <c r="C45578" s="2">
        <v>44347</v>
      </c>
      <c r="D45578" t="s">
        <v>110</v>
      </c>
      <c r="E45578" t="s">
        <v>2456</v>
      </c>
      <c r="F45578" t="s">
        <v>2457</v>
      </c>
      <c r="G45578" t="s">
        <v>80</v>
      </c>
      <c r="H45578" t="s">
        <v>10959</v>
      </c>
      <c r="I45578" t="s">
        <v>7846</v>
      </c>
      <c r="J45578" t="s">
        <v>167</v>
      </c>
      <c r="L45578" t="s">
        <v>168</v>
      </c>
      <c r="M45578" t="s">
        <v>135</v>
      </c>
      <c r="N45578" t="s">
        <v>44156</v>
      </c>
      <c r="O45578" t="s">
        <v>126</v>
      </c>
      <c r="P45578" t="s">
        <v>5062</v>
      </c>
      <c r="Q45578" t="s">
        <v>24431</v>
      </c>
      <c r="R45578">
        <v>12.847999999999999</v>
      </c>
      <c r="S45578">
        <v>2</v>
      </c>
      <c r="T45578">
        <v>0.6</v>
      </c>
      <c r="U45578">
        <v>-3.5519999999999983</v>
      </c>
      <c r="V45578">
        <v>1.1359999999999999</v>
      </c>
      <c r="W45578" t="s">
        <v>129</v>
      </c>
    </row>
    <row r="45579" spans="1:23" x14ac:dyDescent="0.3">
      <c r="A45579" t="s">
        <v>40680</v>
      </c>
      <c r="B45579" s="2">
        <v>43567</v>
      </c>
      <c r="C45579" s="2">
        <v>43573</v>
      </c>
      <c r="D45579" t="s">
        <v>110</v>
      </c>
      <c r="E45579" t="s">
        <v>1313</v>
      </c>
      <c r="F45579" t="s">
        <v>1314</v>
      </c>
      <c r="G45579" t="s">
        <v>57</v>
      </c>
      <c r="H45579" t="s">
        <v>252</v>
      </c>
      <c r="I45579" t="s">
        <v>253</v>
      </c>
      <c r="J45579" t="s">
        <v>254</v>
      </c>
      <c r="L45579" t="s">
        <v>168</v>
      </c>
      <c r="M45579" t="s">
        <v>246</v>
      </c>
      <c r="N45579" t="s">
        <v>37411</v>
      </c>
      <c r="O45579" t="s">
        <v>126</v>
      </c>
      <c r="P45579" t="s">
        <v>127</v>
      </c>
      <c r="Q45579" t="s">
        <v>29798</v>
      </c>
      <c r="R45579">
        <v>22.399999999999995</v>
      </c>
      <c r="S45579">
        <v>5</v>
      </c>
      <c r="T45579">
        <v>0</v>
      </c>
      <c r="U45579">
        <v>9.8000000000000007</v>
      </c>
      <c r="V45579">
        <v>1.135</v>
      </c>
      <c r="W45579" t="s">
        <v>76</v>
      </c>
    </row>
    <row r="45580" spans="1:23" x14ac:dyDescent="0.3">
      <c r="A45580" t="s">
        <v>22827</v>
      </c>
      <c r="B45580" s="2">
        <v>43681</v>
      </c>
      <c r="C45580" s="2">
        <v>43685</v>
      </c>
      <c r="D45580" t="s">
        <v>110</v>
      </c>
      <c r="E45580" t="s">
        <v>9945</v>
      </c>
      <c r="F45580" t="s">
        <v>9946</v>
      </c>
      <c r="G45580" t="s">
        <v>41</v>
      </c>
      <c r="H45580" t="s">
        <v>5845</v>
      </c>
      <c r="I45580" t="s">
        <v>2304</v>
      </c>
      <c r="J45580" t="s">
        <v>254</v>
      </c>
      <c r="L45580" t="s">
        <v>168</v>
      </c>
      <c r="M45580" t="s">
        <v>246</v>
      </c>
      <c r="N45580" t="s">
        <v>31880</v>
      </c>
      <c r="O45580" t="s">
        <v>126</v>
      </c>
      <c r="P45580" t="s">
        <v>8799</v>
      </c>
      <c r="Q45580" t="s">
        <v>31881</v>
      </c>
      <c r="R45580">
        <v>16.399999999999999</v>
      </c>
      <c r="S45580">
        <v>2</v>
      </c>
      <c r="T45580">
        <v>0</v>
      </c>
      <c r="U45580">
        <v>8</v>
      </c>
      <c r="V45580">
        <v>1.135</v>
      </c>
      <c r="W45580" t="s">
        <v>118</v>
      </c>
    </row>
    <row r="45581" spans="1:23" x14ac:dyDescent="0.3">
      <c r="A45581" t="s">
        <v>21795</v>
      </c>
      <c r="B45581" s="2">
        <v>44466</v>
      </c>
      <c r="C45581" s="2">
        <v>44470</v>
      </c>
      <c r="D45581" t="s">
        <v>110</v>
      </c>
      <c r="E45581" t="s">
        <v>6956</v>
      </c>
      <c r="F45581" t="s">
        <v>6957</v>
      </c>
      <c r="G45581" t="s">
        <v>41</v>
      </c>
      <c r="H45581" t="s">
        <v>942</v>
      </c>
      <c r="I45581" t="s">
        <v>942</v>
      </c>
      <c r="J45581" t="s">
        <v>167</v>
      </c>
      <c r="L45581" t="s">
        <v>168</v>
      </c>
      <c r="M45581" t="s">
        <v>135</v>
      </c>
      <c r="N45581" t="s">
        <v>40370</v>
      </c>
      <c r="O45581" t="s">
        <v>126</v>
      </c>
      <c r="P45581" t="s">
        <v>127</v>
      </c>
      <c r="Q45581" t="s">
        <v>30788</v>
      </c>
      <c r="R45581">
        <v>12.06</v>
      </c>
      <c r="S45581">
        <v>3</v>
      </c>
      <c r="T45581">
        <v>0</v>
      </c>
      <c r="U45581">
        <v>3.4799999999999995</v>
      </c>
      <c r="V45581">
        <v>1.1339999999999999</v>
      </c>
      <c r="W45581" t="s">
        <v>76</v>
      </c>
    </row>
    <row r="45582" spans="1:23" x14ac:dyDescent="0.3">
      <c r="A45582" t="s">
        <v>31170</v>
      </c>
      <c r="B45582" s="2">
        <v>44303</v>
      </c>
      <c r="C45582" s="2">
        <v>44307</v>
      </c>
      <c r="D45582" t="s">
        <v>110</v>
      </c>
      <c r="E45582" t="s">
        <v>7016</v>
      </c>
      <c r="F45582" t="s">
        <v>7017</v>
      </c>
      <c r="G45582" t="s">
        <v>41</v>
      </c>
      <c r="H45582" t="s">
        <v>260</v>
      </c>
      <c r="I45582" t="s">
        <v>261</v>
      </c>
      <c r="J45582" t="s">
        <v>262</v>
      </c>
      <c r="L45582" t="s">
        <v>168</v>
      </c>
      <c r="M45582" t="s">
        <v>84</v>
      </c>
      <c r="N45582" t="s">
        <v>34908</v>
      </c>
      <c r="O45582" t="s">
        <v>126</v>
      </c>
      <c r="P45582" t="s">
        <v>11195</v>
      </c>
      <c r="Q45582" t="s">
        <v>21888</v>
      </c>
      <c r="R45582">
        <v>17.279999999999998</v>
      </c>
      <c r="S45582">
        <v>3</v>
      </c>
      <c r="T45582">
        <v>0</v>
      </c>
      <c r="U45582">
        <v>1.6799999999999997</v>
      </c>
      <c r="V45582">
        <v>1.1339999999999999</v>
      </c>
      <c r="W45582" t="s">
        <v>76</v>
      </c>
    </row>
    <row r="45583" spans="1:23" x14ac:dyDescent="0.3">
      <c r="A45583" t="s">
        <v>6807</v>
      </c>
      <c r="B45583" s="2">
        <v>43673</v>
      </c>
      <c r="C45583" s="2">
        <v>43674</v>
      </c>
      <c r="D45583" t="s">
        <v>68</v>
      </c>
      <c r="E45583" t="s">
        <v>4851</v>
      </c>
      <c r="F45583" t="s">
        <v>4852</v>
      </c>
      <c r="G45583" t="s">
        <v>41</v>
      </c>
      <c r="H45583" t="s">
        <v>6808</v>
      </c>
      <c r="I45583" t="s">
        <v>1027</v>
      </c>
      <c r="J45583" t="s">
        <v>1027</v>
      </c>
      <c r="L45583" t="s">
        <v>168</v>
      </c>
      <c r="M45583" t="s">
        <v>84</v>
      </c>
      <c r="N45583" t="s">
        <v>33726</v>
      </c>
      <c r="O45583" t="s">
        <v>126</v>
      </c>
      <c r="P45583" t="s">
        <v>127</v>
      </c>
      <c r="Q45583" t="s">
        <v>14539</v>
      </c>
      <c r="R45583">
        <v>54.9</v>
      </c>
      <c r="S45583">
        <v>3</v>
      </c>
      <c r="T45583">
        <v>0</v>
      </c>
      <c r="U45583">
        <v>19.739999999999998</v>
      </c>
      <c r="V45583">
        <v>1.1339999999999999</v>
      </c>
      <c r="W45583" t="s">
        <v>118</v>
      </c>
    </row>
    <row r="45584" spans="1:23" x14ac:dyDescent="0.3">
      <c r="A45584" t="s">
        <v>11817</v>
      </c>
      <c r="B45584" s="2">
        <v>44337</v>
      </c>
      <c r="C45584" s="2">
        <v>44339</v>
      </c>
      <c r="D45584" t="s">
        <v>54</v>
      </c>
      <c r="E45584" t="s">
        <v>6805</v>
      </c>
      <c r="F45584" t="s">
        <v>6806</v>
      </c>
      <c r="G45584" t="s">
        <v>57</v>
      </c>
      <c r="H45584" t="s">
        <v>5669</v>
      </c>
      <c r="I45584" t="s">
        <v>5670</v>
      </c>
      <c r="J45584" t="s">
        <v>1617</v>
      </c>
      <c r="L45584" t="s">
        <v>168</v>
      </c>
      <c r="M45584" t="s">
        <v>297</v>
      </c>
      <c r="N45584" t="s">
        <v>41107</v>
      </c>
      <c r="O45584" t="s">
        <v>126</v>
      </c>
      <c r="P45584" t="s">
        <v>8799</v>
      </c>
      <c r="Q45584" t="s">
        <v>34735</v>
      </c>
      <c r="R45584">
        <v>6.4</v>
      </c>
      <c r="S45584">
        <v>1</v>
      </c>
      <c r="T45584">
        <v>0</v>
      </c>
      <c r="U45584">
        <v>2.48</v>
      </c>
      <c r="V45584">
        <v>1.133</v>
      </c>
      <c r="W45584" t="s">
        <v>118</v>
      </c>
    </row>
    <row r="45585" spans="1:23" x14ac:dyDescent="0.3">
      <c r="A45585" t="s">
        <v>18919</v>
      </c>
      <c r="B45585" s="2">
        <v>44506</v>
      </c>
      <c r="C45585" s="2">
        <v>44511</v>
      </c>
      <c r="D45585" t="s">
        <v>110</v>
      </c>
      <c r="E45585" t="s">
        <v>3852</v>
      </c>
      <c r="F45585" t="s">
        <v>3853</v>
      </c>
      <c r="G45585" t="s">
        <v>80</v>
      </c>
      <c r="H45585" t="s">
        <v>7476</v>
      </c>
      <c r="I45585" t="s">
        <v>7477</v>
      </c>
      <c r="J45585" t="s">
        <v>3617</v>
      </c>
      <c r="L45585" t="s">
        <v>168</v>
      </c>
      <c r="M45585" t="s">
        <v>84</v>
      </c>
      <c r="N45585" t="s">
        <v>23157</v>
      </c>
      <c r="O45585" t="s">
        <v>126</v>
      </c>
      <c r="P45585" t="s">
        <v>127</v>
      </c>
      <c r="Q45585" t="s">
        <v>24949</v>
      </c>
      <c r="R45585">
        <v>10.943999999999999</v>
      </c>
      <c r="S45585">
        <v>2</v>
      </c>
      <c r="T45585">
        <v>0.4</v>
      </c>
      <c r="U45585">
        <v>-5.6559999999999997</v>
      </c>
      <c r="V45585">
        <v>1.1320000000000001</v>
      </c>
      <c r="W45585" t="s">
        <v>76</v>
      </c>
    </row>
    <row r="45586" spans="1:23" x14ac:dyDescent="0.3">
      <c r="A45586" t="s">
        <v>16759</v>
      </c>
      <c r="B45586" s="2">
        <v>43943</v>
      </c>
      <c r="C45586" s="2">
        <v>43946</v>
      </c>
      <c r="D45586" t="s">
        <v>68</v>
      </c>
      <c r="E45586" t="s">
        <v>1024</v>
      </c>
      <c r="F45586" t="s">
        <v>1025</v>
      </c>
      <c r="G45586" t="s">
        <v>57</v>
      </c>
      <c r="H45586" t="s">
        <v>4523</v>
      </c>
      <c r="I45586" t="s">
        <v>4524</v>
      </c>
      <c r="J45586" t="s">
        <v>1617</v>
      </c>
      <c r="L45586" t="s">
        <v>168</v>
      </c>
      <c r="M45586" t="s">
        <v>297</v>
      </c>
      <c r="N45586" t="s">
        <v>38098</v>
      </c>
      <c r="O45586" t="s">
        <v>126</v>
      </c>
      <c r="P45586" t="s">
        <v>127</v>
      </c>
      <c r="Q45586" t="s">
        <v>36194</v>
      </c>
      <c r="R45586">
        <v>6.0400000000000009</v>
      </c>
      <c r="S45586">
        <v>2</v>
      </c>
      <c r="T45586">
        <v>0</v>
      </c>
      <c r="U45586">
        <v>2.44</v>
      </c>
      <c r="V45586">
        <v>1.1320000000000001</v>
      </c>
      <c r="W45586" t="s">
        <v>76</v>
      </c>
    </row>
    <row r="45587" spans="1:23" x14ac:dyDescent="0.3">
      <c r="A45587" t="s">
        <v>14075</v>
      </c>
      <c r="B45587" s="2">
        <v>44492</v>
      </c>
      <c r="C45587" s="2">
        <v>44496</v>
      </c>
      <c r="D45587" t="s">
        <v>110</v>
      </c>
      <c r="E45587" t="s">
        <v>2132</v>
      </c>
      <c r="F45587" t="s">
        <v>2133</v>
      </c>
      <c r="G45587" t="s">
        <v>41</v>
      </c>
      <c r="H45587" t="s">
        <v>7476</v>
      </c>
      <c r="I45587" t="s">
        <v>7477</v>
      </c>
      <c r="J45587" t="s">
        <v>3617</v>
      </c>
      <c r="L45587" t="s">
        <v>168</v>
      </c>
      <c r="M45587" t="s">
        <v>84</v>
      </c>
      <c r="N45587" t="s">
        <v>21004</v>
      </c>
      <c r="O45587" t="s">
        <v>126</v>
      </c>
      <c r="P45587" t="s">
        <v>809</v>
      </c>
      <c r="Q45587" t="s">
        <v>14936</v>
      </c>
      <c r="R45587">
        <v>23.147999999999996</v>
      </c>
      <c r="S45587">
        <v>1</v>
      </c>
      <c r="T45587">
        <v>0.4</v>
      </c>
      <c r="U45587">
        <v>1.9280000000000002</v>
      </c>
      <c r="V45587">
        <v>1.131</v>
      </c>
      <c r="W45587" t="s">
        <v>76</v>
      </c>
    </row>
    <row r="45588" spans="1:23" x14ac:dyDescent="0.3">
      <c r="A45588" t="s">
        <v>26149</v>
      </c>
      <c r="B45588" s="2">
        <v>44469</v>
      </c>
      <c r="C45588" s="2">
        <v>44471</v>
      </c>
      <c r="D45588" t="s">
        <v>54</v>
      </c>
      <c r="E45588" t="s">
        <v>3923</v>
      </c>
      <c r="F45588" t="s">
        <v>3624</v>
      </c>
      <c r="G45588" t="s">
        <v>41</v>
      </c>
      <c r="H45588" t="s">
        <v>18415</v>
      </c>
      <c r="I45588" t="s">
        <v>4703</v>
      </c>
      <c r="J45588" t="s">
        <v>254</v>
      </c>
      <c r="L45588" t="s">
        <v>168</v>
      </c>
      <c r="M45588" t="s">
        <v>246</v>
      </c>
      <c r="N45588" t="s">
        <v>27841</v>
      </c>
      <c r="O45588" t="s">
        <v>126</v>
      </c>
      <c r="P45588" t="s">
        <v>5062</v>
      </c>
      <c r="Q45588" t="s">
        <v>24171</v>
      </c>
      <c r="R45588">
        <v>9.52</v>
      </c>
      <c r="S45588">
        <v>1</v>
      </c>
      <c r="T45588">
        <v>0</v>
      </c>
      <c r="U45588">
        <v>0.08</v>
      </c>
      <c r="V45588">
        <v>1.131</v>
      </c>
      <c r="W45588" t="s">
        <v>118</v>
      </c>
    </row>
    <row r="45589" spans="1:23" x14ac:dyDescent="0.3">
      <c r="A45589" t="s">
        <v>24991</v>
      </c>
      <c r="B45589" s="2">
        <v>44546</v>
      </c>
      <c r="C45589" s="2">
        <v>44550</v>
      </c>
      <c r="D45589" t="s">
        <v>110</v>
      </c>
      <c r="E45589" t="s">
        <v>8431</v>
      </c>
      <c r="F45589" t="s">
        <v>2219</v>
      </c>
      <c r="G45589" t="s">
        <v>80</v>
      </c>
      <c r="H45589" t="s">
        <v>14851</v>
      </c>
      <c r="I45589" t="s">
        <v>728</v>
      </c>
      <c r="J45589" t="s">
        <v>186</v>
      </c>
      <c r="L45589" t="s">
        <v>83</v>
      </c>
      <c r="M45589" t="s">
        <v>84</v>
      </c>
      <c r="N45589" t="s">
        <v>36156</v>
      </c>
      <c r="O45589" t="s">
        <v>126</v>
      </c>
      <c r="P45589" t="s">
        <v>8799</v>
      </c>
      <c r="Q45589" t="s">
        <v>20964</v>
      </c>
      <c r="R45589">
        <v>14.76</v>
      </c>
      <c r="S45589">
        <v>1</v>
      </c>
      <c r="T45589">
        <v>0</v>
      </c>
      <c r="U45589">
        <v>2.34</v>
      </c>
      <c r="V45589">
        <v>1.1299999999999999</v>
      </c>
      <c r="W45589" t="s">
        <v>118</v>
      </c>
    </row>
    <row r="45590" spans="1:23" x14ac:dyDescent="0.3">
      <c r="A45590" t="s">
        <v>44157</v>
      </c>
      <c r="B45590" s="2">
        <v>44630</v>
      </c>
      <c r="C45590" s="2">
        <v>44634</v>
      </c>
      <c r="D45590" t="s">
        <v>110</v>
      </c>
      <c r="E45590" t="s">
        <v>4946</v>
      </c>
      <c r="F45590" t="s">
        <v>4947</v>
      </c>
      <c r="G45590" t="s">
        <v>41</v>
      </c>
      <c r="H45590" t="s">
        <v>1968</v>
      </c>
      <c r="I45590" t="s">
        <v>1969</v>
      </c>
      <c r="J45590" t="s">
        <v>1970</v>
      </c>
      <c r="L45590" t="s">
        <v>83</v>
      </c>
      <c r="M45590" t="s">
        <v>84</v>
      </c>
      <c r="N45590" t="s">
        <v>29786</v>
      </c>
      <c r="O45590" t="s">
        <v>126</v>
      </c>
      <c r="P45590" t="s">
        <v>6639</v>
      </c>
      <c r="Q45590" t="s">
        <v>22111</v>
      </c>
      <c r="R45590">
        <v>18.089999999999996</v>
      </c>
      <c r="S45590">
        <v>1</v>
      </c>
      <c r="T45590">
        <v>0</v>
      </c>
      <c r="U45590">
        <v>5.76</v>
      </c>
      <c r="V45590">
        <v>1.1299999999999999</v>
      </c>
      <c r="W45590" t="s">
        <v>76</v>
      </c>
    </row>
    <row r="45591" spans="1:23" x14ac:dyDescent="0.3">
      <c r="A45591" t="s">
        <v>13175</v>
      </c>
      <c r="B45591" s="2">
        <v>44730</v>
      </c>
      <c r="C45591" s="2">
        <v>44736</v>
      </c>
      <c r="D45591" t="s">
        <v>110</v>
      </c>
      <c r="E45591" t="s">
        <v>1513</v>
      </c>
      <c r="F45591" t="s">
        <v>1514</v>
      </c>
      <c r="G45591" t="s">
        <v>57</v>
      </c>
      <c r="H45591" t="s">
        <v>13176</v>
      </c>
      <c r="I45591" t="s">
        <v>350</v>
      </c>
      <c r="J45591" t="s">
        <v>245</v>
      </c>
      <c r="L45591" t="s">
        <v>83</v>
      </c>
      <c r="M45591" t="s">
        <v>246</v>
      </c>
      <c r="N45591" t="s">
        <v>37667</v>
      </c>
      <c r="O45591" t="s">
        <v>126</v>
      </c>
      <c r="P45591" t="s">
        <v>809</v>
      </c>
      <c r="Q45591" t="s">
        <v>30378</v>
      </c>
      <c r="R45591">
        <v>10.739999999999998</v>
      </c>
      <c r="S45591">
        <v>1</v>
      </c>
      <c r="T45591">
        <v>0</v>
      </c>
      <c r="U45591">
        <v>3.96</v>
      </c>
      <c r="V45591">
        <v>1.1299999999999999</v>
      </c>
      <c r="W45591" t="s">
        <v>129</v>
      </c>
    </row>
    <row r="45592" spans="1:23" x14ac:dyDescent="0.3">
      <c r="A45592" t="s">
        <v>39405</v>
      </c>
      <c r="B45592" s="2">
        <v>44519</v>
      </c>
      <c r="C45592" s="2">
        <v>44523</v>
      </c>
      <c r="D45592" t="s">
        <v>110</v>
      </c>
      <c r="E45592" t="s">
        <v>4751</v>
      </c>
      <c r="F45592" t="s">
        <v>4752</v>
      </c>
      <c r="G45592" t="s">
        <v>57</v>
      </c>
      <c r="H45592" t="s">
        <v>18439</v>
      </c>
      <c r="I45592" t="s">
        <v>2442</v>
      </c>
      <c r="J45592" t="s">
        <v>201</v>
      </c>
      <c r="L45592" t="s">
        <v>83</v>
      </c>
      <c r="M45592" t="s">
        <v>135</v>
      </c>
      <c r="N45592" t="s">
        <v>39332</v>
      </c>
      <c r="O45592" t="s">
        <v>126</v>
      </c>
      <c r="P45592" t="s">
        <v>127</v>
      </c>
      <c r="Q45592" t="s">
        <v>29876</v>
      </c>
      <c r="R45592">
        <v>18.990000000000002</v>
      </c>
      <c r="S45592">
        <v>3</v>
      </c>
      <c r="T45592">
        <v>0</v>
      </c>
      <c r="U45592">
        <v>0.72</v>
      </c>
      <c r="V45592">
        <v>1.1299999999999999</v>
      </c>
      <c r="W45592" t="s">
        <v>118</v>
      </c>
    </row>
    <row r="45593" spans="1:23" x14ac:dyDescent="0.3">
      <c r="A45593" t="s">
        <v>34899</v>
      </c>
      <c r="B45593" s="2">
        <v>44109</v>
      </c>
      <c r="C45593" s="2">
        <v>44115</v>
      </c>
      <c r="D45593" t="s">
        <v>110</v>
      </c>
      <c r="E45593" t="s">
        <v>6842</v>
      </c>
      <c r="F45593" t="s">
        <v>6843</v>
      </c>
      <c r="G45593" t="s">
        <v>80</v>
      </c>
      <c r="H45593" t="s">
        <v>899</v>
      </c>
      <c r="I45593" t="s">
        <v>899</v>
      </c>
      <c r="J45593" t="s">
        <v>900</v>
      </c>
      <c r="L45593" t="s">
        <v>61</v>
      </c>
      <c r="M45593" t="s">
        <v>362</v>
      </c>
      <c r="N45593" t="s">
        <v>31735</v>
      </c>
      <c r="O45593" t="s">
        <v>126</v>
      </c>
      <c r="P45593" t="s">
        <v>8799</v>
      </c>
      <c r="Q45593" t="s">
        <v>31736</v>
      </c>
      <c r="R45593">
        <v>20.924400000000002</v>
      </c>
      <c r="S45593">
        <v>2</v>
      </c>
      <c r="T45593">
        <v>0.47000000000000003</v>
      </c>
      <c r="U45593">
        <v>-14.235600000000002</v>
      </c>
      <c r="V45593">
        <v>1.1299999999999999</v>
      </c>
      <c r="W45593" t="s">
        <v>76</v>
      </c>
    </row>
    <row r="45594" spans="1:23" x14ac:dyDescent="0.3">
      <c r="A45594" t="s">
        <v>42284</v>
      </c>
      <c r="B45594" s="2">
        <v>44576</v>
      </c>
      <c r="C45594" s="2">
        <v>44580</v>
      </c>
      <c r="D45594" t="s">
        <v>110</v>
      </c>
      <c r="E45594" t="s">
        <v>3045</v>
      </c>
      <c r="F45594" t="s">
        <v>3046</v>
      </c>
      <c r="G45594" t="s">
        <v>57</v>
      </c>
      <c r="H45594" t="s">
        <v>1993</v>
      </c>
      <c r="I45594" t="s">
        <v>1994</v>
      </c>
      <c r="J45594" t="s">
        <v>1995</v>
      </c>
      <c r="L45594" t="s">
        <v>61</v>
      </c>
      <c r="M45594" t="s">
        <v>151</v>
      </c>
      <c r="N45594" t="s">
        <v>35255</v>
      </c>
      <c r="O45594" t="s">
        <v>126</v>
      </c>
      <c r="P45594" t="s">
        <v>10173</v>
      </c>
      <c r="Q45594" t="s">
        <v>29601</v>
      </c>
      <c r="R45594">
        <v>14.01</v>
      </c>
      <c r="S45594">
        <v>2</v>
      </c>
      <c r="T45594">
        <v>0.5</v>
      </c>
      <c r="U45594">
        <v>-2.8499999999999996</v>
      </c>
      <c r="V45594">
        <v>1.1299999999999999</v>
      </c>
      <c r="W45594" t="s">
        <v>76</v>
      </c>
    </row>
    <row r="45595" spans="1:23" x14ac:dyDescent="0.3">
      <c r="A45595" t="s">
        <v>20015</v>
      </c>
      <c r="B45595" s="2">
        <v>44778</v>
      </c>
      <c r="C45595" s="2">
        <v>44782</v>
      </c>
      <c r="D45595" t="s">
        <v>110</v>
      </c>
      <c r="E45595" t="s">
        <v>1417</v>
      </c>
      <c r="F45595" t="s">
        <v>1418</v>
      </c>
      <c r="G45595" t="s">
        <v>41</v>
      </c>
      <c r="H45595" t="s">
        <v>899</v>
      </c>
      <c r="I45595" t="s">
        <v>899</v>
      </c>
      <c r="J45595" t="s">
        <v>900</v>
      </c>
      <c r="L45595" t="s">
        <v>61</v>
      </c>
      <c r="M45595" t="s">
        <v>362</v>
      </c>
      <c r="N45595" t="s">
        <v>27305</v>
      </c>
      <c r="O45595" t="s">
        <v>126</v>
      </c>
      <c r="P45595" t="s">
        <v>809</v>
      </c>
      <c r="Q45595" t="s">
        <v>22067</v>
      </c>
      <c r="R45595">
        <v>41.721600000000002</v>
      </c>
      <c r="S45595">
        <v>4</v>
      </c>
      <c r="T45595">
        <v>0.47000000000000003</v>
      </c>
      <c r="U45595">
        <v>1.5215999999999923</v>
      </c>
      <c r="V45595">
        <v>1.1299999999999999</v>
      </c>
      <c r="W45595" t="s">
        <v>76</v>
      </c>
    </row>
    <row r="45596" spans="1:23" x14ac:dyDescent="0.3">
      <c r="A45596" t="s">
        <v>10502</v>
      </c>
      <c r="B45596" s="2">
        <v>44686</v>
      </c>
      <c r="C45596" s="2">
        <v>44691</v>
      </c>
      <c r="D45596" t="s">
        <v>110</v>
      </c>
      <c r="E45596" t="s">
        <v>1184</v>
      </c>
      <c r="F45596" t="s">
        <v>1185</v>
      </c>
      <c r="G45596" t="s">
        <v>41</v>
      </c>
      <c r="H45596" t="s">
        <v>2136</v>
      </c>
      <c r="I45596" t="s">
        <v>597</v>
      </c>
      <c r="J45596" t="s">
        <v>176</v>
      </c>
      <c r="L45596" t="s">
        <v>61</v>
      </c>
      <c r="M45596" t="s">
        <v>177</v>
      </c>
      <c r="N45596" t="s">
        <v>37547</v>
      </c>
      <c r="O45596" t="s">
        <v>126</v>
      </c>
      <c r="P45596" t="s">
        <v>11195</v>
      </c>
      <c r="Q45596" t="s">
        <v>29364</v>
      </c>
      <c r="R45596">
        <v>22.379999999999995</v>
      </c>
      <c r="S45596">
        <v>2</v>
      </c>
      <c r="T45596">
        <v>0</v>
      </c>
      <c r="U45596">
        <v>5.76</v>
      </c>
      <c r="V45596">
        <v>1.1299999999999999</v>
      </c>
      <c r="W45596" t="s">
        <v>76</v>
      </c>
    </row>
    <row r="45597" spans="1:23" x14ac:dyDescent="0.3">
      <c r="A45597" t="s">
        <v>20243</v>
      </c>
      <c r="B45597" s="2">
        <v>44821</v>
      </c>
      <c r="C45597" s="2">
        <v>44826</v>
      </c>
      <c r="D45597" t="s">
        <v>110</v>
      </c>
      <c r="E45597" t="s">
        <v>4667</v>
      </c>
      <c r="F45597" t="s">
        <v>4668</v>
      </c>
      <c r="G45597" t="s">
        <v>57</v>
      </c>
      <c r="H45597" t="s">
        <v>1993</v>
      </c>
      <c r="I45597" t="s">
        <v>1994</v>
      </c>
      <c r="J45597" t="s">
        <v>1995</v>
      </c>
      <c r="L45597" t="s">
        <v>61</v>
      </c>
      <c r="M45597" t="s">
        <v>151</v>
      </c>
      <c r="N45597" t="s">
        <v>36160</v>
      </c>
      <c r="O45597" t="s">
        <v>126</v>
      </c>
      <c r="P45597" t="s">
        <v>10173</v>
      </c>
      <c r="Q45597" t="s">
        <v>34242</v>
      </c>
      <c r="R45597">
        <v>16.155000000000001</v>
      </c>
      <c r="S45597">
        <v>3</v>
      </c>
      <c r="T45597">
        <v>0.5</v>
      </c>
      <c r="U45597">
        <v>-10.035</v>
      </c>
      <c r="V45597">
        <v>1.1299999999999999</v>
      </c>
      <c r="W45597" t="s">
        <v>76</v>
      </c>
    </row>
    <row r="45598" spans="1:23" x14ac:dyDescent="0.3">
      <c r="A45598" t="s">
        <v>40445</v>
      </c>
      <c r="B45598" s="2">
        <v>44739</v>
      </c>
      <c r="C45598" s="2">
        <v>44742</v>
      </c>
      <c r="D45598" t="s">
        <v>54</v>
      </c>
      <c r="E45598" t="s">
        <v>3436</v>
      </c>
      <c r="F45598" t="s">
        <v>3437</v>
      </c>
      <c r="G45598" t="s">
        <v>41</v>
      </c>
      <c r="H45598" t="s">
        <v>3590</v>
      </c>
      <c r="I45598" t="s">
        <v>3591</v>
      </c>
      <c r="J45598" t="s">
        <v>361</v>
      </c>
      <c r="L45598" t="s">
        <v>61</v>
      </c>
      <c r="M45598" t="s">
        <v>362</v>
      </c>
      <c r="N45598" t="s">
        <v>19432</v>
      </c>
      <c r="O45598" t="s">
        <v>126</v>
      </c>
      <c r="P45598" t="s">
        <v>8799</v>
      </c>
      <c r="Q45598" t="s">
        <v>19433</v>
      </c>
      <c r="R45598">
        <v>13.880700000000001</v>
      </c>
      <c r="S45598">
        <v>1</v>
      </c>
      <c r="T45598">
        <v>0.47000000000000003</v>
      </c>
      <c r="U45598">
        <v>-5.2593000000000014</v>
      </c>
      <c r="V45598">
        <v>1.1299999999999999</v>
      </c>
      <c r="W45598" t="s">
        <v>76</v>
      </c>
    </row>
    <row r="45599" spans="1:23" x14ac:dyDescent="0.3">
      <c r="A45599" t="s">
        <v>7360</v>
      </c>
      <c r="B45599" s="2">
        <v>44809</v>
      </c>
      <c r="C45599" s="2">
        <v>44814</v>
      </c>
      <c r="D45599" t="s">
        <v>54</v>
      </c>
      <c r="E45599" t="s">
        <v>4645</v>
      </c>
      <c r="F45599" t="s">
        <v>4646</v>
      </c>
      <c r="G45599" t="s">
        <v>41</v>
      </c>
      <c r="H45599" t="s">
        <v>98</v>
      </c>
      <c r="I45599" t="s">
        <v>59</v>
      </c>
      <c r="J45599" t="s">
        <v>60</v>
      </c>
      <c r="L45599" t="s">
        <v>61</v>
      </c>
      <c r="M45599" t="s">
        <v>62</v>
      </c>
      <c r="N45599" t="s">
        <v>37451</v>
      </c>
      <c r="O45599" t="s">
        <v>126</v>
      </c>
      <c r="P45599" t="s">
        <v>127</v>
      </c>
      <c r="Q45599" t="s">
        <v>29265</v>
      </c>
      <c r="R45599">
        <v>21.707999999999998</v>
      </c>
      <c r="S45599">
        <v>3</v>
      </c>
      <c r="T45599">
        <v>0.1</v>
      </c>
      <c r="U45599">
        <v>6.2280000000000006</v>
      </c>
      <c r="V45599">
        <v>1.1299999999999999</v>
      </c>
      <c r="W45599" t="s">
        <v>76</v>
      </c>
    </row>
    <row r="45600" spans="1:23" x14ac:dyDescent="0.3">
      <c r="A45600" t="s">
        <v>44158</v>
      </c>
      <c r="B45600" s="2">
        <v>43969</v>
      </c>
      <c r="C45600" s="2">
        <v>43974</v>
      </c>
      <c r="D45600" t="s">
        <v>110</v>
      </c>
      <c r="E45600" t="s">
        <v>9969</v>
      </c>
      <c r="F45600" t="s">
        <v>6591</v>
      </c>
      <c r="G45600" t="s">
        <v>80</v>
      </c>
      <c r="H45600" t="s">
        <v>4692</v>
      </c>
      <c r="I45600" t="s">
        <v>3591</v>
      </c>
      <c r="J45600" t="s">
        <v>361</v>
      </c>
      <c r="L45600" t="s">
        <v>61</v>
      </c>
      <c r="M45600" t="s">
        <v>362</v>
      </c>
      <c r="N45600" t="s">
        <v>29268</v>
      </c>
      <c r="O45600" t="s">
        <v>64</v>
      </c>
      <c r="P45600" t="s">
        <v>4252</v>
      </c>
      <c r="Q45600" t="s">
        <v>21904</v>
      </c>
      <c r="R45600">
        <v>24.965999999999998</v>
      </c>
      <c r="S45600">
        <v>2</v>
      </c>
      <c r="T45600">
        <v>0.27</v>
      </c>
      <c r="U45600">
        <v>-0.35400000000000098</v>
      </c>
      <c r="V45600">
        <v>1.1299999999999999</v>
      </c>
      <c r="W45600" t="s">
        <v>76</v>
      </c>
    </row>
    <row r="45601" spans="1:23" x14ac:dyDescent="0.3">
      <c r="A45601" t="s">
        <v>34021</v>
      </c>
      <c r="B45601" s="2">
        <v>43995</v>
      </c>
      <c r="C45601" s="2">
        <v>44002</v>
      </c>
      <c r="D45601" t="s">
        <v>110</v>
      </c>
      <c r="E45601" t="s">
        <v>3054</v>
      </c>
      <c r="F45601" t="s">
        <v>156</v>
      </c>
      <c r="G45601" t="s">
        <v>41</v>
      </c>
      <c r="H45601" t="s">
        <v>721</v>
      </c>
      <c r="I45601" t="s">
        <v>472</v>
      </c>
      <c r="J45601" t="s">
        <v>60</v>
      </c>
      <c r="L45601" t="s">
        <v>61</v>
      </c>
      <c r="M45601" t="s">
        <v>62</v>
      </c>
      <c r="N45601" t="s">
        <v>38809</v>
      </c>
      <c r="O45601" t="s">
        <v>126</v>
      </c>
      <c r="P45601" t="s">
        <v>127</v>
      </c>
      <c r="Q45601" t="s">
        <v>30132</v>
      </c>
      <c r="R45601">
        <v>15.066000000000003</v>
      </c>
      <c r="S45601">
        <v>2</v>
      </c>
      <c r="T45601">
        <v>0.1</v>
      </c>
      <c r="U45601">
        <v>-1.0140000000000002</v>
      </c>
      <c r="V45601">
        <v>1.1299999999999999</v>
      </c>
      <c r="W45601" t="s">
        <v>76</v>
      </c>
    </row>
    <row r="45602" spans="1:23" x14ac:dyDescent="0.3">
      <c r="A45602" t="s">
        <v>5003</v>
      </c>
      <c r="B45602" s="2">
        <v>44891</v>
      </c>
      <c r="C45602" s="2">
        <v>44895</v>
      </c>
      <c r="D45602" t="s">
        <v>110</v>
      </c>
      <c r="E45602" t="s">
        <v>5004</v>
      </c>
      <c r="F45602" t="s">
        <v>3709</v>
      </c>
      <c r="G45602" t="s">
        <v>57</v>
      </c>
      <c r="H45602" t="s">
        <v>1290</v>
      </c>
      <c r="I45602" t="s">
        <v>405</v>
      </c>
      <c r="J45602" t="s">
        <v>176</v>
      </c>
      <c r="L45602" t="s">
        <v>61</v>
      </c>
      <c r="M45602" t="s">
        <v>177</v>
      </c>
      <c r="N45602" t="s">
        <v>33707</v>
      </c>
      <c r="O45602" t="s">
        <v>126</v>
      </c>
      <c r="P45602" t="s">
        <v>127</v>
      </c>
      <c r="Q45602" t="s">
        <v>19828</v>
      </c>
      <c r="R45602">
        <v>24.96</v>
      </c>
      <c r="S45602">
        <v>2</v>
      </c>
      <c r="T45602">
        <v>0</v>
      </c>
      <c r="U45602">
        <v>2.2199999999999998</v>
      </c>
      <c r="V45602">
        <v>1.1299999999999999</v>
      </c>
      <c r="W45602" t="s">
        <v>76</v>
      </c>
    </row>
    <row r="45603" spans="1:23" x14ac:dyDescent="0.3">
      <c r="A45603" t="s">
        <v>39732</v>
      </c>
      <c r="B45603" s="2">
        <v>44070</v>
      </c>
      <c r="C45603" s="2">
        <v>44074</v>
      </c>
      <c r="D45603" t="s">
        <v>110</v>
      </c>
      <c r="E45603" t="s">
        <v>6495</v>
      </c>
      <c r="F45603" t="s">
        <v>6496</v>
      </c>
      <c r="G45603" t="s">
        <v>41</v>
      </c>
      <c r="H45603" t="s">
        <v>5956</v>
      </c>
      <c r="I45603" t="s">
        <v>1680</v>
      </c>
      <c r="J45603" t="s">
        <v>106</v>
      </c>
      <c r="L45603" t="s">
        <v>61</v>
      </c>
      <c r="M45603" t="s">
        <v>62</v>
      </c>
      <c r="N45603" t="s">
        <v>44159</v>
      </c>
      <c r="O45603" t="s">
        <v>126</v>
      </c>
      <c r="P45603" t="s">
        <v>10173</v>
      </c>
      <c r="Q45603" t="s">
        <v>29005</v>
      </c>
      <c r="R45603">
        <v>12.455999999999998</v>
      </c>
      <c r="S45603">
        <v>2</v>
      </c>
      <c r="T45603">
        <v>0.4</v>
      </c>
      <c r="U45603">
        <v>-6.6840000000000002</v>
      </c>
      <c r="V45603">
        <v>1.1299999999999999</v>
      </c>
      <c r="W45603" t="s">
        <v>76</v>
      </c>
    </row>
    <row r="45604" spans="1:23" x14ac:dyDescent="0.3">
      <c r="A45604" t="s">
        <v>13044</v>
      </c>
      <c r="B45604" s="2">
        <v>44028</v>
      </c>
      <c r="C45604" s="2">
        <v>44032</v>
      </c>
      <c r="D45604" t="s">
        <v>110</v>
      </c>
      <c r="E45604" t="s">
        <v>365</v>
      </c>
      <c r="F45604" t="s">
        <v>366</v>
      </c>
      <c r="G45604" t="s">
        <v>80</v>
      </c>
      <c r="H45604" t="s">
        <v>1679</v>
      </c>
      <c r="I45604" t="s">
        <v>1680</v>
      </c>
      <c r="J45604" t="s">
        <v>106</v>
      </c>
      <c r="L45604" t="s">
        <v>61</v>
      </c>
      <c r="M45604" t="s">
        <v>62</v>
      </c>
      <c r="N45604" t="s">
        <v>44160</v>
      </c>
      <c r="O45604" t="s">
        <v>126</v>
      </c>
      <c r="P45604" t="s">
        <v>10173</v>
      </c>
      <c r="Q45604" t="s">
        <v>21067</v>
      </c>
      <c r="R45604">
        <v>19.979999999999997</v>
      </c>
      <c r="S45604">
        <v>2</v>
      </c>
      <c r="T45604">
        <v>0.4</v>
      </c>
      <c r="U45604">
        <v>-4.0199999999999996</v>
      </c>
      <c r="V45604">
        <v>1.1299999999999999</v>
      </c>
      <c r="W45604" t="s">
        <v>76</v>
      </c>
    </row>
    <row r="45605" spans="1:23" x14ac:dyDescent="0.3">
      <c r="A45605" t="s">
        <v>44161</v>
      </c>
      <c r="B45605" s="2">
        <v>43475</v>
      </c>
      <c r="C45605" s="2">
        <v>43479</v>
      </c>
      <c r="D45605" t="s">
        <v>110</v>
      </c>
      <c r="E45605" t="s">
        <v>2116</v>
      </c>
      <c r="F45605" t="s">
        <v>2117</v>
      </c>
      <c r="G45605" t="s">
        <v>41</v>
      </c>
      <c r="H45605" t="s">
        <v>11331</v>
      </c>
      <c r="I45605" t="s">
        <v>312</v>
      </c>
      <c r="J45605" t="s">
        <v>44</v>
      </c>
      <c r="K45605">
        <v>78041</v>
      </c>
      <c r="L45605" t="s">
        <v>45</v>
      </c>
      <c r="M45605" t="s">
        <v>84</v>
      </c>
      <c r="N45605" t="s">
        <v>27340</v>
      </c>
      <c r="O45605" t="s">
        <v>48</v>
      </c>
      <c r="P45605" t="s">
        <v>49</v>
      </c>
      <c r="Q45605" t="s">
        <v>27341</v>
      </c>
      <c r="R45605">
        <v>31.200000000000003</v>
      </c>
      <c r="S45605">
        <v>3</v>
      </c>
      <c r="T45605">
        <v>0.2</v>
      </c>
      <c r="U45605">
        <v>9.7499999999999964</v>
      </c>
      <c r="V45605">
        <v>1.1299999999999999</v>
      </c>
      <c r="W45605" t="s">
        <v>76</v>
      </c>
    </row>
    <row r="45606" spans="1:23" x14ac:dyDescent="0.3">
      <c r="A45606" t="s">
        <v>44162</v>
      </c>
      <c r="B45606" s="2">
        <v>44540</v>
      </c>
      <c r="C45606" s="2">
        <v>44544</v>
      </c>
      <c r="D45606" t="s">
        <v>110</v>
      </c>
      <c r="E45606" t="s">
        <v>1460</v>
      </c>
      <c r="F45606" t="s">
        <v>1461</v>
      </c>
      <c r="G45606" t="s">
        <v>57</v>
      </c>
      <c r="H45606" t="s">
        <v>3222</v>
      </c>
      <c r="I45606" t="s">
        <v>312</v>
      </c>
      <c r="J45606" t="s">
        <v>44</v>
      </c>
      <c r="K45606">
        <v>76106</v>
      </c>
      <c r="L45606" t="s">
        <v>45</v>
      </c>
      <c r="M45606" t="s">
        <v>84</v>
      </c>
      <c r="N45606" t="s">
        <v>39133</v>
      </c>
      <c r="O45606" t="s">
        <v>126</v>
      </c>
      <c r="P45606" t="s">
        <v>6639</v>
      </c>
      <c r="Q45606" t="s">
        <v>39134</v>
      </c>
      <c r="R45606">
        <v>9.3920000000000012</v>
      </c>
      <c r="S45606">
        <v>2</v>
      </c>
      <c r="T45606">
        <v>0.2</v>
      </c>
      <c r="U45606">
        <v>3.2871999999999999</v>
      </c>
      <c r="V45606">
        <v>1.1299999999999999</v>
      </c>
      <c r="W45606" t="s">
        <v>76</v>
      </c>
    </row>
    <row r="45607" spans="1:23" x14ac:dyDescent="0.3">
      <c r="A45607" t="s">
        <v>23879</v>
      </c>
      <c r="B45607" s="2">
        <v>43492</v>
      </c>
      <c r="C45607" s="2">
        <v>43497</v>
      </c>
      <c r="D45607" t="s">
        <v>110</v>
      </c>
      <c r="E45607" t="s">
        <v>6258</v>
      </c>
      <c r="F45607" t="s">
        <v>6259</v>
      </c>
      <c r="G45607" t="s">
        <v>80</v>
      </c>
      <c r="H45607" t="s">
        <v>141</v>
      </c>
      <c r="I45607" t="s">
        <v>142</v>
      </c>
      <c r="J45607" t="s">
        <v>44</v>
      </c>
      <c r="K45607">
        <v>22304</v>
      </c>
      <c r="L45607" t="s">
        <v>45</v>
      </c>
      <c r="M45607" t="s">
        <v>135</v>
      </c>
      <c r="N45607" t="s">
        <v>34015</v>
      </c>
      <c r="O45607" t="s">
        <v>126</v>
      </c>
      <c r="P45607" t="s">
        <v>6639</v>
      </c>
      <c r="Q45607" t="s">
        <v>34016</v>
      </c>
      <c r="R45607">
        <v>16.68</v>
      </c>
      <c r="S45607">
        <v>2</v>
      </c>
      <c r="T45607">
        <v>0</v>
      </c>
      <c r="U45607">
        <v>8.34</v>
      </c>
      <c r="V45607">
        <v>1.1299999999999999</v>
      </c>
      <c r="W45607" t="s">
        <v>76</v>
      </c>
    </row>
    <row r="45608" spans="1:23" x14ac:dyDescent="0.3">
      <c r="A45608" t="s">
        <v>32762</v>
      </c>
      <c r="B45608" s="2">
        <v>44855</v>
      </c>
      <c r="C45608" s="2">
        <v>44862</v>
      </c>
      <c r="D45608" t="s">
        <v>110</v>
      </c>
      <c r="E45608" t="s">
        <v>4052</v>
      </c>
      <c r="F45608" t="s">
        <v>4053</v>
      </c>
      <c r="G45608" t="s">
        <v>41</v>
      </c>
      <c r="H45608" t="s">
        <v>8204</v>
      </c>
      <c r="I45608" t="s">
        <v>8205</v>
      </c>
      <c r="J45608" t="s">
        <v>44</v>
      </c>
      <c r="K45608">
        <v>72209</v>
      </c>
      <c r="L45608" t="s">
        <v>45</v>
      </c>
      <c r="M45608" t="s">
        <v>135</v>
      </c>
      <c r="N45608" t="s">
        <v>23545</v>
      </c>
      <c r="O45608" t="s">
        <v>126</v>
      </c>
      <c r="P45608" t="s">
        <v>6639</v>
      </c>
      <c r="Q45608" t="s">
        <v>23546</v>
      </c>
      <c r="R45608">
        <v>39.96</v>
      </c>
      <c r="S45608">
        <v>2</v>
      </c>
      <c r="T45608">
        <v>0</v>
      </c>
      <c r="U45608">
        <v>18.781199999999998</v>
      </c>
      <c r="V45608">
        <v>1.1299999999999999</v>
      </c>
      <c r="W45608" t="s">
        <v>76</v>
      </c>
    </row>
    <row r="45609" spans="1:23" x14ac:dyDescent="0.3">
      <c r="A45609" t="s">
        <v>40163</v>
      </c>
      <c r="B45609" s="2">
        <v>44066</v>
      </c>
      <c r="C45609" s="2">
        <v>44066</v>
      </c>
      <c r="D45609" t="s">
        <v>38</v>
      </c>
      <c r="E45609" t="s">
        <v>7272</v>
      </c>
      <c r="F45609" t="s">
        <v>7273</v>
      </c>
      <c r="G45609" t="s">
        <v>41</v>
      </c>
      <c r="H45609" t="s">
        <v>29858</v>
      </c>
      <c r="I45609" t="s">
        <v>230</v>
      </c>
      <c r="J45609" t="s">
        <v>44</v>
      </c>
      <c r="K45609">
        <v>60440</v>
      </c>
      <c r="L45609" t="s">
        <v>45</v>
      </c>
      <c r="M45609" t="s">
        <v>84</v>
      </c>
      <c r="N45609" t="s">
        <v>42797</v>
      </c>
      <c r="O45609" t="s">
        <v>126</v>
      </c>
      <c r="P45609" t="s">
        <v>6639</v>
      </c>
      <c r="Q45609" t="s">
        <v>42798</v>
      </c>
      <c r="R45609">
        <v>10.368000000000002</v>
      </c>
      <c r="S45609">
        <v>2</v>
      </c>
      <c r="T45609">
        <v>0.2</v>
      </c>
      <c r="U45609">
        <v>3.6288</v>
      </c>
      <c r="V45609">
        <v>1.1299999999999999</v>
      </c>
      <c r="W45609" t="s">
        <v>118</v>
      </c>
    </row>
    <row r="45610" spans="1:23" x14ac:dyDescent="0.3">
      <c r="A45610" t="s">
        <v>44163</v>
      </c>
      <c r="B45610" s="2">
        <v>44914</v>
      </c>
      <c r="C45610" s="2">
        <v>44918</v>
      </c>
      <c r="D45610" t="s">
        <v>110</v>
      </c>
      <c r="E45610" t="s">
        <v>2726</v>
      </c>
      <c r="F45610" t="s">
        <v>329</v>
      </c>
      <c r="G45610" t="s">
        <v>57</v>
      </c>
      <c r="H45610" t="s">
        <v>629</v>
      </c>
      <c r="I45610" t="s">
        <v>630</v>
      </c>
      <c r="J45610" t="s">
        <v>44</v>
      </c>
      <c r="K45610">
        <v>19134</v>
      </c>
      <c r="L45610" t="s">
        <v>45</v>
      </c>
      <c r="M45610" t="s">
        <v>46</v>
      </c>
      <c r="N45610" t="s">
        <v>44164</v>
      </c>
      <c r="O45610" t="s">
        <v>126</v>
      </c>
      <c r="P45610" t="s">
        <v>5062</v>
      </c>
      <c r="Q45610" t="s">
        <v>44165</v>
      </c>
      <c r="R45610">
        <v>18.704000000000001</v>
      </c>
      <c r="S45610">
        <v>7</v>
      </c>
      <c r="T45610">
        <v>0.2</v>
      </c>
      <c r="U45610">
        <v>2.3379999999999983</v>
      </c>
      <c r="V45610">
        <v>1.1299999999999999</v>
      </c>
      <c r="W45610" t="s">
        <v>76</v>
      </c>
    </row>
    <row r="45611" spans="1:23" x14ac:dyDescent="0.3">
      <c r="A45611" t="s">
        <v>31078</v>
      </c>
      <c r="B45611" s="2">
        <v>44905</v>
      </c>
      <c r="C45611" s="2">
        <v>44907</v>
      </c>
      <c r="D45611" t="s">
        <v>54</v>
      </c>
      <c r="E45611" t="s">
        <v>2069</v>
      </c>
      <c r="F45611" t="s">
        <v>2070</v>
      </c>
      <c r="G45611" t="s">
        <v>41</v>
      </c>
      <c r="H45611" t="s">
        <v>838</v>
      </c>
      <c r="I45611" t="s">
        <v>623</v>
      </c>
      <c r="J45611" t="s">
        <v>44</v>
      </c>
      <c r="K45611">
        <v>48234</v>
      </c>
      <c r="L45611" t="s">
        <v>45</v>
      </c>
      <c r="M45611" t="s">
        <v>84</v>
      </c>
      <c r="N45611" t="s">
        <v>38443</v>
      </c>
      <c r="O45611" t="s">
        <v>126</v>
      </c>
      <c r="P45611" t="s">
        <v>6639</v>
      </c>
      <c r="Q45611" t="s">
        <v>14212</v>
      </c>
      <c r="R45611">
        <v>14.940000000000001</v>
      </c>
      <c r="S45611">
        <v>3</v>
      </c>
      <c r="T45611">
        <v>0</v>
      </c>
      <c r="U45611">
        <v>7.0218000000000007</v>
      </c>
      <c r="V45611">
        <v>1.1299999999999999</v>
      </c>
      <c r="W45611" t="s">
        <v>76</v>
      </c>
    </row>
    <row r="45612" spans="1:23" x14ac:dyDescent="0.3">
      <c r="A45612" t="s">
        <v>8148</v>
      </c>
      <c r="B45612" s="2">
        <v>44688</v>
      </c>
      <c r="C45612" s="2">
        <v>44693</v>
      </c>
      <c r="D45612" t="s">
        <v>110</v>
      </c>
      <c r="E45612" t="s">
        <v>3829</v>
      </c>
      <c r="F45612" t="s">
        <v>3830</v>
      </c>
      <c r="G45612" t="s">
        <v>57</v>
      </c>
      <c r="H45612" t="s">
        <v>3222</v>
      </c>
      <c r="I45612" t="s">
        <v>312</v>
      </c>
      <c r="J45612" t="s">
        <v>44</v>
      </c>
      <c r="K45612">
        <v>76106</v>
      </c>
      <c r="L45612" t="s">
        <v>45</v>
      </c>
      <c r="M45612" t="s">
        <v>84</v>
      </c>
      <c r="N45612" t="s">
        <v>39363</v>
      </c>
      <c r="O45612" t="s">
        <v>126</v>
      </c>
      <c r="P45612" t="s">
        <v>127</v>
      </c>
      <c r="Q45612" t="s">
        <v>39364</v>
      </c>
      <c r="R45612">
        <v>11.059999999999999</v>
      </c>
      <c r="S45612">
        <v>10</v>
      </c>
      <c r="T45612">
        <v>0.8</v>
      </c>
      <c r="U45612">
        <v>-18.802</v>
      </c>
      <c r="V45612">
        <v>1.1299999999999999</v>
      </c>
      <c r="W45612" t="s">
        <v>118</v>
      </c>
    </row>
    <row r="45613" spans="1:23" x14ac:dyDescent="0.3">
      <c r="A45613" t="s">
        <v>43739</v>
      </c>
      <c r="B45613" s="2">
        <v>43541</v>
      </c>
      <c r="C45613" s="2">
        <v>43541</v>
      </c>
      <c r="D45613" t="s">
        <v>38</v>
      </c>
      <c r="E45613" t="s">
        <v>4044</v>
      </c>
      <c r="F45613" t="s">
        <v>4045</v>
      </c>
      <c r="G45613" t="s">
        <v>41</v>
      </c>
      <c r="H45613" t="s">
        <v>5606</v>
      </c>
      <c r="I45613" t="s">
        <v>312</v>
      </c>
      <c r="J45613" t="s">
        <v>44</v>
      </c>
      <c r="K45613">
        <v>75217</v>
      </c>
      <c r="L45613" t="s">
        <v>45</v>
      </c>
      <c r="M45613" t="s">
        <v>84</v>
      </c>
      <c r="N45613" t="s">
        <v>44166</v>
      </c>
      <c r="O45613" t="s">
        <v>126</v>
      </c>
      <c r="P45613" t="s">
        <v>5062</v>
      </c>
      <c r="Q45613" t="s">
        <v>44167</v>
      </c>
      <c r="R45613">
        <v>4.4479999999999995</v>
      </c>
      <c r="S45613">
        <v>2</v>
      </c>
      <c r="T45613">
        <v>0.2</v>
      </c>
      <c r="U45613">
        <v>0.3335999999999999</v>
      </c>
      <c r="V45613">
        <v>1.1299999999999999</v>
      </c>
      <c r="W45613" t="s">
        <v>118</v>
      </c>
    </row>
    <row r="45614" spans="1:23" x14ac:dyDescent="0.3">
      <c r="A45614" t="s">
        <v>32463</v>
      </c>
      <c r="B45614" s="2">
        <v>44653</v>
      </c>
      <c r="C45614" s="2">
        <v>44656</v>
      </c>
      <c r="D45614" t="s">
        <v>54</v>
      </c>
      <c r="E45614" t="s">
        <v>6037</v>
      </c>
      <c r="F45614" t="s">
        <v>6038</v>
      </c>
      <c r="G45614" t="s">
        <v>57</v>
      </c>
      <c r="H45614" t="s">
        <v>3282</v>
      </c>
      <c r="I45614" t="s">
        <v>479</v>
      </c>
      <c r="J45614" t="s">
        <v>44</v>
      </c>
      <c r="K45614">
        <v>32216</v>
      </c>
      <c r="L45614" t="s">
        <v>45</v>
      </c>
      <c r="M45614" t="s">
        <v>135</v>
      </c>
      <c r="N45614" t="s">
        <v>30326</v>
      </c>
      <c r="O45614" t="s">
        <v>48</v>
      </c>
      <c r="P45614" t="s">
        <v>74</v>
      </c>
      <c r="Q45614" t="s">
        <v>30327</v>
      </c>
      <c r="R45614">
        <v>23.976000000000003</v>
      </c>
      <c r="S45614">
        <v>3</v>
      </c>
      <c r="T45614">
        <v>0.2</v>
      </c>
      <c r="U45614">
        <v>-5.694300000000001</v>
      </c>
      <c r="V45614">
        <v>1.1299999999999999</v>
      </c>
      <c r="W45614" t="s">
        <v>76</v>
      </c>
    </row>
    <row r="45615" spans="1:23" x14ac:dyDescent="0.3">
      <c r="A45615" t="s">
        <v>44168</v>
      </c>
      <c r="B45615" s="2">
        <v>44466</v>
      </c>
      <c r="C45615" s="2">
        <v>44470</v>
      </c>
      <c r="D45615" t="s">
        <v>110</v>
      </c>
      <c r="E45615" t="s">
        <v>7254</v>
      </c>
      <c r="F45615" t="s">
        <v>7255</v>
      </c>
      <c r="G45615" t="s">
        <v>57</v>
      </c>
      <c r="H45615" t="s">
        <v>1296</v>
      </c>
      <c r="I45615" t="s">
        <v>123</v>
      </c>
      <c r="J45615" t="s">
        <v>44</v>
      </c>
      <c r="K45615">
        <v>94109</v>
      </c>
      <c r="L45615" t="s">
        <v>45</v>
      </c>
      <c r="M45615" t="s">
        <v>124</v>
      </c>
      <c r="N45615" t="s">
        <v>39379</v>
      </c>
      <c r="O45615" t="s">
        <v>126</v>
      </c>
      <c r="P45615" t="s">
        <v>6639</v>
      </c>
      <c r="Q45615" t="s">
        <v>39380</v>
      </c>
      <c r="R45615">
        <v>12.96</v>
      </c>
      <c r="S45615">
        <v>2</v>
      </c>
      <c r="T45615">
        <v>0</v>
      </c>
      <c r="U45615">
        <v>6.2208000000000006</v>
      </c>
      <c r="V45615">
        <v>1.1299999999999999</v>
      </c>
      <c r="W45615" t="s">
        <v>118</v>
      </c>
    </row>
    <row r="45616" spans="1:23" x14ac:dyDescent="0.3">
      <c r="A45616" t="s">
        <v>3072</v>
      </c>
      <c r="B45616" s="2">
        <v>43472</v>
      </c>
      <c r="C45616" s="2">
        <v>43476</v>
      </c>
      <c r="D45616" t="s">
        <v>110</v>
      </c>
      <c r="E45616" t="s">
        <v>3059</v>
      </c>
      <c r="F45616" t="s">
        <v>3060</v>
      </c>
      <c r="G45616" t="s">
        <v>80</v>
      </c>
      <c r="H45616" t="s">
        <v>192</v>
      </c>
      <c r="I45616" t="s">
        <v>193</v>
      </c>
      <c r="J45616" t="s">
        <v>44</v>
      </c>
      <c r="K45616">
        <v>42420</v>
      </c>
      <c r="L45616" t="s">
        <v>45</v>
      </c>
      <c r="M45616" t="s">
        <v>135</v>
      </c>
      <c r="N45616" t="s">
        <v>44042</v>
      </c>
      <c r="O45616" t="s">
        <v>126</v>
      </c>
      <c r="P45616" t="s">
        <v>6639</v>
      </c>
      <c r="Q45616" t="s">
        <v>44043</v>
      </c>
      <c r="R45616">
        <v>6.54</v>
      </c>
      <c r="S45616">
        <v>1</v>
      </c>
      <c r="T45616">
        <v>0</v>
      </c>
      <c r="U45616">
        <v>3.0084</v>
      </c>
      <c r="V45616">
        <v>1.1299999999999999</v>
      </c>
      <c r="W45616" t="s">
        <v>118</v>
      </c>
    </row>
    <row r="45617" spans="1:23" x14ac:dyDescent="0.3">
      <c r="A45617" t="s">
        <v>30687</v>
      </c>
      <c r="B45617" s="2">
        <v>44829</v>
      </c>
      <c r="C45617" s="2">
        <v>44833</v>
      </c>
      <c r="D45617" t="s">
        <v>110</v>
      </c>
      <c r="E45617" t="s">
        <v>279</v>
      </c>
      <c r="F45617" t="s">
        <v>280</v>
      </c>
      <c r="G45617" t="s">
        <v>80</v>
      </c>
      <c r="H45617" t="s">
        <v>3156</v>
      </c>
      <c r="I45617" t="s">
        <v>585</v>
      </c>
      <c r="J45617" t="s">
        <v>44</v>
      </c>
      <c r="K45617">
        <v>30328</v>
      </c>
      <c r="L45617" t="s">
        <v>45</v>
      </c>
      <c r="M45617" t="s">
        <v>135</v>
      </c>
      <c r="N45617" t="s">
        <v>36345</v>
      </c>
      <c r="O45617" t="s">
        <v>126</v>
      </c>
      <c r="P45617" t="s">
        <v>5062</v>
      </c>
      <c r="Q45617" t="s">
        <v>36346</v>
      </c>
      <c r="R45617">
        <v>12.72</v>
      </c>
      <c r="S45617">
        <v>3</v>
      </c>
      <c r="T45617">
        <v>0</v>
      </c>
      <c r="U45617">
        <v>4.9607999999999999</v>
      </c>
      <c r="V45617">
        <v>1.1299999999999999</v>
      </c>
      <c r="W45617" t="s">
        <v>118</v>
      </c>
    </row>
    <row r="45618" spans="1:23" x14ac:dyDescent="0.3">
      <c r="A45618" t="s">
        <v>44169</v>
      </c>
      <c r="B45618" s="2">
        <v>44147</v>
      </c>
      <c r="C45618" s="2">
        <v>44153</v>
      </c>
      <c r="D45618" t="s">
        <v>110</v>
      </c>
      <c r="E45618" t="s">
        <v>274</v>
      </c>
      <c r="F45618" t="s">
        <v>275</v>
      </c>
      <c r="G45618" t="s">
        <v>41</v>
      </c>
      <c r="H45618" t="s">
        <v>42</v>
      </c>
      <c r="I45618" t="s">
        <v>43</v>
      </c>
      <c r="J45618" t="s">
        <v>44</v>
      </c>
      <c r="K45618">
        <v>10035</v>
      </c>
      <c r="L45618" t="s">
        <v>45</v>
      </c>
      <c r="M45618" t="s">
        <v>46</v>
      </c>
      <c r="N45618" t="s">
        <v>35924</v>
      </c>
      <c r="O45618" t="s">
        <v>126</v>
      </c>
      <c r="P45618" t="s">
        <v>8799</v>
      </c>
      <c r="Q45618" t="s">
        <v>14212</v>
      </c>
      <c r="R45618">
        <v>15.56</v>
      </c>
      <c r="S45618">
        <v>2</v>
      </c>
      <c r="T45618">
        <v>0</v>
      </c>
      <c r="U45618">
        <v>7.3132000000000001</v>
      </c>
      <c r="V45618">
        <v>1.1299999999999999</v>
      </c>
      <c r="W45618" t="s">
        <v>76</v>
      </c>
    </row>
    <row r="45619" spans="1:23" x14ac:dyDescent="0.3">
      <c r="A45619" t="s">
        <v>11266</v>
      </c>
      <c r="B45619" s="2">
        <v>43780</v>
      </c>
      <c r="C45619" s="2">
        <v>43784</v>
      </c>
      <c r="D45619" t="s">
        <v>110</v>
      </c>
      <c r="E45619" t="s">
        <v>1545</v>
      </c>
      <c r="F45619" t="s">
        <v>1546</v>
      </c>
      <c r="G45619" t="s">
        <v>41</v>
      </c>
      <c r="H45619" t="s">
        <v>229</v>
      </c>
      <c r="I45619" t="s">
        <v>230</v>
      </c>
      <c r="J45619" t="s">
        <v>44</v>
      </c>
      <c r="K45619">
        <v>60653</v>
      </c>
      <c r="L45619" t="s">
        <v>45</v>
      </c>
      <c r="M45619" t="s">
        <v>84</v>
      </c>
      <c r="N45619" t="s">
        <v>28597</v>
      </c>
      <c r="O45619" t="s">
        <v>64</v>
      </c>
      <c r="P45619" t="s">
        <v>4252</v>
      </c>
      <c r="Q45619" t="s">
        <v>28598</v>
      </c>
      <c r="R45619">
        <v>10.984000000000002</v>
      </c>
      <c r="S45619">
        <v>2</v>
      </c>
      <c r="T45619">
        <v>0.6</v>
      </c>
      <c r="U45619">
        <v>-7.9634</v>
      </c>
      <c r="V45619">
        <v>1.1299999999999999</v>
      </c>
      <c r="W45619" t="s">
        <v>118</v>
      </c>
    </row>
    <row r="45620" spans="1:23" x14ac:dyDescent="0.3">
      <c r="A45620" t="s">
        <v>44170</v>
      </c>
      <c r="B45620" s="2">
        <v>44548</v>
      </c>
      <c r="C45620" s="2">
        <v>44552</v>
      </c>
      <c r="D45620" t="s">
        <v>110</v>
      </c>
      <c r="E45620" t="s">
        <v>6080</v>
      </c>
      <c r="F45620" t="s">
        <v>2942</v>
      </c>
      <c r="G45620" t="s">
        <v>41</v>
      </c>
      <c r="H45620" t="s">
        <v>5611</v>
      </c>
      <c r="I45620" t="s">
        <v>5611</v>
      </c>
      <c r="J45620" t="s">
        <v>3573</v>
      </c>
      <c r="L45620" t="s">
        <v>91</v>
      </c>
      <c r="M45620" t="s">
        <v>91</v>
      </c>
      <c r="N45620" t="s">
        <v>24095</v>
      </c>
      <c r="O45620" t="s">
        <v>126</v>
      </c>
      <c r="P45620" t="s">
        <v>809</v>
      </c>
      <c r="Q45620" t="s">
        <v>23436</v>
      </c>
      <c r="R45620">
        <v>13.950000000000003</v>
      </c>
      <c r="S45620">
        <v>2</v>
      </c>
      <c r="T45620">
        <v>0.7</v>
      </c>
      <c r="U45620">
        <v>-22.83</v>
      </c>
      <c r="V45620">
        <v>1.1299999999999999</v>
      </c>
      <c r="W45620" t="s">
        <v>118</v>
      </c>
    </row>
    <row r="45621" spans="1:23" x14ac:dyDescent="0.3">
      <c r="A45621" t="s">
        <v>29964</v>
      </c>
      <c r="B45621" s="2">
        <v>43738</v>
      </c>
      <c r="C45621" s="2">
        <v>43742</v>
      </c>
      <c r="D45621" t="s">
        <v>110</v>
      </c>
      <c r="E45621" t="s">
        <v>24640</v>
      </c>
      <c r="F45621" t="s">
        <v>6275</v>
      </c>
      <c r="G45621" t="s">
        <v>57</v>
      </c>
      <c r="H45621" t="s">
        <v>21053</v>
      </c>
      <c r="I45621" t="s">
        <v>21054</v>
      </c>
      <c r="J45621" t="s">
        <v>3573</v>
      </c>
      <c r="L45621" t="s">
        <v>91</v>
      </c>
      <c r="M45621" t="s">
        <v>91</v>
      </c>
      <c r="N45621" t="s">
        <v>37386</v>
      </c>
      <c r="O45621" t="s">
        <v>126</v>
      </c>
      <c r="P45621" t="s">
        <v>144</v>
      </c>
      <c r="Q45621" t="s">
        <v>14421</v>
      </c>
      <c r="R45621">
        <v>13.194000000000003</v>
      </c>
      <c r="S45621">
        <v>1</v>
      </c>
      <c r="T45621">
        <v>0.7</v>
      </c>
      <c r="U45621">
        <v>-21.126000000000001</v>
      </c>
      <c r="V45621">
        <v>1.1299999999999999</v>
      </c>
      <c r="W45621" t="s">
        <v>118</v>
      </c>
    </row>
    <row r="45622" spans="1:23" x14ac:dyDescent="0.3">
      <c r="A45622" t="s">
        <v>41511</v>
      </c>
      <c r="B45622" s="2">
        <v>44686</v>
      </c>
      <c r="C45622" s="2">
        <v>44686</v>
      </c>
      <c r="D45622" t="s">
        <v>38</v>
      </c>
      <c r="E45622" t="s">
        <v>16921</v>
      </c>
      <c r="F45622" t="s">
        <v>1362</v>
      </c>
      <c r="G45622" t="s">
        <v>80</v>
      </c>
      <c r="H45622" t="s">
        <v>19540</v>
      </c>
      <c r="I45622" t="s">
        <v>19540</v>
      </c>
      <c r="J45622" t="s">
        <v>1665</v>
      </c>
      <c r="L45622" t="s">
        <v>159</v>
      </c>
      <c r="M45622" t="s">
        <v>159</v>
      </c>
      <c r="N45622" t="s">
        <v>35824</v>
      </c>
      <c r="O45622" t="s">
        <v>126</v>
      </c>
      <c r="P45622" t="s">
        <v>10173</v>
      </c>
      <c r="Q45622" t="s">
        <v>30720</v>
      </c>
      <c r="R45622">
        <v>5.7720000000000002</v>
      </c>
      <c r="S45622">
        <v>1</v>
      </c>
      <c r="T45622">
        <v>0.6</v>
      </c>
      <c r="U45622">
        <v>-1.6079999999999988</v>
      </c>
      <c r="V45622">
        <v>1.1299999999999999</v>
      </c>
      <c r="W45622" t="s">
        <v>118</v>
      </c>
    </row>
    <row r="45623" spans="1:23" x14ac:dyDescent="0.3">
      <c r="A45623" t="s">
        <v>13595</v>
      </c>
      <c r="B45623" s="2">
        <v>44501</v>
      </c>
      <c r="C45623" s="2">
        <v>44507</v>
      </c>
      <c r="D45623" t="s">
        <v>110</v>
      </c>
      <c r="E45623" t="s">
        <v>10914</v>
      </c>
      <c r="F45623" t="s">
        <v>5397</v>
      </c>
      <c r="G45623" t="s">
        <v>80</v>
      </c>
      <c r="H45623" t="s">
        <v>3666</v>
      </c>
      <c r="I45623" t="s">
        <v>3667</v>
      </c>
      <c r="J45623" t="s">
        <v>158</v>
      </c>
      <c r="L45623" t="s">
        <v>159</v>
      </c>
      <c r="M45623" t="s">
        <v>159</v>
      </c>
      <c r="N45623" t="s">
        <v>32420</v>
      </c>
      <c r="O45623" t="s">
        <v>126</v>
      </c>
      <c r="P45623" t="s">
        <v>6639</v>
      </c>
      <c r="Q45623" t="s">
        <v>15459</v>
      </c>
      <c r="R45623">
        <v>22.41</v>
      </c>
      <c r="S45623">
        <v>1</v>
      </c>
      <c r="T45623">
        <v>0</v>
      </c>
      <c r="U45623">
        <v>9.84</v>
      </c>
      <c r="V45623">
        <v>1.1299999999999999</v>
      </c>
      <c r="W45623" t="s">
        <v>76</v>
      </c>
    </row>
    <row r="45624" spans="1:23" x14ac:dyDescent="0.3">
      <c r="A45624" t="s">
        <v>36783</v>
      </c>
      <c r="B45624" s="2">
        <v>44648</v>
      </c>
      <c r="C45624" s="2">
        <v>44652</v>
      </c>
      <c r="D45624" t="s">
        <v>54</v>
      </c>
      <c r="E45624" t="s">
        <v>20743</v>
      </c>
      <c r="F45624" t="s">
        <v>496</v>
      </c>
      <c r="G45624" t="s">
        <v>57</v>
      </c>
      <c r="H45624" t="s">
        <v>7388</v>
      </c>
      <c r="I45624" t="s">
        <v>7388</v>
      </c>
      <c r="J45624" t="s">
        <v>1127</v>
      </c>
      <c r="L45624" t="s">
        <v>159</v>
      </c>
      <c r="M45624" t="s">
        <v>159</v>
      </c>
      <c r="N45624" t="s">
        <v>35320</v>
      </c>
      <c r="O45624" t="s">
        <v>126</v>
      </c>
      <c r="P45624" t="s">
        <v>809</v>
      </c>
      <c r="Q45624" t="s">
        <v>32677</v>
      </c>
      <c r="R45624">
        <v>20.58</v>
      </c>
      <c r="S45624">
        <v>2</v>
      </c>
      <c r="T45624">
        <v>0</v>
      </c>
      <c r="U45624">
        <v>5.9399999999999995</v>
      </c>
      <c r="V45624">
        <v>1.1299999999999999</v>
      </c>
      <c r="W45624" t="s">
        <v>76</v>
      </c>
    </row>
    <row r="45625" spans="1:23" x14ac:dyDescent="0.3">
      <c r="A45625" t="s">
        <v>44171</v>
      </c>
      <c r="B45625" s="2">
        <v>44220</v>
      </c>
      <c r="C45625" s="2">
        <v>44220</v>
      </c>
      <c r="D45625" t="s">
        <v>38</v>
      </c>
      <c r="E45625" t="s">
        <v>13220</v>
      </c>
      <c r="F45625" t="s">
        <v>5827</v>
      </c>
      <c r="G45625" t="s">
        <v>57</v>
      </c>
      <c r="H45625" t="s">
        <v>3579</v>
      </c>
      <c r="I45625" t="s">
        <v>3580</v>
      </c>
      <c r="J45625" t="s">
        <v>3581</v>
      </c>
      <c r="L45625" t="s">
        <v>159</v>
      </c>
      <c r="M45625" t="s">
        <v>159</v>
      </c>
      <c r="N45625" t="s">
        <v>34701</v>
      </c>
      <c r="O45625" t="s">
        <v>126</v>
      </c>
      <c r="P45625" t="s">
        <v>127</v>
      </c>
      <c r="Q45625" t="s">
        <v>31933</v>
      </c>
      <c r="R45625">
        <v>13.11</v>
      </c>
      <c r="S45625">
        <v>1</v>
      </c>
      <c r="T45625">
        <v>0</v>
      </c>
      <c r="U45625">
        <v>0.89999999999999991</v>
      </c>
      <c r="V45625">
        <v>1.1299999999999999</v>
      </c>
      <c r="W45625" t="s">
        <v>76</v>
      </c>
    </row>
    <row r="45626" spans="1:23" x14ac:dyDescent="0.3">
      <c r="A45626" t="s">
        <v>13742</v>
      </c>
      <c r="B45626" s="2">
        <v>44710</v>
      </c>
      <c r="C45626" s="2">
        <v>44712</v>
      </c>
      <c r="D45626" t="s">
        <v>54</v>
      </c>
      <c r="E45626" t="s">
        <v>13743</v>
      </c>
      <c r="F45626" t="s">
        <v>191</v>
      </c>
      <c r="G45626" t="s">
        <v>57</v>
      </c>
      <c r="H45626" t="s">
        <v>13744</v>
      </c>
      <c r="I45626" t="s">
        <v>13744</v>
      </c>
      <c r="J45626" t="s">
        <v>215</v>
      </c>
      <c r="L45626" t="s">
        <v>91</v>
      </c>
      <c r="M45626" t="s">
        <v>91</v>
      </c>
      <c r="N45626" t="s">
        <v>44172</v>
      </c>
      <c r="O45626" t="s">
        <v>126</v>
      </c>
      <c r="P45626" t="s">
        <v>11195</v>
      </c>
      <c r="Q45626" t="s">
        <v>29197</v>
      </c>
      <c r="R45626">
        <v>12.24</v>
      </c>
      <c r="S45626">
        <v>1</v>
      </c>
      <c r="T45626">
        <v>0</v>
      </c>
      <c r="U45626">
        <v>4.6500000000000004</v>
      </c>
      <c r="V45626">
        <v>1.1299999999999999</v>
      </c>
      <c r="W45626" t="s">
        <v>76</v>
      </c>
    </row>
    <row r="45627" spans="1:23" x14ac:dyDescent="0.3">
      <c r="A45627" t="s">
        <v>37084</v>
      </c>
      <c r="B45627" s="2">
        <v>44508</v>
      </c>
      <c r="C45627" s="2">
        <v>44510</v>
      </c>
      <c r="D45627" t="s">
        <v>54</v>
      </c>
      <c r="E45627" t="s">
        <v>8256</v>
      </c>
      <c r="F45627" t="s">
        <v>7447</v>
      </c>
      <c r="G45627" t="s">
        <v>41</v>
      </c>
      <c r="H45627" t="s">
        <v>141</v>
      </c>
      <c r="I45627" t="s">
        <v>3463</v>
      </c>
      <c r="J45627" t="s">
        <v>1402</v>
      </c>
      <c r="L45627" t="s">
        <v>91</v>
      </c>
      <c r="M45627" t="s">
        <v>91</v>
      </c>
      <c r="N45627" t="s">
        <v>44173</v>
      </c>
      <c r="O45627" t="s">
        <v>126</v>
      </c>
      <c r="P45627" t="s">
        <v>10173</v>
      </c>
      <c r="Q45627" t="s">
        <v>29005</v>
      </c>
      <c r="R45627">
        <v>10.379999999999999</v>
      </c>
      <c r="S45627">
        <v>1</v>
      </c>
      <c r="T45627">
        <v>0</v>
      </c>
      <c r="U45627">
        <v>2.16</v>
      </c>
      <c r="V45627">
        <v>1.1299999999999999</v>
      </c>
      <c r="W45627" t="s">
        <v>76</v>
      </c>
    </row>
    <row r="45628" spans="1:23" x14ac:dyDescent="0.3">
      <c r="A45628" t="s">
        <v>36974</v>
      </c>
      <c r="B45628" s="2">
        <v>44423</v>
      </c>
      <c r="C45628" s="2">
        <v>44430</v>
      </c>
      <c r="D45628" t="s">
        <v>110</v>
      </c>
      <c r="E45628" t="s">
        <v>6144</v>
      </c>
      <c r="F45628" t="s">
        <v>1321</v>
      </c>
      <c r="G45628" t="s">
        <v>41</v>
      </c>
      <c r="H45628" t="s">
        <v>6176</v>
      </c>
      <c r="I45628" t="s">
        <v>6176</v>
      </c>
      <c r="J45628" t="s">
        <v>3573</v>
      </c>
      <c r="L45628" t="s">
        <v>91</v>
      </c>
      <c r="M45628" t="s">
        <v>91</v>
      </c>
      <c r="N45628" t="s">
        <v>32438</v>
      </c>
      <c r="O45628" t="s">
        <v>126</v>
      </c>
      <c r="P45628" t="s">
        <v>144</v>
      </c>
      <c r="Q45628" t="s">
        <v>10340</v>
      </c>
      <c r="R45628">
        <v>12.510000000000003</v>
      </c>
      <c r="S45628">
        <v>1</v>
      </c>
      <c r="T45628">
        <v>0.7</v>
      </c>
      <c r="U45628">
        <v>-24.21</v>
      </c>
      <c r="V45628">
        <v>1.1299999999999999</v>
      </c>
      <c r="W45628" t="s">
        <v>76</v>
      </c>
    </row>
    <row r="45629" spans="1:23" x14ac:dyDescent="0.3">
      <c r="A45629" t="s">
        <v>26178</v>
      </c>
      <c r="B45629" s="2">
        <v>44151</v>
      </c>
      <c r="C45629" s="2">
        <v>44156</v>
      </c>
      <c r="D45629" t="s">
        <v>110</v>
      </c>
      <c r="E45629" t="s">
        <v>7073</v>
      </c>
      <c r="F45629" t="s">
        <v>4033</v>
      </c>
      <c r="G45629" t="s">
        <v>41</v>
      </c>
      <c r="H45629" t="s">
        <v>3666</v>
      </c>
      <c r="I45629" t="s">
        <v>3667</v>
      </c>
      <c r="J45629" t="s">
        <v>158</v>
      </c>
      <c r="L45629" t="s">
        <v>159</v>
      </c>
      <c r="M45629" t="s">
        <v>159</v>
      </c>
      <c r="N45629" t="s">
        <v>37551</v>
      </c>
      <c r="O45629" t="s">
        <v>126</v>
      </c>
      <c r="P45629" t="s">
        <v>11195</v>
      </c>
      <c r="Q45629" t="s">
        <v>30021</v>
      </c>
      <c r="R45629">
        <v>19.02</v>
      </c>
      <c r="S45629">
        <v>2</v>
      </c>
      <c r="T45629">
        <v>0</v>
      </c>
      <c r="U45629">
        <v>0.72</v>
      </c>
      <c r="V45629">
        <v>1.1299999999999999</v>
      </c>
      <c r="W45629" t="s">
        <v>76</v>
      </c>
    </row>
    <row r="45630" spans="1:23" x14ac:dyDescent="0.3">
      <c r="A45630" t="s">
        <v>40823</v>
      </c>
      <c r="B45630" s="2">
        <v>44092</v>
      </c>
      <c r="C45630" s="2">
        <v>44096</v>
      </c>
      <c r="D45630" t="s">
        <v>110</v>
      </c>
      <c r="E45630" t="s">
        <v>12010</v>
      </c>
      <c r="F45630" t="s">
        <v>1146</v>
      </c>
      <c r="G45630" t="s">
        <v>57</v>
      </c>
      <c r="H45630" t="s">
        <v>15492</v>
      </c>
      <c r="I45630" t="s">
        <v>15234</v>
      </c>
      <c r="J45630" t="s">
        <v>223</v>
      </c>
      <c r="L45630" t="s">
        <v>159</v>
      </c>
      <c r="M45630" t="s">
        <v>159</v>
      </c>
      <c r="N45630" t="s">
        <v>35637</v>
      </c>
      <c r="O45630" t="s">
        <v>126</v>
      </c>
      <c r="P45630" t="s">
        <v>11195</v>
      </c>
      <c r="Q45630" t="s">
        <v>35463</v>
      </c>
      <c r="R45630">
        <v>10.26</v>
      </c>
      <c r="S45630">
        <v>1</v>
      </c>
      <c r="T45630">
        <v>0</v>
      </c>
      <c r="U45630">
        <v>0.18</v>
      </c>
      <c r="V45630">
        <v>1.1299999999999999</v>
      </c>
      <c r="W45630" t="s">
        <v>118</v>
      </c>
    </row>
    <row r="45631" spans="1:23" x14ac:dyDescent="0.3">
      <c r="A45631" t="s">
        <v>44174</v>
      </c>
      <c r="B45631" s="2">
        <v>44793</v>
      </c>
      <c r="C45631" s="2">
        <v>44799</v>
      </c>
      <c r="D45631" t="s">
        <v>110</v>
      </c>
      <c r="E45631" t="s">
        <v>1392</v>
      </c>
      <c r="F45631" t="s">
        <v>746</v>
      </c>
      <c r="G45631" t="s">
        <v>80</v>
      </c>
      <c r="H45631" t="s">
        <v>1664</v>
      </c>
      <c r="I45631" t="s">
        <v>1664</v>
      </c>
      <c r="J45631" t="s">
        <v>1665</v>
      </c>
      <c r="L45631" t="s">
        <v>159</v>
      </c>
      <c r="M45631" t="s">
        <v>159</v>
      </c>
      <c r="N45631" t="s">
        <v>38674</v>
      </c>
      <c r="O45631" t="s">
        <v>126</v>
      </c>
      <c r="P45631" t="s">
        <v>6639</v>
      </c>
      <c r="Q45631" t="s">
        <v>22001</v>
      </c>
      <c r="R45631">
        <v>13.056000000000001</v>
      </c>
      <c r="S45631">
        <v>1</v>
      </c>
      <c r="T45631">
        <v>0.6</v>
      </c>
      <c r="U45631">
        <v>-12.744</v>
      </c>
      <c r="V45631">
        <v>1.1299999999999999</v>
      </c>
      <c r="W45631" t="s">
        <v>76</v>
      </c>
    </row>
    <row r="45632" spans="1:23" x14ac:dyDescent="0.3">
      <c r="A45632" t="s">
        <v>25271</v>
      </c>
      <c r="B45632" s="2">
        <v>43521</v>
      </c>
      <c r="C45632" s="2">
        <v>43523</v>
      </c>
      <c r="D45632" t="s">
        <v>54</v>
      </c>
      <c r="E45632" t="s">
        <v>25272</v>
      </c>
      <c r="F45632" t="s">
        <v>3796</v>
      </c>
      <c r="G45632" t="s">
        <v>80</v>
      </c>
      <c r="H45632" t="s">
        <v>15014</v>
      </c>
      <c r="I45632" t="s">
        <v>15015</v>
      </c>
      <c r="J45632" t="s">
        <v>332</v>
      </c>
      <c r="L45632" t="s">
        <v>91</v>
      </c>
      <c r="M45632" t="s">
        <v>91</v>
      </c>
      <c r="N45632" t="s">
        <v>39283</v>
      </c>
      <c r="O45632" t="s">
        <v>126</v>
      </c>
      <c r="P45632" t="s">
        <v>11195</v>
      </c>
      <c r="Q45632" t="s">
        <v>28634</v>
      </c>
      <c r="R45632">
        <v>8.879999999999999</v>
      </c>
      <c r="S45632">
        <v>1</v>
      </c>
      <c r="T45632">
        <v>0</v>
      </c>
      <c r="U45632">
        <v>1.59</v>
      </c>
      <c r="V45632">
        <v>1.1299999999999999</v>
      </c>
      <c r="W45632" t="s">
        <v>118</v>
      </c>
    </row>
    <row r="45633" spans="1:23" x14ac:dyDescent="0.3">
      <c r="A45633" t="s">
        <v>7579</v>
      </c>
      <c r="B45633" s="2">
        <v>44894</v>
      </c>
      <c r="C45633" s="2">
        <v>44901</v>
      </c>
      <c r="D45633" t="s">
        <v>110</v>
      </c>
      <c r="E45633" t="s">
        <v>5123</v>
      </c>
      <c r="F45633" t="s">
        <v>5124</v>
      </c>
      <c r="G45633" t="s">
        <v>41</v>
      </c>
      <c r="H45633" t="s">
        <v>7580</v>
      </c>
      <c r="I45633" t="s">
        <v>7581</v>
      </c>
      <c r="J45633" t="s">
        <v>296</v>
      </c>
      <c r="L45633" t="s">
        <v>168</v>
      </c>
      <c r="M45633" t="s">
        <v>297</v>
      </c>
      <c r="N45633" t="s">
        <v>31403</v>
      </c>
      <c r="O45633" t="s">
        <v>126</v>
      </c>
      <c r="P45633" t="s">
        <v>10173</v>
      </c>
      <c r="Q45633" t="s">
        <v>29601</v>
      </c>
      <c r="R45633">
        <v>14.944000000000003</v>
      </c>
      <c r="S45633">
        <v>2</v>
      </c>
      <c r="T45633">
        <v>0.2</v>
      </c>
      <c r="U45633">
        <v>-2.8160000000000007</v>
      </c>
      <c r="V45633">
        <v>1.1279999999999999</v>
      </c>
      <c r="W45633" t="s">
        <v>129</v>
      </c>
    </row>
    <row r="45634" spans="1:23" x14ac:dyDescent="0.3">
      <c r="A45634" t="s">
        <v>2199</v>
      </c>
      <c r="B45634" s="2">
        <v>44736</v>
      </c>
      <c r="C45634" s="2">
        <v>44738</v>
      </c>
      <c r="D45634" t="s">
        <v>54</v>
      </c>
      <c r="E45634" t="s">
        <v>2200</v>
      </c>
      <c r="F45634" t="s">
        <v>2201</v>
      </c>
      <c r="G45634" t="s">
        <v>41</v>
      </c>
      <c r="H45634" t="s">
        <v>1567</v>
      </c>
      <c r="I45634" t="s">
        <v>1568</v>
      </c>
      <c r="J45634" t="s">
        <v>254</v>
      </c>
      <c r="L45634" t="s">
        <v>168</v>
      </c>
      <c r="M45634" t="s">
        <v>246</v>
      </c>
      <c r="N45634" t="s">
        <v>38170</v>
      </c>
      <c r="O45634" t="s">
        <v>126</v>
      </c>
      <c r="P45634" t="s">
        <v>11195</v>
      </c>
      <c r="Q45634" t="s">
        <v>37406</v>
      </c>
      <c r="R45634">
        <v>9.52</v>
      </c>
      <c r="S45634">
        <v>2</v>
      </c>
      <c r="T45634">
        <v>0</v>
      </c>
      <c r="U45634">
        <v>2.6399999999999997</v>
      </c>
      <c r="V45634">
        <v>1.1279999999999999</v>
      </c>
      <c r="W45634" t="s">
        <v>118</v>
      </c>
    </row>
    <row r="45635" spans="1:23" x14ac:dyDescent="0.3">
      <c r="A45635" t="s">
        <v>43392</v>
      </c>
      <c r="B45635" s="2">
        <v>44702</v>
      </c>
      <c r="C45635" s="2">
        <v>44706</v>
      </c>
      <c r="D45635" t="s">
        <v>110</v>
      </c>
      <c r="E45635" t="s">
        <v>3339</v>
      </c>
      <c r="F45635" t="s">
        <v>3340</v>
      </c>
      <c r="G45635" t="s">
        <v>80</v>
      </c>
      <c r="H45635" t="s">
        <v>6260</v>
      </c>
      <c r="I45635" t="s">
        <v>6260</v>
      </c>
      <c r="J45635" t="s">
        <v>1617</v>
      </c>
      <c r="L45635" t="s">
        <v>168</v>
      </c>
      <c r="M45635" t="s">
        <v>297</v>
      </c>
      <c r="N45635" t="s">
        <v>30666</v>
      </c>
      <c r="O45635" t="s">
        <v>126</v>
      </c>
      <c r="P45635" t="s">
        <v>6639</v>
      </c>
      <c r="Q45635" t="s">
        <v>14697</v>
      </c>
      <c r="R45635">
        <v>22.64</v>
      </c>
      <c r="S45635">
        <v>2</v>
      </c>
      <c r="T45635">
        <v>0</v>
      </c>
      <c r="U45635">
        <v>5.4</v>
      </c>
      <c r="V45635">
        <v>1.1279999999999999</v>
      </c>
      <c r="W45635" t="s">
        <v>76</v>
      </c>
    </row>
    <row r="45636" spans="1:23" x14ac:dyDescent="0.3">
      <c r="A45636" t="s">
        <v>5727</v>
      </c>
      <c r="B45636" s="2">
        <v>44788</v>
      </c>
      <c r="C45636" s="2">
        <v>44791</v>
      </c>
      <c r="D45636" t="s">
        <v>54</v>
      </c>
      <c r="E45636" t="s">
        <v>4004</v>
      </c>
      <c r="F45636" t="s">
        <v>4005</v>
      </c>
      <c r="G45636" t="s">
        <v>41</v>
      </c>
      <c r="H45636" t="s">
        <v>750</v>
      </c>
      <c r="I45636" t="s">
        <v>751</v>
      </c>
      <c r="J45636" t="s">
        <v>752</v>
      </c>
      <c r="L45636" t="s">
        <v>168</v>
      </c>
      <c r="M45636" t="s">
        <v>135</v>
      </c>
      <c r="N45636" t="s">
        <v>36472</v>
      </c>
      <c r="O45636" t="s">
        <v>126</v>
      </c>
      <c r="P45636" t="s">
        <v>11195</v>
      </c>
      <c r="Q45636" t="s">
        <v>30523</v>
      </c>
      <c r="R45636">
        <v>11</v>
      </c>
      <c r="S45636">
        <v>2</v>
      </c>
      <c r="T45636">
        <v>0</v>
      </c>
      <c r="U45636">
        <v>3.72</v>
      </c>
      <c r="V45636">
        <v>1.127</v>
      </c>
      <c r="W45636" t="s">
        <v>118</v>
      </c>
    </row>
    <row r="45637" spans="1:23" x14ac:dyDescent="0.3">
      <c r="A45637" t="s">
        <v>17658</v>
      </c>
      <c r="B45637" s="2">
        <v>43999</v>
      </c>
      <c r="C45637" s="2">
        <v>43999</v>
      </c>
      <c r="D45637" t="s">
        <v>38</v>
      </c>
      <c r="E45637" t="s">
        <v>4539</v>
      </c>
      <c r="F45637" t="s">
        <v>4540</v>
      </c>
      <c r="G45637" t="s">
        <v>41</v>
      </c>
      <c r="H45637" t="s">
        <v>17659</v>
      </c>
      <c r="I45637" t="s">
        <v>9995</v>
      </c>
      <c r="J45637" t="s">
        <v>167</v>
      </c>
      <c r="L45637" t="s">
        <v>168</v>
      </c>
      <c r="M45637" t="s">
        <v>135</v>
      </c>
      <c r="N45637" t="s">
        <v>34393</v>
      </c>
      <c r="O45637" t="s">
        <v>126</v>
      </c>
      <c r="P45637" t="s">
        <v>127</v>
      </c>
      <c r="Q45637" t="s">
        <v>27396</v>
      </c>
      <c r="R45637">
        <v>14.040000000000001</v>
      </c>
      <c r="S45637">
        <v>2</v>
      </c>
      <c r="T45637">
        <v>0</v>
      </c>
      <c r="U45637">
        <v>4.5999999999999996</v>
      </c>
      <c r="V45637">
        <v>1.127</v>
      </c>
      <c r="W45637" t="s">
        <v>76</v>
      </c>
    </row>
    <row r="45638" spans="1:23" x14ac:dyDescent="0.3">
      <c r="A45638" t="s">
        <v>44175</v>
      </c>
      <c r="B45638" s="2">
        <v>44875</v>
      </c>
      <c r="C45638" s="2">
        <v>44882</v>
      </c>
      <c r="D45638" t="s">
        <v>110</v>
      </c>
      <c r="E45638" t="s">
        <v>1673</v>
      </c>
      <c r="F45638" t="s">
        <v>1674</v>
      </c>
      <c r="G45638" t="s">
        <v>80</v>
      </c>
      <c r="H45638" t="s">
        <v>1567</v>
      </c>
      <c r="I45638" t="s">
        <v>1568</v>
      </c>
      <c r="J45638" t="s">
        <v>254</v>
      </c>
      <c r="L45638" t="s">
        <v>168</v>
      </c>
      <c r="M45638" t="s">
        <v>246</v>
      </c>
      <c r="N45638" t="s">
        <v>27097</v>
      </c>
      <c r="O45638" t="s">
        <v>126</v>
      </c>
      <c r="P45638" t="s">
        <v>8799</v>
      </c>
      <c r="Q45638" t="s">
        <v>24050</v>
      </c>
      <c r="R45638">
        <v>28.119999999999997</v>
      </c>
      <c r="S45638">
        <v>2</v>
      </c>
      <c r="T45638">
        <v>0</v>
      </c>
      <c r="U45638">
        <v>5.3200000000000012</v>
      </c>
      <c r="V45638">
        <v>1.1259999999999999</v>
      </c>
      <c r="W45638" t="s">
        <v>76</v>
      </c>
    </row>
    <row r="45639" spans="1:23" x14ac:dyDescent="0.3">
      <c r="A45639" t="s">
        <v>44176</v>
      </c>
      <c r="B45639" s="2">
        <v>43924</v>
      </c>
      <c r="C45639" s="2">
        <v>43930</v>
      </c>
      <c r="D45639" t="s">
        <v>110</v>
      </c>
      <c r="E45639" t="s">
        <v>5713</v>
      </c>
      <c r="F45639" t="s">
        <v>5714</v>
      </c>
      <c r="G45639" t="s">
        <v>41</v>
      </c>
      <c r="H45639" t="s">
        <v>2545</v>
      </c>
      <c r="I45639" t="s">
        <v>2546</v>
      </c>
      <c r="J45639" t="s">
        <v>254</v>
      </c>
      <c r="L45639" t="s">
        <v>168</v>
      </c>
      <c r="M45639" t="s">
        <v>246</v>
      </c>
      <c r="N45639" t="s">
        <v>44177</v>
      </c>
      <c r="O45639" t="s">
        <v>126</v>
      </c>
      <c r="P45639" t="s">
        <v>11195</v>
      </c>
      <c r="Q45639" t="s">
        <v>28539</v>
      </c>
      <c r="R45639">
        <v>21.479999999999997</v>
      </c>
      <c r="S45639">
        <v>3</v>
      </c>
      <c r="T45639">
        <v>0</v>
      </c>
      <c r="U45639">
        <v>0.41999999999999993</v>
      </c>
      <c r="V45639">
        <v>1.1259999999999999</v>
      </c>
      <c r="W45639" t="s">
        <v>76</v>
      </c>
    </row>
    <row r="45640" spans="1:23" x14ac:dyDescent="0.3">
      <c r="A45640" t="s">
        <v>31457</v>
      </c>
      <c r="B45640" s="2">
        <v>44277</v>
      </c>
      <c r="C45640" s="2">
        <v>44283</v>
      </c>
      <c r="D45640" t="s">
        <v>110</v>
      </c>
      <c r="E45640" t="s">
        <v>4539</v>
      </c>
      <c r="F45640" t="s">
        <v>4540</v>
      </c>
      <c r="G45640" t="s">
        <v>41</v>
      </c>
      <c r="H45640" t="s">
        <v>18678</v>
      </c>
      <c r="I45640" t="s">
        <v>5490</v>
      </c>
      <c r="J45640" t="s">
        <v>167</v>
      </c>
      <c r="L45640" t="s">
        <v>168</v>
      </c>
      <c r="M45640" t="s">
        <v>135</v>
      </c>
      <c r="N45640" t="s">
        <v>37523</v>
      </c>
      <c r="O45640" t="s">
        <v>126</v>
      </c>
      <c r="P45640" t="s">
        <v>179</v>
      </c>
      <c r="Q45640" t="s">
        <v>3292</v>
      </c>
      <c r="R45640">
        <v>18.792000000000005</v>
      </c>
      <c r="S45640">
        <v>1</v>
      </c>
      <c r="T45640">
        <v>0.6</v>
      </c>
      <c r="U45640">
        <v>-18.328000000000007</v>
      </c>
      <c r="V45640">
        <v>1.1259999999999999</v>
      </c>
      <c r="W45640" t="s">
        <v>76</v>
      </c>
    </row>
    <row r="45641" spans="1:23" x14ac:dyDescent="0.3">
      <c r="A45641" t="s">
        <v>24169</v>
      </c>
      <c r="B45641" s="2">
        <v>44016</v>
      </c>
      <c r="C45641" s="2">
        <v>44020</v>
      </c>
      <c r="D45641" t="s">
        <v>110</v>
      </c>
      <c r="E45641" t="s">
        <v>1294</v>
      </c>
      <c r="F45641" t="s">
        <v>1295</v>
      </c>
      <c r="G45641" t="s">
        <v>57</v>
      </c>
      <c r="H45641" t="s">
        <v>4134</v>
      </c>
      <c r="I45641" t="s">
        <v>4134</v>
      </c>
      <c r="J45641" t="s">
        <v>296</v>
      </c>
      <c r="L45641" t="s">
        <v>168</v>
      </c>
      <c r="M45641" t="s">
        <v>297</v>
      </c>
      <c r="N45641" t="s">
        <v>30895</v>
      </c>
      <c r="O45641" t="s">
        <v>64</v>
      </c>
      <c r="P45641" t="s">
        <v>4252</v>
      </c>
      <c r="Q45641" t="s">
        <v>15827</v>
      </c>
      <c r="R45641">
        <v>33.64</v>
      </c>
      <c r="S45641">
        <v>2</v>
      </c>
      <c r="T45641">
        <v>0.5</v>
      </c>
      <c r="U45641">
        <v>-14.839999999999998</v>
      </c>
      <c r="V45641">
        <v>1.125</v>
      </c>
      <c r="W45641" t="s">
        <v>76</v>
      </c>
    </row>
    <row r="45642" spans="1:23" x14ac:dyDescent="0.3">
      <c r="A45642" t="s">
        <v>44178</v>
      </c>
      <c r="B45642" s="2">
        <v>43925</v>
      </c>
      <c r="C45642" s="2">
        <v>43925</v>
      </c>
      <c r="D45642" t="s">
        <v>38</v>
      </c>
      <c r="E45642" t="s">
        <v>1115</v>
      </c>
      <c r="F45642" t="s">
        <v>1116</v>
      </c>
      <c r="G45642" t="s">
        <v>57</v>
      </c>
      <c r="H45642" t="s">
        <v>16188</v>
      </c>
      <c r="I45642" t="s">
        <v>9995</v>
      </c>
      <c r="J45642" t="s">
        <v>167</v>
      </c>
      <c r="L45642" t="s">
        <v>168</v>
      </c>
      <c r="M45642" t="s">
        <v>135</v>
      </c>
      <c r="N45642" t="s">
        <v>38257</v>
      </c>
      <c r="O45642" t="s">
        <v>126</v>
      </c>
      <c r="P45642" t="s">
        <v>11195</v>
      </c>
      <c r="Q45642" t="s">
        <v>38258</v>
      </c>
      <c r="R45642">
        <v>12.179999999999998</v>
      </c>
      <c r="S45642">
        <v>3</v>
      </c>
      <c r="T45642">
        <v>0</v>
      </c>
      <c r="U45642">
        <v>4.38</v>
      </c>
      <c r="V45642">
        <v>1.125</v>
      </c>
      <c r="W45642" t="s">
        <v>76</v>
      </c>
    </row>
    <row r="45643" spans="1:23" x14ac:dyDescent="0.3">
      <c r="A45643" t="s">
        <v>13936</v>
      </c>
      <c r="B45643" s="2">
        <v>44011</v>
      </c>
      <c r="C45643" s="2">
        <v>44016</v>
      </c>
      <c r="D45643" t="s">
        <v>110</v>
      </c>
      <c r="E45643" t="s">
        <v>4338</v>
      </c>
      <c r="F45643" t="s">
        <v>3966</v>
      </c>
      <c r="G45643" t="s">
        <v>41</v>
      </c>
      <c r="H45643" t="s">
        <v>81</v>
      </c>
      <c r="I45643" t="s">
        <v>81</v>
      </c>
      <c r="J45643" t="s">
        <v>82</v>
      </c>
      <c r="L45643" t="s">
        <v>83</v>
      </c>
      <c r="M45643" t="s">
        <v>84</v>
      </c>
      <c r="N45643" t="s">
        <v>35977</v>
      </c>
      <c r="O45643" t="s">
        <v>126</v>
      </c>
      <c r="P45643" t="s">
        <v>127</v>
      </c>
      <c r="Q45643" t="s">
        <v>29876</v>
      </c>
      <c r="R45643">
        <v>15.633000000000001</v>
      </c>
      <c r="S45643">
        <v>3</v>
      </c>
      <c r="T45643">
        <v>0.1</v>
      </c>
      <c r="U45643">
        <v>2.9429999999999996</v>
      </c>
      <c r="V45643">
        <v>1.1200000000000001</v>
      </c>
      <c r="W45643" t="s">
        <v>76</v>
      </c>
    </row>
    <row r="45644" spans="1:23" x14ac:dyDescent="0.3">
      <c r="A45644" t="s">
        <v>44179</v>
      </c>
      <c r="B45644" s="2">
        <v>44875</v>
      </c>
      <c r="C45644" s="2">
        <v>44880</v>
      </c>
      <c r="D45644" t="s">
        <v>110</v>
      </c>
      <c r="E45644" t="s">
        <v>812</v>
      </c>
      <c r="F45644" t="s">
        <v>813</v>
      </c>
      <c r="G45644" t="s">
        <v>57</v>
      </c>
      <c r="H45644" t="s">
        <v>11636</v>
      </c>
      <c r="I45644" t="s">
        <v>3168</v>
      </c>
      <c r="J45644" t="s">
        <v>82</v>
      </c>
      <c r="L45644" t="s">
        <v>83</v>
      </c>
      <c r="M45644" t="s">
        <v>84</v>
      </c>
      <c r="N45644" t="s">
        <v>36156</v>
      </c>
      <c r="O45644" t="s">
        <v>126</v>
      </c>
      <c r="P45644" t="s">
        <v>8799</v>
      </c>
      <c r="Q45644" t="s">
        <v>20964</v>
      </c>
      <c r="R45644">
        <v>14.76</v>
      </c>
      <c r="S45644">
        <v>1</v>
      </c>
      <c r="T45644">
        <v>0</v>
      </c>
      <c r="U45644">
        <v>2.34</v>
      </c>
      <c r="V45644">
        <v>1.1200000000000001</v>
      </c>
      <c r="W45644" t="s">
        <v>76</v>
      </c>
    </row>
    <row r="45645" spans="1:23" x14ac:dyDescent="0.3">
      <c r="A45645" t="s">
        <v>22498</v>
      </c>
      <c r="B45645" s="2">
        <v>43797</v>
      </c>
      <c r="C45645" s="2">
        <v>43802</v>
      </c>
      <c r="D45645" t="s">
        <v>54</v>
      </c>
      <c r="E45645" t="s">
        <v>1265</v>
      </c>
      <c r="F45645" t="s">
        <v>1266</v>
      </c>
      <c r="G45645" t="s">
        <v>41</v>
      </c>
      <c r="H45645" t="s">
        <v>9803</v>
      </c>
      <c r="I45645" t="s">
        <v>993</v>
      </c>
      <c r="J45645" t="s">
        <v>764</v>
      </c>
      <c r="L45645" t="s">
        <v>83</v>
      </c>
      <c r="M45645" t="s">
        <v>84</v>
      </c>
      <c r="N45645" t="s">
        <v>20003</v>
      </c>
      <c r="O45645" t="s">
        <v>126</v>
      </c>
      <c r="P45645" t="s">
        <v>5062</v>
      </c>
      <c r="Q45645" t="s">
        <v>20004</v>
      </c>
      <c r="R45645">
        <v>17.849999999999998</v>
      </c>
      <c r="S45645">
        <v>2</v>
      </c>
      <c r="T45645">
        <v>0.5</v>
      </c>
      <c r="U45645">
        <v>-15.029999999999998</v>
      </c>
      <c r="V45645">
        <v>1.1200000000000001</v>
      </c>
      <c r="W45645" t="s">
        <v>76</v>
      </c>
    </row>
    <row r="45646" spans="1:23" x14ac:dyDescent="0.3">
      <c r="A45646" t="s">
        <v>9814</v>
      </c>
      <c r="B45646" s="2">
        <v>44331</v>
      </c>
      <c r="C45646" s="2">
        <v>44337</v>
      </c>
      <c r="D45646" t="s">
        <v>110</v>
      </c>
      <c r="E45646" t="s">
        <v>8607</v>
      </c>
      <c r="F45646" t="s">
        <v>8608</v>
      </c>
      <c r="G45646" t="s">
        <v>57</v>
      </c>
      <c r="H45646" t="s">
        <v>276</v>
      </c>
      <c r="I45646" t="s">
        <v>277</v>
      </c>
      <c r="J45646" t="s">
        <v>82</v>
      </c>
      <c r="L45646" t="s">
        <v>83</v>
      </c>
      <c r="M45646" t="s">
        <v>84</v>
      </c>
      <c r="N45646" t="s">
        <v>39689</v>
      </c>
      <c r="O45646" t="s">
        <v>126</v>
      </c>
      <c r="P45646" t="s">
        <v>10173</v>
      </c>
      <c r="Q45646" t="s">
        <v>28053</v>
      </c>
      <c r="R45646">
        <v>21.96</v>
      </c>
      <c r="S45646">
        <v>2</v>
      </c>
      <c r="T45646">
        <v>0</v>
      </c>
      <c r="U45646">
        <v>7.68</v>
      </c>
      <c r="V45646">
        <v>1.1200000000000001</v>
      </c>
      <c r="W45646" t="s">
        <v>76</v>
      </c>
    </row>
    <row r="45647" spans="1:23" x14ac:dyDescent="0.3">
      <c r="A45647" t="s">
        <v>26814</v>
      </c>
      <c r="B45647" s="2">
        <v>44583</v>
      </c>
      <c r="C45647" s="2">
        <v>44588</v>
      </c>
      <c r="D45647" t="s">
        <v>110</v>
      </c>
      <c r="E45647" t="s">
        <v>6129</v>
      </c>
      <c r="F45647" t="s">
        <v>6130</v>
      </c>
      <c r="G45647" t="s">
        <v>41</v>
      </c>
      <c r="H45647" t="s">
        <v>11154</v>
      </c>
      <c r="I45647" t="s">
        <v>350</v>
      </c>
      <c r="J45647" t="s">
        <v>245</v>
      </c>
      <c r="L45647" t="s">
        <v>83</v>
      </c>
      <c r="M45647" t="s">
        <v>246</v>
      </c>
      <c r="N45647" t="s">
        <v>32954</v>
      </c>
      <c r="O45647" t="s">
        <v>126</v>
      </c>
      <c r="P45647" t="s">
        <v>127</v>
      </c>
      <c r="Q45647" t="s">
        <v>32955</v>
      </c>
      <c r="R45647">
        <v>11.82</v>
      </c>
      <c r="S45647">
        <v>2</v>
      </c>
      <c r="T45647">
        <v>0</v>
      </c>
      <c r="U45647">
        <v>1.02</v>
      </c>
      <c r="V45647">
        <v>1.1200000000000001</v>
      </c>
      <c r="W45647" t="s">
        <v>76</v>
      </c>
    </row>
    <row r="45648" spans="1:23" x14ac:dyDescent="0.3">
      <c r="A45648" t="s">
        <v>28944</v>
      </c>
      <c r="B45648" s="2">
        <v>44728</v>
      </c>
      <c r="C45648" s="2">
        <v>44730</v>
      </c>
      <c r="D45648" t="s">
        <v>54</v>
      </c>
      <c r="E45648" t="s">
        <v>1442</v>
      </c>
      <c r="F45648" t="s">
        <v>1443</v>
      </c>
      <c r="G45648" t="s">
        <v>41</v>
      </c>
      <c r="H45648" t="s">
        <v>3530</v>
      </c>
      <c r="I45648" t="s">
        <v>3530</v>
      </c>
      <c r="J45648" t="s">
        <v>3531</v>
      </c>
      <c r="L45648" t="s">
        <v>61</v>
      </c>
      <c r="M45648" t="s">
        <v>177</v>
      </c>
      <c r="N45648" t="s">
        <v>29143</v>
      </c>
      <c r="O45648" t="s">
        <v>126</v>
      </c>
      <c r="P45648" t="s">
        <v>127</v>
      </c>
      <c r="Q45648" t="s">
        <v>25870</v>
      </c>
      <c r="R45648">
        <v>6.39</v>
      </c>
      <c r="S45648">
        <v>1</v>
      </c>
      <c r="T45648">
        <v>0.5</v>
      </c>
      <c r="U45648">
        <v>-6.39</v>
      </c>
      <c r="V45648">
        <v>1.1200000000000001</v>
      </c>
      <c r="W45648" t="s">
        <v>118</v>
      </c>
    </row>
    <row r="45649" spans="1:23" x14ac:dyDescent="0.3">
      <c r="A45649" t="s">
        <v>18484</v>
      </c>
      <c r="B45649" s="2">
        <v>44840</v>
      </c>
      <c r="C45649" s="2">
        <v>44844</v>
      </c>
      <c r="D45649" t="s">
        <v>110</v>
      </c>
      <c r="E45649" t="s">
        <v>1320</v>
      </c>
      <c r="F45649" t="s">
        <v>1321</v>
      </c>
      <c r="G45649" t="s">
        <v>41</v>
      </c>
      <c r="H45649" t="s">
        <v>17861</v>
      </c>
      <c r="I45649" t="s">
        <v>2180</v>
      </c>
      <c r="J45649" t="s">
        <v>289</v>
      </c>
      <c r="L45649" t="s">
        <v>61</v>
      </c>
      <c r="M45649" t="s">
        <v>151</v>
      </c>
      <c r="N45649" t="s">
        <v>18344</v>
      </c>
      <c r="O45649" t="s">
        <v>126</v>
      </c>
      <c r="P45649" t="s">
        <v>8799</v>
      </c>
      <c r="Q45649" t="s">
        <v>18345</v>
      </c>
      <c r="R45649">
        <v>40.050000000000004</v>
      </c>
      <c r="S45649">
        <v>1</v>
      </c>
      <c r="T45649">
        <v>0</v>
      </c>
      <c r="U45649">
        <v>18.809999999999999</v>
      </c>
      <c r="V45649">
        <v>1.1200000000000001</v>
      </c>
      <c r="W45649" t="s">
        <v>76</v>
      </c>
    </row>
    <row r="45650" spans="1:23" x14ac:dyDescent="0.3">
      <c r="A45650" t="s">
        <v>42369</v>
      </c>
      <c r="B45650" s="2">
        <v>44133</v>
      </c>
      <c r="C45650" s="2">
        <v>44139</v>
      </c>
      <c r="D45650" t="s">
        <v>110</v>
      </c>
      <c r="E45650" t="s">
        <v>5449</v>
      </c>
      <c r="F45650" t="s">
        <v>5450</v>
      </c>
      <c r="G45650" t="s">
        <v>80</v>
      </c>
      <c r="H45650" t="s">
        <v>2098</v>
      </c>
      <c r="I45650" t="s">
        <v>2080</v>
      </c>
      <c r="J45650" t="s">
        <v>289</v>
      </c>
      <c r="L45650" t="s">
        <v>61</v>
      </c>
      <c r="M45650" t="s">
        <v>151</v>
      </c>
      <c r="N45650" t="s">
        <v>33646</v>
      </c>
      <c r="O45650" t="s">
        <v>126</v>
      </c>
      <c r="P45650" t="s">
        <v>144</v>
      </c>
      <c r="Q45650" t="s">
        <v>26999</v>
      </c>
      <c r="R45650">
        <v>64.44</v>
      </c>
      <c r="S45650">
        <v>4</v>
      </c>
      <c r="T45650">
        <v>0</v>
      </c>
      <c r="U45650">
        <v>7.08</v>
      </c>
      <c r="V45650">
        <v>1.1200000000000001</v>
      </c>
      <c r="W45650" t="s">
        <v>76</v>
      </c>
    </row>
    <row r="45651" spans="1:23" x14ac:dyDescent="0.3">
      <c r="A45651" t="s">
        <v>8347</v>
      </c>
      <c r="B45651" s="2">
        <v>44390</v>
      </c>
      <c r="C45651" s="2">
        <v>44392</v>
      </c>
      <c r="D45651" t="s">
        <v>68</v>
      </c>
      <c r="E45651" t="s">
        <v>5196</v>
      </c>
      <c r="F45651" t="s">
        <v>5197</v>
      </c>
      <c r="G45651" t="s">
        <v>41</v>
      </c>
      <c r="H45651" t="s">
        <v>6615</v>
      </c>
      <c r="I45651" t="s">
        <v>6615</v>
      </c>
      <c r="J45651" t="s">
        <v>1317</v>
      </c>
      <c r="L45651" t="s">
        <v>61</v>
      </c>
      <c r="M45651" t="s">
        <v>177</v>
      </c>
      <c r="N45651" t="s">
        <v>31118</v>
      </c>
      <c r="O45651" t="s">
        <v>126</v>
      </c>
      <c r="P45651" t="s">
        <v>127</v>
      </c>
      <c r="Q45651" t="s">
        <v>24022</v>
      </c>
      <c r="R45651">
        <v>13.379999999999999</v>
      </c>
      <c r="S45651">
        <v>1</v>
      </c>
      <c r="T45651">
        <v>0</v>
      </c>
      <c r="U45651">
        <v>5.88</v>
      </c>
      <c r="V45651">
        <v>1.1200000000000001</v>
      </c>
      <c r="W45651" t="s">
        <v>118</v>
      </c>
    </row>
    <row r="45652" spans="1:23" x14ac:dyDescent="0.3">
      <c r="A45652" t="s">
        <v>28590</v>
      </c>
      <c r="B45652" s="2">
        <v>44429</v>
      </c>
      <c r="C45652" s="2">
        <v>44433</v>
      </c>
      <c r="D45652" t="s">
        <v>110</v>
      </c>
      <c r="E45652" t="s">
        <v>3910</v>
      </c>
      <c r="F45652" t="s">
        <v>3911</v>
      </c>
      <c r="G45652" t="s">
        <v>41</v>
      </c>
      <c r="H45652" t="s">
        <v>2054</v>
      </c>
      <c r="I45652" t="s">
        <v>175</v>
      </c>
      <c r="J45652" t="s">
        <v>176</v>
      </c>
      <c r="L45652" t="s">
        <v>61</v>
      </c>
      <c r="M45652" t="s">
        <v>177</v>
      </c>
      <c r="N45652" t="s">
        <v>40134</v>
      </c>
      <c r="O45652" t="s">
        <v>126</v>
      </c>
      <c r="P45652" t="s">
        <v>127</v>
      </c>
      <c r="Q45652" t="s">
        <v>32955</v>
      </c>
      <c r="R45652">
        <v>23.64</v>
      </c>
      <c r="S45652">
        <v>4</v>
      </c>
      <c r="T45652">
        <v>0</v>
      </c>
      <c r="U45652">
        <v>0.84000000000000008</v>
      </c>
      <c r="V45652">
        <v>1.1200000000000001</v>
      </c>
      <c r="W45652" t="s">
        <v>118</v>
      </c>
    </row>
    <row r="45653" spans="1:23" x14ac:dyDescent="0.3">
      <c r="A45653" t="s">
        <v>44180</v>
      </c>
      <c r="B45653" s="2">
        <v>44766</v>
      </c>
      <c r="C45653" s="2">
        <v>44771</v>
      </c>
      <c r="D45653" t="s">
        <v>110</v>
      </c>
      <c r="E45653" t="s">
        <v>1158</v>
      </c>
      <c r="F45653" t="s">
        <v>1159</v>
      </c>
      <c r="G45653" t="s">
        <v>57</v>
      </c>
      <c r="H45653" t="s">
        <v>42</v>
      </c>
      <c r="I45653" t="s">
        <v>43</v>
      </c>
      <c r="J45653" t="s">
        <v>44</v>
      </c>
      <c r="K45653">
        <v>10009</v>
      </c>
      <c r="L45653" t="s">
        <v>45</v>
      </c>
      <c r="M45653" t="s">
        <v>46</v>
      </c>
      <c r="N45653" t="s">
        <v>43696</v>
      </c>
      <c r="O45653" t="s">
        <v>126</v>
      </c>
      <c r="P45653" t="s">
        <v>127</v>
      </c>
      <c r="Q45653" t="s">
        <v>43697</v>
      </c>
      <c r="R45653">
        <v>13.128</v>
      </c>
      <c r="S45653">
        <v>3</v>
      </c>
      <c r="T45653">
        <v>0.2</v>
      </c>
      <c r="U45653">
        <v>4.2665999999999986</v>
      </c>
      <c r="V45653">
        <v>1.1200000000000001</v>
      </c>
      <c r="W45653" t="s">
        <v>76</v>
      </c>
    </row>
    <row r="45654" spans="1:23" x14ac:dyDescent="0.3">
      <c r="A45654" t="s">
        <v>34694</v>
      </c>
      <c r="B45654" s="2">
        <v>44362</v>
      </c>
      <c r="C45654" s="2">
        <v>44365</v>
      </c>
      <c r="D45654" t="s">
        <v>68</v>
      </c>
      <c r="E45654" t="s">
        <v>939</v>
      </c>
      <c r="F45654" t="s">
        <v>940</v>
      </c>
      <c r="G45654" t="s">
        <v>80</v>
      </c>
      <c r="H45654" t="s">
        <v>1296</v>
      </c>
      <c r="I45654" t="s">
        <v>123</v>
      </c>
      <c r="J45654" t="s">
        <v>44</v>
      </c>
      <c r="K45654">
        <v>94122</v>
      </c>
      <c r="L45654" t="s">
        <v>45</v>
      </c>
      <c r="M45654" t="s">
        <v>124</v>
      </c>
      <c r="N45654" t="s">
        <v>44181</v>
      </c>
      <c r="O45654" t="s">
        <v>64</v>
      </c>
      <c r="P45654" t="s">
        <v>4252</v>
      </c>
      <c r="Q45654" t="s">
        <v>44182</v>
      </c>
      <c r="R45654">
        <v>8.73</v>
      </c>
      <c r="S45654">
        <v>3</v>
      </c>
      <c r="T45654">
        <v>0</v>
      </c>
      <c r="U45654">
        <v>4.1030999999999995</v>
      </c>
      <c r="V45654">
        <v>1.1200000000000001</v>
      </c>
      <c r="W45654" t="s">
        <v>76</v>
      </c>
    </row>
    <row r="45655" spans="1:23" x14ac:dyDescent="0.3">
      <c r="A45655" t="s">
        <v>24333</v>
      </c>
      <c r="B45655" s="2">
        <v>44901</v>
      </c>
      <c r="C45655" s="2">
        <v>44907</v>
      </c>
      <c r="D45655" t="s">
        <v>110</v>
      </c>
      <c r="E45655" t="s">
        <v>2121</v>
      </c>
      <c r="F45655" t="s">
        <v>2122</v>
      </c>
      <c r="G45655" t="s">
        <v>57</v>
      </c>
      <c r="H45655" t="s">
        <v>42</v>
      </c>
      <c r="I45655" t="s">
        <v>43</v>
      </c>
      <c r="J45655" t="s">
        <v>44</v>
      </c>
      <c r="K45655">
        <v>10011</v>
      </c>
      <c r="L45655" t="s">
        <v>45</v>
      </c>
      <c r="M45655" t="s">
        <v>46</v>
      </c>
      <c r="N45655" t="s">
        <v>32299</v>
      </c>
      <c r="O45655" t="s">
        <v>64</v>
      </c>
      <c r="P45655" t="s">
        <v>4252</v>
      </c>
      <c r="Q45655" t="s">
        <v>32300</v>
      </c>
      <c r="R45655">
        <v>20.94</v>
      </c>
      <c r="S45655">
        <v>3</v>
      </c>
      <c r="T45655">
        <v>0</v>
      </c>
      <c r="U45655">
        <v>6.0725999999999987</v>
      </c>
      <c r="V45655">
        <v>1.1200000000000001</v>
      </c>
      <c r="W45655" t="s">
        <v>76</v>
      </c>
    </row>
    <row r="45656" spans="1:23" x14ac:dyDescent="0.3">
      <c r="A45656" t="s">
        <v>19936</v>
      </c>
      <c r="B45656" s="2">
        <v>43665</v>
      </c>
      <c r="C45656" s="2">
        <v>43670</v>
      </c>
      <c r="D45656" t="s">
        <v>110</v>
      </c>
      <c r="E45656" t="s">
        <v>1880</v>
      </c>
      <c r="F45656" t="s">
        <v>1881</v>
      </c>
      <c r="G45656" t="s">
        <v>57</v>
      </c>
      <c r="H45656" t="s">
        <v>9410</v>
      </c>
      <c r="I45656" t="s">
        <v>6029</v>
      </c>
      <c r="J45656" t="s">
        <v>44</v>
      </c>
      <c r="K45656">
        <v>6010</v>
      </c>
      <c r="L45656" t="s">
        <v>45</v>
      </c>
      <c r="M45656" t="s">
        <v>46</v>
      </c>
      <c r="N45656" t="s">
        <v>31660</v>
      </c>
      <c r="O45656" t="s">
        <v>126</v>
      </c>
      <c r="P45656" t="s">
        <v>127</v>
      </c>
      <c r="Q45656" t="s">
        <v>31661</v>
      </c>
      <c r="R45656">
        <v>20.88</v>
      </c>
      <c r="S45656">
        <v>2</v>
      </c>
      <c r="T45656">
        <v>0</v>
      </c>
      <c r="U45656">
        <v>9.6047999999999991</v>
      </c>
      <c r="V45656">
        <v>1.1200000000000001</v>
      </c>
      <c r="W45656" t="s">
        <v>76</v>
      </c>
    </row>
    <row r="45657" spans="1:23" x14ac:dyDescent="0.3">
      <c r="A45657" t="s">
        <v>22634</v>
      </c>
      <c r="B45657" s="2">
        <v>44511</v>
      </c>
      <c r="C45657" s="2">
        <v>44515</v>
      </c>
      <c r="D45657" t="s">
        <v>110</v>
      </c>
      <c r="E45657" t="s">
        <v>3049</v>
      </c>
      <c r="F45657" t="s">
        <v>3050</v>
      </c>
      <c r="G45657" t="s">
        <v>80</v>
      </c>
      <c r="H45657" t="s">
        <v>1826</v>
      </c>
      <c r="I45657" t="s">
        <v>1099</v>
      </c>
      <c r="J45657" t="s">
        <v>44</v>
      </c>
      <c r="K45657">
        <v>45503</v>
      </c>
      <c r="L45657" t="s">
        <v>45</v>
      </c>
      <c r="M45657" t="s">
        <v>46</v>
      </c>
      <c r="N45657" t="s">
        <v>35869</v>
      </c>
      <c r="O45657" t="s">
        <v>126</v>
      </c>
      <c r="P45657" t="s">
        <v>6639</v>
      </c>
      <c r="Q45657" t="s">
        <v>35870</v>
      </c>
      <c r="R45657">
        <v>22.248000000000001</v>
      </c>
      <c r="S45657">
        <v>3</v>
      </c>
      <c r="T45657">
        <v>0.2</v>
      </c>
      <c r="U45657">
        <v>7.5086999999999984</v>
      </c>
      <c r="V45657">
        <v>1.1200000000000001</v>
      </c>
      <c r="W45657" t="s">
        <v>76</v>
      </c>
    </row>
    <row r="45658" spans="1:23" x14ac:dyDescent="0.3">
      <c r="A45658" t="s">
        <v>44183</v>
      </c>
      <c r="B45658" s="2">
        <v>44561</v>
      </c>
      <c r="C45658" s="2">
        <v>44566</v>
      </c>
      <c r="D45658" t="s">
        <v>110</v>
      </c>
      <c r="E45658" t="s">
        <v>1639</v>
      </c>
      <c r="F45658" t="s">
        <v>1640</v>
      </c>
      <c r="G45658" t="s">
        <v>41</v>
      </c>
      <c r="H45658" t="s">
        <v>1349</v>
      </c>
      <c r="I45658" t="s">
        <v>1099</v>
      </c>
      <c r="J45658" t="s">
        <v>44</v>
      </c>
      <c r="K45658">
        <v>43229</v>
      </c>
      <c r="L45658" t="s">
        <v>45</v>
      </c>
      <c r="M45658" t="s">
        <v>46</v>
      </c>
      <c r="N45658" t="s">
        <v>40181</v>
      </c>
      <c r="O45658" t="s">
        <v>126</v>
      </c>
      <c r="P45658" t="s">
        <v>144</v>
      </c>
      <c r="Q45658" t="s">
        <v>40182</v>
      </c>
      <c r="R45658">
        <v>13.712000000000002</v>
      </c>
      <c r="S45658">
        <v>2</v>
      </c>
      <c r="T45658">
        <v>0.2</v>
      </c>
      <c r="U45658">
        <v>1.0284</v>
      </c>
      <c r="V45658">
        <v>1.1200000000000001</v>
      </c>
      <c r="W45658" t="s">
        <v>76</v>
      </c>
    </row>
    <row r="45659" spans="1:23" x14ac:dyDescent="0.3">
      <c r="A45659" t="s">
        <v>20903</v>
      </c>
      <c r="B45659" s="2">
        <v>44772</v>
      </c>
      <c r="C45659" s="2">
        <v>44777</v>
      </c>
      <c r="D45659" t="s">
        <v>110</v>
      </c>
      <c r="E45659" t="s">
        <v>1012</v>
      </c>
      <c r="F45659" t="s">
        <v>1013</v>
      </c>
      <c r="G45659" t="s">
        <v>41</v>
      </c>
      <c r="H45659" t="s">
        <v>7735</v>
      </c>
      <c r="I45659" t="s">
        <v>1069</v>
      </c>
      <c r="J45659" t="s">
        <v>44</v>
      </c>
      <c r="K45659">
        <v>73120</v>
      </c>
      <c r="L45659" t="s">
        <v>45</v>
      </c>
      <c r="M45659" t="s">
        <v>84</v>
      </c>
      <c r="N45659" t="s">
        <v>31475</v>
      </c>
      <c r="O45659" t="s">
        <v>126</v>
      </c>
      <c r="P45659" t="s">
        <v>127</v>
      </c>
      <c r="Q45659" t="s">
        <v>31476</v>
      </c>
      <c r="R45659">
        <v>33.479999999999997</v>
      </c>
      <c r="S45659">
        <v>2</v>
      </c>
      <c r="T45659">
        <v>0</v>
      </c>
      <c r="U45659">
        <v>16.405199999999997</v>
      </c>
      <c r="V45659">
        <v>1.1200000000000001</v>
      </c>
      <c r="W45659" t="s">
        <v>76</v>
      </c>
    </row>
    <row r="45660" spans="1:23" x14ac:dyDescent="0.3">
      <c r="A45660" t="s">
        <v>13785</v>
      </c>
      <c r="B45660" s="2">
        <v>44642</v>
      </c>
      <c r="C45660" s="2">
        <v>44644</v>
      </c>
      <c r="D45660" t="s">
        <v>54</v>
      </c>
      <c r="E45660" t="s">
        <v>4338</v>
      </c>
      <c r="F45660" t="s">
        <v>3966</v>
      </c>
      <c r="G45660" t="s">
        <v>41</v>
      </c>
      <c r="H45660" t="s">
        <v>281</v>
      </c>
      <c r="I45660" t="s">
        <v>123</v>
      </c>
      <c r="J45660" t="s">
        <v>44</v>
      </c>
      <c r="K45660">
        <v>90045</v>
      </c>
      <c r="L45660" t="s">
        <v>45</v>
      </c>
      <c r="M45660" t="s">
        <v>124</v>
      </c>
      <c r="N45660" t="s">
        <v>39203</v>
      </c>
      <c r="O45660" t="s">
        <v>126</v>
      </c>
      <c r="P45660" t="s">
        <v>127</v>
      </c>
      <c r="Q45660" t="s">
        <v>39204</v>
      </c>
      <c r="R45660">
        <v>8.5440000000000005</v>
      </c>
      <c r="S45660">
        <v>2</v>
      </c>
      <c r="T45660">
        <v>0.2</v>
      </c>
      <c r="U45660">
        <v>2.8835999999999995</v>
      </c>
      <c r="V45660">
        <v>1.1200000000000001</v>
      </c>
      <c r="W45660" t="s">
        <v>118</v>
      </c>
    </row>
    <row r="45661" spans="1:23" x14ac:dyDescent="0.3">
      <c r="A45661" t="s">
        <v>34036</v>
      </c>
      <c r="B45661" s="2">
        <v>44723</v>
      </c>
      <c r="C45661" s="2">
        <v>44728</v>
      </c>
      <c r="D45661" t="s">
        <v>110</v>
      </c>
      <c r="E45661" t="s">
        <v>7307</v>
      </c>
      <c r="F45661" t="s">
        <v>7308</v>
      </c>
      <c r="G45661" t="s">
        <v>41</v>
      </c>
      <c r="H45661" t="s">
        <v>458</v>
      </c>
      <c r="I45661" t="s">
        <v>459</v>
      </c>
      <c r="J45661" t="s">
        <v>44</v>
      </c>
      <c r="K45661">
        <v>98103</v>
      </c>
      <c r="L45661" t="s">
        <v>45</v>
      </c>
      <c r="M45661" t="s">
        <v>124</v>
      </c>
      <c r="N45661" t="s">
        <v>27293</v>
      </c>
      <c r="O45661" t="s">
        <v>126</v>
      </c>
      <c r="P45661" t="s">
        <v>809</v>
      </c>
      <c r="Q45661" t="s">
        <v>34816</v>
      </c>
      <c r="R45661">
        <v>15.58</v>
      </c>
      <c r="S45661">
        <v>1</v>
      </c>
      <c r="T45661">
        <v>0</v>
      </c>
      <c r="U45661">
        <v>3.8949999999999996</v>
      </c>
      <c r="V45661">
        <v>1.1200000000000001</v>
      </c>
      <c r="W45661" t="s">
        <v>76</v>
      </c>
    </row>
    <row r="45662" spans="1:23" x14ac:dyDescent="0.3">
      <c r="A45662" t="s">
        <v>21463</v>
      </c>
      <c r="B45662" s="2">
        <v>44739</v>
      </c>
      <c r="C45662" s="2">
        <v>44744</v>
      </c>
      <c r="D45662" t="s">
        <v>110</v>
      </c>
      <c r="E45662" t="s">
        <v>6151</v>
      </c>
      <c r="F45662" t="s">
        <v>6152</v>
      </c>
      <c r="G45662" t="s">
        <v>57</v>
      </c>
      <c r="H45662" t="s">
        <v>4399</v>
      </c>
      <c r="I45662" t="s">
        <v>479</v>
      </c>
      <c r="J45662" t="s">
        <v>44</v>
      </c>
      <c r="K45662">
        <v>33180</v>
      </c>
      <c r="L45662" t="s">
        <v>45</v>
      </c>
      <c r="M45662" t="s">
        <v>135</v>
      </c>
      <c r="N45662" t="s">
        <v>41263</v>
      </c>
      <c r="O45662" t="s">
        <v>126</v>
      </c>
      <c r="P45662" t="s">
        <v>11195</v>
      </c>
      <c r="Q45662" t="s">
        <v>41264</v>
      </c>
      <c r="R45662">
        <v>13.872000000000002</v>
      </c>
      <c r="S45662">
        <v>6</v>
      </c>
      <c r="T45662">
        <v>0.2</v>
      </c>
      <c r="U45662">
        <v>4.6818000000000008</v>
      </c>
      <c r="V45662">
        <v>1.1200000000000001</v>
      </c>
      <c r="W45662" t="s">
        <v>118</v>
      </c>
    </row>
    <row r="45663" spans="1:23" x14ac:dyDescent="0.3">
      <c r="A45663" t="s">
        <v>26374</v>
      </c>
      <c r="B45663" s="2">
        <v>44443</v>
      </c>
      <c r="C45663" s="2">
        <v>44448</v>
      </c>
      <c r="D45663" t="s">
        <v>54</v>
      </c>
      <c r="E45663" t="s">
        <v>5977</v>
      </c>
      <c r="F45663" t="s">
        <v>5978</v>
      </c>
      <c r="G45663" t="s">
        <v>41</v>
      </c>
      <c r="H45663" t="s">
        <v>5859</v>
      </c>
      <c r="I45663" t="s">
        <v>3630</v>
      </c>
      <c r="J45663" t="s">
        <v>44</v>
      </c>
      <c r="K45663">
        <v>21215</v>
      </c>
      <c r="L45663" t="s">
        <v>45</v>
      </c>
      <c r="M45663" t="s">
        <v>46</v>
      </c>
      <c r="N45663" t="s">
        <v>41120</v>
      </c>
      <c r="O45663" t="s">
        <v>64</v>
      </c>
      <c r="P45663" t="s">
        <v>4252</v>
      </c>
      <c r="Q45663" t="s">
        <v>41121</v>
      </c>
      <c r="R45663">
        <v>14.76</v>
      </c>
      <c r="S45663">
        <v>2</v>
      </c>
      <c r="T45663">
        <v>0</v>
      </c>
      <c r="U45663">
        <v>4.2803999999999984</v>
      </c>
      <c r="V45663">
        <v>1.1200000000000001</v>
      </c>
      <c r="W45663" t="s">
        <v>76</v>
      </c>
    </row>
    <row r="45664" spans="1:23" x14ac:dyDescent="0.3">
      <c r="A45664" t="s">
        <v>36647</v>
      </c>
      <c r="B45664" s="2">
        <v>44870</v>
      </c>
      <c r="C45664" s="2">
        <v>44870</v>
      </c>
      <c r="D45664" t="s">
        <v>38</v>
      </c>
      <c r="E45664" t="s">
        <v>3026</v>
      </c>
      <c r="F45664" t="s">
        <v>3027</v>
      </c>
      <c r="G45664" t="s">
        <v>80</v>
      </c>
      <c r="H45664" t="s">
        <v>17932</v>
      </c>
      <c r="I45664" t="s">
        <v>312</v>
      </c>
      <c r="J45664" t="s">
        <v>44</v>
      </c>
      <c r="K45664">
        <v>77803</v>
      </c>
      <c r="L45664" t="s">
        <v>45</v>
      </c>
      <c r="M45664" t="s">
        <v>84</v>
      </c>
      <c r="N45664" t="s">
        <v>33801</v>
      </c>
      <c r="O45664" t="s">
        <v>126</v>
      </c>
      <c r="P45664" t="s">
        <v>127</v>
      </c>
      <c r="Q45664" t="s">
        <v>33802</v>
      </c>
      <c r="R45664">
        <v>7.5359999999999987</v>
      </c>
      <c r="S45664">
        <v>6</v>
      </c>
      <c r="T45664">
        <v>0.8</v>
      </c>
      <c r="U45664">
        <v>-13.188000000000009</v>
      </c>
      <c r="V45664">
        <v>1.1200000000000001</v>
      </c>
      <c r="W45664" t="s">
        <v>76</v>
      </c>
    </row>
    <row r="45665" spans="1:23" x14ac:dyDescent="0.3">
      <c r="A45665" t="s">
        <v>25378</v>
      </c>
      <c r="B45665" s="2">
        <v>43508</v>
      </c>
      <c r="C45665" s="2">
        <v>43512</v>
      </c>
      <c r="D45665" t="s">
        <v>54</v>
      </c>
      <c r="E45665" t="s">
        <v>4787</v>
      </c>
      <c r="F45665" t="s">
        <v>4788</v>
      </c>
      <c r="G45665" t="s">
        <v>41</v>
      </c>
      <c r="H45665" t="s">
        <v>2839</v>
      </c>
      <c r="I45665" t="s">
        <v>1827</v>
      </c>
      <c r="J45665" t="s">
        <v>44</v>
      </c>
      <c r="K45665">
        <v>65203</v>
      </c>
      <c r="L45665" t="s">
        <v>45</v>
      </c>
      <c r="M45665" t="s">
        <v>84</v>
      </c>
      <c r="N45665" t="s">
        <v>42681</v>
      </c>
      <c r="O45665" t="s">
        <v>126</v>
      </c>
      <c r="P45665" t="s">
        <v>11195</v>
      </c>
      <c r="Q45665" t="s">
        <v>42682</v>
      </c>
      <c r="R45665">
        <v>14.940000000000001</v>
      </c>
      <c r="S45665">
        <v>3</v>
      </c>
      <c r="T45665">
        <v>0</v>
      </c>
      <c r="U45665">
        <v>6.8723999999999998</v>
      </c>
      <c r="V45665">
        <v>1.1200000000000001</v>
      </c>
      <c r="W45665" t="s">
        <v>76</v>
      </c>
    </row>
    <row r="45666" spans="1:23" x14ac:dyDescent="0.3">
      <c r="A45666" t="s">
        <v>5353</v>
      </c>
      <c r="B45666" s="2">
        <v>43672</v>
      </c>
      <c r="C45666" s="2">
        <v>43676</v>
      </c>
      <c r="D45666" t="s">
        <v>110</v>
      </c>
      <c r="E45666" t="s">
        <v>5354</v>
      </c>
      <c r="F45666" t="s">
        <v>5355</v>
      </c>
      <c r="G45666" t="s">
        <v>41</v>
      </c>
      <c r="H45666" t="s">
        <v>1919</v>
      </c>
      <c r="I45666" t="s">
        <v>312</v>
      </c>
      <c r="J45666" t="s">
        <v>44</v>
      </c>
      <c r="K45666">
        <v>78207</v>
      </c>
      <c r="L45666" t="s">
        <v>45</v>
      </c>
      <c r="M45666" t="s">
        <v>84</v>
      </c>
      <c r="N45666" t="s">
        <v>37202</v>
      </c>
      <c r="O45666" t="s">
        <v>64</v>
      </c>
      <c r="P45666" t="s">
        <v>4252</v>
      </c>
      <c r="Q45666" t="s">
        <v>37203</v>
      </c>
      <c r="R45666">
        <v>17.496000000000002</v>
      </c>
      <c r="S45666">
        <v>3</v>
      </c>
      <c r="T45666">
        <v>0.6</v>
      </c>
      <c r="U45666">
        <v>-10.060199999999998</v>
      </c>
      <c r="V45666">
        <v>1.1200000000000001</v>
      </c>
      <c r="W45666" t="s">
        <v>76</v>
      </c>
    </row>
    <row r="45667" spans="1:23" x14ac:dyDescent="0.3">
      <c r="A45667" t="s">
        <v>44184</v>
      </c>
      <c r="B45667" s="2">
        <v>44787</v>
      </c>
      <c r="C45667" s="2">
        <v>44791</v>
      </c>
      <c r="D45667" t="s">
        <v>110</v>
      </c>
      <c r="E45667" t="s">
        <v>31710</v>
      </c>
      <c r="F45667" t="s">
        <v>6474</v>
      </c>
      <c r="G45667" t="s">
        <v>57</v>
      </c>
      <c r="H45667" t="s">
        <v>5611</v>
      </c>
      <c r="I45667" t="s">
        <v>5611</v>
      </c>
      <c r="J45667" t="s">
        <v>3573</v>
      </c>
      <c r="L45667" t="s">
        <v>91</v>
      </c>
      <c r="M45667" t="s">
        <v>91</v>
      </c>
      <c r="N45667" t="s">
        <v>12902</v>
      </c>
      <c r="O45667" t="s">
        <v>126</v>
      </c>
      <c r="P45667" t="s">
        <v>5062</v>
      </c>
      <c r="Q45667" t="s">
        <v>12903</v>
      </c>
      <c r="R45667">
        <v>8.8830000000000009</v>
      </c>
      <c r="S45667">
        <v>1</v>
      </c>
      <c r="T45667">
        <v>0.7</v>
      </c>
      <c r="U45667">
        <v>-10.376999999999995</v>
      </c>
      <c r="V45667">
        <v>1.1200000000000001</v>
      </c>
      <c r="W45667" t="s">
        <v>118</v>
      </c>
    </row>
    <row r="45668" spans="1:23" x14ac:dyDescent="0.3">
      <c r="A45668" t="s">
        <v>5897</v>
      </c>
      <c r="B45668" s="2">
        <v>44646</v>
      </c>
      <c r="C45668" s="2">
        <v>44648</v>
      </c>
      <c r="D45668" t="s">
        <v>54</v>
      </c>
      <c r="E45668" t="s">
        <v>5898</v>
      </c>
      <c r="F45668" t="s">
        <v>757</v>
      </c>
      <c r="G45668" t="s">
        <v>41</v>
      </c>
      <c r="H45668" t="s">
        <v>4114</v>
      </c>
      <c r="I45668" t="s">
        <v>4114</v>
      </c>
      <c r="J45668" t="s">
        <v>2343</v>
      </c>
      <c r="L45668" t="s">
        <v>159</v>
      </c>
      <c r="M45668" t="s">
        <v>159</v>
      </c>
      <c r="N45668" t="s">
        <v>39911</v>
      </c>
      <c r="O45668" t="s">
        <v>126</v>
      </c>
      <c r="P45668" t="s">
        <v>11195</v>
      </c>
      <c r="Q45668" t="s">
        <v>29948</v>
      </c>
      <c r="R45668">
        <v>10.95</v>
      </c>
      <c r="S45668">
        <v>1</v>
      </c>
      <c r="T45668">
        <v>0</v>
      </c>
      <c r="U45668">
        <v>2.4000000000000004</v>
      </c>
      <c r="V45668">
        <v>1.1200000000000001</v>
      </c>
      <c r="W45668" t="s">
        <v>51</v>
      </c>
    </row>
    <row r="45669" spans="1:23" x14ac:dyDescent="0.3">
      <c r="A45669" t="s">
        <v>20228</v>
      </c>
      <c r="B45669" s="2">
        <v>44590</v>
      </c>
      <c r="C45669" s="2">
        <v>44590</v>
      </c>
      <c r="D45669" t="s">
        <v>38</v>
      </c>
      <c r="E45669" t="s">
        <v>6409</v>
      </c>
      <c r="F45669" t="s">
        <v>1845</v>
      </c>
      <c r="G45669" t="s">
        <v>57</v>
      </c>
      <c r="H45669" t="s">
        <v>20229</v>
      </c>
      <c r="I45669" t="s">
        <v>20230</v>
      </c>
      <c r="J45669" t="s">
        <v>3573</v>
      </c>
      <c r="L45669" t="s">
        <v>91</v>
      </c>
      <c r="M45669" t="s">
        <v>91</v>
      </c>
      <c r="N45669" t="s">
        <v>22662</v>
      </c>
      <c r="O45669" t="s">
        <v>126</v>
      </c>
      <c r="P45669" t="s">
        <v>5062</v>
      </c>
      <c r="Q45669" t="s">
        <v>11343</v>
      </c>
      <c r="R45669">
        <v>17.046000000000006</v>
      </c>
      <c r="S45669">
        <v>1</v>
      </c>
      <c r="T45669">
        <v>0.7</v>
      </c>
      <c r="U45669">
        <v>-31.254000000000001</v>
      </c>
      <c r="V45669">
        <v>1.1200000000000001</v>
      </c>
      <c r="W45669" t="s">
        <v>118</v>
      </c>
    </row>
    <row r="45670" spans="1:23" x14ac:dyDescent="0.3">
      <c r="A45670" t="s">
        <v>44185</v>
      </c>
      <c r="B45670" s="2">
        <v>43833</v>
      </c>
      <c r="C45670" s="2">
        <v>43833</v>
      </c>
      <c r="D45670" t="s">
        <v>38</v>
      </c>
      <c r="E45670" t="s">
        <v>16005</v>
      </c>
      <c r="F45670" t="s">
        <v>10484</v>
      </c>
      <c r="G45670" t="s">
        <v>41</v>
      </c>
      <c r="H45670" t="s">
        <v>32081</v>
      </c>
      <c r="I45670" t="s">
        <v>32081</v>
      </c>
      <c r="J45670" t="s">
        <v>17843</v>
      </c>
      <c r="L45670" t="s">
        <v>159</v>
      </c>
      <c r="M45670" t="s">
        <v>159</v>
      </c>
      <c r="N45670" t="s">
        <v>27179</v>
      </c>
      <c r="O45670" t="s">
        <v>48</v>
      </c>
      <c r="P45670" t="s">
        <v>306</v>
      </c>
      <c r="Q45670" t="s">
        <v>14279</v>
      </c>
      <c r="R45670">
        <v>155.35800000000003</v>
      </c>
      <c r="S45670">
        <v>6</v>
      </c>
      <c r="T45670">
        <v>0.7</v>
      </c>
      <c r="U45670">
        <v>-145.06199999999995</v>
      </c>
      <c r="V45670">
        <v>1.1200000000000001</v>
      </c>
      <c r="W45670" t="s">
        <v>51</v>
      </c>
    </row>
    <row r="45671" spans="1:23" x14ac:dyDescent="0.3">
      <c r="A45671" t="s">
        <v>44186</v>
      </c>
      <c r="B45671" s="2">
        <v>44296</v>
      </c>
      <c r="C45671" s="2">
        <v>44298</v>
      </c>
      <c r="D45671" t="s">
        <v>54</v>
      </c>
      <c r="E45671" t="s">
        <v>9486</v>
      </c>
      <c r="F45671" t="s">
        <v>2162</v>
      </c>
      <c r="G45671" t="s">
        <v>57</v>
      </c>
      <c r="H45671" t="s">
        <v>3571</v>
      </c>
      <c r="I45671" t="s">
        <v>3572</v>
      </c>
      <c r="J45671" t="s">
        <v>3573</v>
      </c>
      <c r="L45671" t="s">
        <v>91</v>
      </c>
      <c r="M45671" t="s">
        <v>91</v>
      </c>
      <c r="N45671" t="s">
        <v>28537</v>
      </c>
      <c r="O45671" t="s">
        <v>126</v>
      </c>
      <c r="P45671" t="s">
        <v>5062</v>
      </c>
      <c r="Q45671" t="s">
        <v>21942</v>
      </c>
      <c r="R45671">
        <v>5.7600000000000016</v>
      </c>
      <c r="S45671">
        <v>1</v>
      </c>
      <c r="T45671">
        <v>0.7</v>
      </c>
      <c r="U45671">
        <v>-9.0300000000000011</v>
      </c>
      <c r="V45671">
        <v>1.1200000000000001</v>
      </c>
      <c r="W45671" t="s">
        <v>51</v>
      </c>
    </row>
    <row r="45672" spans="1:23" x14ac:dyDescent="0.3">
      <c r="A45672" t="s">
        <v>43414</v>
      </c>
      <c r="B45672" s="2">
        <v>44287</v>
      </c>
      <c r="C45672" s="2">
        <v>44292</v>
      </c>
      <c r="D45672" t="s">
        <v>110</v>
      </c>
      <c r="E45672" t="s">
        <v>16297</v>
      </c>
      <c r="F45672" t="s">
        <v>4087</v>
      </c>
      <c r="G45672" t="s">
        <v>41</v>
      </c>
      <c r="H45672" t="s">
        <v>13891</v>
      </c>
      <c r="I45672" t="s">
        <v>13892</v>
      </c>
      <c r="J45672" t="s">
        <v>3573</v>
      </c>
      <c r="L45672" t="s">
        <v>91</v>
      </c>
      <c r="M45672" t="s">
        <v>91</v>
      </c>
      <c r="N45672" t="s">
        <v>39412</v>
      </c>
      <c r="O45672" t="s">
        <v>48</v>
      </c>
      <c r="P45672" t="s">
        <v>49</v>
      </c>
      <c r="Q45672" t="s">
        <v>11742</v>
      </c>
      <c r="R45672">
        <v>12.663000000000002</v>
      </c>
      <c r="S45672">
        <v>1</v>
      </c>
      <c r="T45672">
        <v>0.7</v>
      </c>
      <c r="U45672">
        <v>-21.956999999999997</v>
      </c>
      <c r="V45672">
        <v>1.1200000000000001</v>
      </c>
      <c r="W45672" t="s">
        <v>118</v>
      </c>
    </row>
    <row r="45673" spans="1:23" x14ac:dyDescent="0.3">
      <c r="A45673" t="s">
        <v>11951</v>
      </c>
      <c r="B45673" s="2">
        <v>44768</v>
      </c>
      <c r="C45673" s="2">
        <v>44772</v>
      </c>
      <c r="D45673" t="s">
        <v>110</v>
      </c>
      <c r="E45673" t="s">
        <v>11952</v>
      </c>
      <c r="F45673" t="s">
        <v>780</v>
      </c>
      <c r="G45673" t="s">
        <v>41</v>
      </c>
      <c r="H45673" t="s">
        <v>11953</v>
      </c>
      <c r="I45673" t="s">
        <v>11954</v>
      </c>
      <c r="J45673" t="s">
        <v>11955</v>
      </c>
      <c r="L45673" t="s">
        <v>159</v>
      </c>
      <c r="M45673" t="s">
        <v>159</v>
      </c>
      <c r="N45673" t="s">
        <v>27400</v>
      </c>
      <c r="O45673" t="s">
        <v>126</v>
      </c>
      <c r="P45673" t="s">
        <v>809</v>
      </c>
      <c r="Q45673" t="s">
        <v>26320</v>
      </c>
      <c r="R45673">
        <v>18.75</v>
      </c>
      <c r="S45673">
        <v>1</v>
      </c>
      <c r="T45673">
        <v>0</v>
      </c>
      <c r="U45673">
        <v>8.61</v>
      </c>
      <c r="V45673">
        <v>1.1200000000000001</v>
      </c>
      <c r="W45673" t="s">
        <v>76</v>
      </c>
    </row>
    <row r="45674" spans="1:23" x14ac:dyDescent="0.3">
      <c r="A45674" t="s">
        <v>31038</v>
      </c>
      <c r="B45674" s="2">
        <v>44863</v>
      </c>
      <c r="C45674" s="2">
        <v>44867</v>
      </c>
      <c r="D45674" t="s">
        <v>110</v>
      </c>
      <c r="E45674" t="s">
        <v>5529</v>
      </c>
      <c r="F45674" t="s">
        <v>1131</v>
      </c>
      <c r="G45674" t="s">
        <v>41</v>
      </c>
      <c r="H45674" t="s">
        <v>16642</v>
      </c>
      <c r="I45674" t="s">
        <v>16643</v>
      </c>
      <c r="J45674" t="s">
        <v>3573</v>
      </c>
      <c r="L45674" t="s">
        <v>91</v>
      </c>
      <c r="M45674" t="s">
        <v>91</v>
      </c>
      <c r="N45674" t="s">
        <v>18755</v>
      </c>
      <c r="O45674" t="s">
        <v>126</v>
      </c>
      <c r="P45674" t="s">
        <v>127</v>
      </c>
      <c r="Q45674" t="s">
        <v>17343</v>
      </c>
      <c r="R45674">
        <v>14.688000000000002</v>
      </c>
      <c r="S45674">
        <v>1</v>
      </c>
      <c r="T45674">
        <v>0.7</v>
      </c>
      <c r="U45674">
        <v>-16.661999999999999</v>
      </c>
      <c r="V45674">
        <v>1.1200000000000001</v>
      </c>
      <c r="W45674" t="s">
        <v>76</v>
      </c>
    </row>
    <row r="45675" spans="1:23" x14ac:dyDescent="0.3">
      <c r="A45675" t="s">
        <v>16840</v>
      </c>
      <c r="B45675" s="2">
        <v>44736</v>
      </c>
      <c r="C45675" s="2">
        <v>44741</v>
      </c>
      <c r="D45675" t="s">
        <v>110</v>
      </c>
      <c r="E45675" t="s">
        <v>16841</v>
      </c>
      <c r="F45675" t="s">
        <v>4045</v>
      </c>
      <c r="G45675" t="s">
        <v>41</v>
      </c>
      <c r="H45675" t="s">
        <v>6417</v>
      </c>
      <c r="I45675" t="s">
        <v>6417</v>
      </c>
      <c r="J45675" t="s">
        <v>446</v>
      </c>
      <c r="L45675" t="s">
        <v>91</v>
      </c>
      <c r="M45675" t="s">
        <v>91</v>
      </c>
      <c r="N45675" t="s">
        <v>39018</v>
      </c>
      <c r="O45675" t="s">
        <v>126</v>
      </c>
      <c r="P45675" t="s">
        <v>11195</v>
      </c>
      <c r="Q45675" t="s">
        <v>24179</v>
      </c>
      <c r="R45675">
        <v>11.370000000000001</v>
      </c>
      <c r="S45675">
        <v>1</v>
      </c>
      <c r="T45675">
        <v>0</v>
      </c>
      <c r="U45675">
        <v>4.08</v>
      </c>
      <c r="V45675">
        <v>1.1200000000000001</v>
      </c>
      <c r="W45675" t="s">
        <v>76</v>
      </c>
    </row>
    <row r="45676" spans="1:23" x14ac:dyDescent="0.3">
      <c r="A45676" t="s">
        <v>41764</v>
      </c>
      <c r="B45676" s="2">
        <v>43888</v>
      </c>
      <c r="C45676" s="2">
        <v>43895</v>
      </c>
      <c r="D45676" t="s">
        <v>110</v>
      </c>
      <c r="E45676" t="s">
        <v>22396</v>
      </c>
      <c r="F45676" t="s">
        <v>259</v>
      </c>
      <c r="G45676" t="s">
        <v>41</v>
      </c>
      <c r="H45676" t="s">
        <v>5611</v>
      </c>
      <c r="I45676" t="s">
        <v>5611</v>
      </c>
      <c r="J45676" t="s">
        <v>3573</v>
      </c>
      <c r="L45676" t="s">
        <v>91</v>
      </c>
      <c r="M45676" t="s">
        <v>91</v>
      </c>
      <c r="N45676" t="s">
        <v>26964</v>
      </c>
      <c r="O45676" t="s">
        <v>126</v>
      </c>
      <c r="P45676" t="s">
        <v>144</v>
      </c>
      <c r="Q45676" t="s">
        <v>23724</v>
      </c>
      <c r="R45676">
        <v>10.215</v>
      </c>
      <c r="S45676">
        <v>1</v>
      </c>
      <c r="T45676">
        <v>0.7</v>
      </c>
      <c r="U45676">
        <v>-18.404999999999998</v>
      </c>
      <c r="V45676">
        <v>1.1200000000000001</v>
      </c>
      <c r="W45676" t="s">
        <v>129</v>
      </c>
    </row>
    <row r="45677" spans="1:23" x14ac:dyDescent="0.3">
      <c r="A45677" t="s">
        <v>26118</v>
      </c>
      <c r="B45677" s="2">
        <v>44785</v>
      </c>
      <c r="C45677" s="2">
        <v>44789</v>
      </c>
      <c r="D45677" t="s">
        <v>54</v>
      </c>
      <c r="E45677" t="s">
        <v>867</v>
      </c>
      <c r="F45677" t="s">
        <v>868</v>
      </c>
      <c r="G45677" t="s">
        <v>41</v>
      </c>
      <c r="H45677" t="s">
        <v>261</v>
      </c>
      <c r="I45677" t="s">
        <v>261</v>
      </c>
      <c r="J45677" t="s">
        <v>262</v>
      </c>
      <c r="L45677" t="s">
        <v>168</v>
      </c>
      <c r="M45677" t="s">
        <v>84</v>
      </c>
      <c r="N45677" t="s">
        <v>30055</v>
      </c>
      <c r="O45677" t="s">
        <v>126</v>
      </c>
      <c r="P45677" t="s">
        <v>6639</v>
      </c>
      <c r="Q45677" t="s">
        <v>23866</v>
      </c>
      <c r="R45677">
        <v>59.52</v>
      </c>
      <c r="S45677">
        <v>3</v>
      </c>
      <c r="T45677">
        <v>0</v>
      </c>
      <c r="U45677">
        <v>0.53999999999999992</v>
      </c>
      <c r="V45677">
        <v>1.1199999999999999</v>
      </c>
      <c r="W45677" t="s">
        <v>76</v>
      </c>
    </row>
    <row r="45678" spans="1:23" x14ac:dyDescent="0.3">
      <c r="A45678" t="s">
        <v>44187</v>
      </c>
      <c r="B45678" s="2">
        <v>43759</v>
      </c>
      <c r="C45678" s="2">
        <v>43765</v>
      </c>
      <c r="D45678" t="s">
        <v>110</v>
      </c>
      <c r="E45678" t="s">
        <v>4032</v>
      </c>
      <c r="F45678" t="s">
        <v>4033</v>
      </c>
      <c r="G45678" t="s">
        <v>41</v>
      </c>
      <c r="H45678" t="s">
        <v>6111</v>
      </c>
      <c r="I45678" t="s">
        <v>4575</v>
      </c>
      <c r="J45678" t="s">
        <v>167</v>
      </c>
      <c r="L45678" t="s">
        <v>168</v>
      </c>
      <c r="M45678" t="s">
        <v>135</v>
      </c>
      <c r="N45678" t="s">
        <v>44188</v>
      </c>
      <c r="O45678" t="s">
        <v>126</v>
      </c>
      <c r="P45678" t="s">
        <v>179</v>
      </c>
      <c r="Q45678" t="s">
        <v>11083</v>
      </c>
      <c r="R45678">
        <v>25.416000000000004</v>
      </c>
      <c r="S45678">
        <v>1</v>
      </c>
      <c r="T45678">
        <v>0.6</v>
      </c>
      <c r="U45678">
        <v>-17.164000000000005</v>
      </c>
      <c r="V45678">
        <v>1.1199999999999999</v>
      </c>
      <c r="W45678" t="s">
        <v>76</v>
      </c>
    </row>
    <row r="45679" spans="1:23" x14ac:dyDescent="0.3">
      <c r="A45679" t="s">
        <v>10527</v>
      </c>
      <c r="B45679" s="2">
        <v>44128</v>
      </c>
      <c r="C45679" s="2">
        <v>44132</v>
      </c>
      <c r="D45679" t="s">
        <v>110</v>
      </c>
      <c r="E45679" t="s">
        <v>1320</v>
      </c>
      <c r="F45679" t="s">
        <v>1321</v>
      </c>
      <c r="G45679" t="s">
        <v>41</v>
      </c>
      <c r="H45679" t="s">
        <v>553</v>
      </c>
      <c r="I45679" t="s">
        <v>553</v>
      </c>
      <c r="J45679" t="s">
        <v>554</v>
      </c>
      <c r="L45679" t="s">
        <v>168</v>
      </c>
      <c r="M45679" t="s">
        <v>84</v>
      </c>
      <c r="N45679" t="s">
        <v>27953</v>
      </c>
      <c r="O45679" t="s">
        <v>126</v>
      </c>
      <c r="P45679" t="s">
        <v>6639</v>
      </c>
      <c r="Q45679" t="s">
        <v>22980</v>
      </c>
      <c r="R45679">
        <v>18.52</v>
      </c>
      <c r="S45679">
        <v>1</v>
      </c>
      <c r="T45679">
        <v>0</v>
      </c>
      <c r="U45679">
        <v>8.32</v>
      </c>
      <c r="V45679">
        <v>1.117</v>
      </c>
      <c r="W45679" t="s">
        <v>76</v>
      </c>
    </row>
    <row r="45680" spans="1:23" x14ac:dyDescent="0.3">
      <c r="A45680" t="s">
        <v>3082</v>
      </c>
      <c r="B45680" s="2">
        <v>44569</v>
      </c>
      <c r="C45680" s="2">
        <v>44574</v>
      </c>
      <c r="D45680" t="s">
        <v>110</v>
      </c>
      <c r="E45680" t="s">
        <v>2814</v>
      </c>
      <c r="F45680" t="s">
        <v>2815</v>
      </c>
      <c r="G45680" t="s">
        <v>80</v>
      </c>
      <c r="H45680" t="s">
        <v>3083</v>
      </c>
      <c r="I45680" t="s">
        <v>3084</v>
      </c>
      <c r="J45680" t="s">
        <v>167</v>
      </c>
      <c r="L45680" t="s">
        <v>168</v>
      </c>
      <c r="M45680" t="s">
        <v>135</v>
      </c>
      <c r="N45680" t="s">
        <v>32916</v>
      </c>
      <c r="O45680" t="s">
        <v>126</v>
      </c>
      <c r="P45680" t="s">
        <v>10173</v>
      </c>
      <c r="Q45680" t="s">
        <v>29175</v>
      </c>
      <c r="R45680">
        <v>17.280000000000005</v>
      </c>
      <c r="S45680">
        <v>2</v>
      </c>
      <c r="T45680">
        <v>0</v>
      </c>
      <c r="U45680">
        <v>6.36</v>
      </c>
      <c r="V45680">
        <v>1.1160000000000001</v>
      </c>
      <c r="W45680" t="s">
        <v>76</v>
      </c>
    </row>
    <row r="45681" spans="1:23" x14ac:dyDescent="0.3">
      <c r="A45681" t="s">
        <v>42745</v>
      </c>
      <c r="B45681" s="2">
        <v>44829</v>
      </c>
      <c r="C45681" s="2">
        <v>44833</v>
      </c>
      <c r="D45681" t="s">
        <v>54</v>
      </c>
      <c r="E45681" t="s">
        <v>5647</v>
      </c>
      <c r="F45681" t="s">
        <v>5648</v>
      </c>
      <c r="G45681" t="s">
        <v>80</v>
      </c>
      <c r="H45681" t="s">
        <v>8238</v>
      </c>
      <c r="I45681" t="s">
        <v>1027</v>
      </c>
      <c r="J45681" t="s">
        <v>1027</v>
      </c>
      <c r="L45681" t="s">
        <v>168</v>
      </c>
      <c r="M45681" t="s">
        <v>84</v>
      </c>
      <c r="N45681" t="s">
        <v>36672</v>
      </c>
      <c r="O45681" t="s">
        <v>126</v>
      </c>
      <c r="P45681" t="s">
        <v>10173</v>
      </c>
      <c r="Q45681" t="s">
        <v>28505</v>
      </c>
      <c r="R45681">
        <v>31.520000000000003</v>
      </c>
      <c r="S45681">
        <v>4</v>
      </c>
      <c r="T45681">
        <v>0</v>
      </c>
      <c r="U45681">
        <v>4.08</v>
      </c>
      <c r="V45681">
        <v>1.1160000000000001</v>
      </c>
      <c r="W45681" t="s">
        <v>76</v>
      </c>
    </row>
    <row r="45682" spans="1:23" x14ac:dyDescent="0.3">
      <c r="A45682" t="s">
        <v>33831</v>
      </c>
      <c r="B45682" s="2">
        <v>44122</v>
      </c>
      <c r="C45682" s="2">
        <v>44128</v>
      </c>
      <c r="D45682" t="s">
        <v>110</v>
      </c>
      <c r="E45682" t="s">
        <v>3492</v>
      </c>
      <c r="F45682" t="s">
        <v>3493</v>
      </c>
      <c r="G45682" t="s">
        <v>80</v>
      </c>
      <c r="H45682" t="s">
        <v>3615</v>
      </c>
      <c r="I45682" t="s">
        <v>3616</v>
      </c>
      <c r="J45682" t="s">
        <v>3617</v>
      </c>
      <c r="L45682" t="s">
        <v>168</v>
      </c>
      <c r="M45682" t="s">
        <v>84</v>
      </c>
      <c r="N45682" t="s">
        <v>35606</v>
      </c>
      <c r="O45682" t="s">
        <v>126</v>
      </c>
      <c r="P45682" t="s">
        <v>144</v>
      </c>
      <c r="Q45682" t="s">
        <v>8227</v>
      </c>
      <c r="R45682">
        <v>19.236000000000001</v>
      </c>
      <c r="S45682">
        <v>1</v>
      </c>
      <c r="T45682">
        <v>0.4</v>
      </c>
      <c r="U45682">
        <v>-3.5440000000000014</v>
      </c>
      <c r="V45682">
        <v>1.115</v>
      </c>
      <c r="W45682" t="s">
        <v>76</v>
      </c>
    </row>
    <row r="45683" spans="1:23" x14ac:dyDescent="0.3">
      <c r="A45683" t="s">
        <v>18662</v>
      </c>
      <c r="B45683" s="2">
        <v>44459</v>
      </c>
      <c r="C45683" s="2">
        <v>44463</v>
      </c>
      <c r="D45683" t="s">
        <v>110</v>
      </c>
      <c r="E45683" t="s">
        <v>2333</v>
      </c>
      <c r="F45683" t="s">
        <v>2334</v>
      </c>
      <c r="G45683" t="s">
        <v>57</v>
      </c>
      <c r="H45683" t="s">
        <v>1647</v>
      </c>
      <c r="I45683" t="s">
        <v>1648</v>
      </c>
      <c r="J45683" t="s">
        <v>254</v>
      </c>
      <c r="L45683" t="s">
        <v>168</v>
      </c>
      <c r="M45683" t="s">
        <v>246</v>
      </c>
      <c r="N45683" t="s">
        <v>21096</v>
      </c>
      <c r="O45683" t="s">
        <v>64</v>
      </c>
      <c r="P45683" t="s">
        <v>4252</v>
      </c>
      <c r="Q45683" t="s">
        <v>15520</v>
      </c>
      <c r="R45683">
        <v>10.571999999999999</v>
      </c>
      <c r="S45683">
        <v>1</v>
      </c>
      <c r="T45683">
        <v>0.4</v>
      </c>
      <c r="U45683">
        <v>1.7519999999999996</v>
      </c>
      <c r="V45683">
        <v>1.115</v>
      </c>
      <c r="W45683" t="s">
        <v>76</v>
      </c>
    </row>
    <row r="45684" spans="1:23" x14ac:dyDescent="0.3">
      <c r="A45684" t="s">
        <v>28043</v>
      </c>
      <c r="B45684" s="2">
        <v>43619</v>
      </c>
      <c r="C45684" s="2">
        <v>43623</v>
      </c>
      <c r="D45684" t="s">
        <v>110</v>
      </c>
      <c r="E45684" t="s">
        <v>1066</v>
      </c>
      <c r="F45684" t="s">
        <v>1067</v>
      </c>
      <c r="G45684" t="s">
        <v>41</v>
      </c>
      <c r="H45684" t="s">
        <v>2415</v>
      </c>
      <c r="I45684" t="s">
        <v>2416</v>
      </c>
      <c r="J45684" t="s">
        <v>752</v>
      </c>
      <c r="L45684" t="s">
        <v>168</v>
      </c>
      <c r="M45684" t="s">
        <v>135</v>
      </c>
      <c r="N45684" t="s">
        <v>42481</v>
      </c>
      <c r="O45684" t="s">
        <v>126</v>
      </c>
      <c r="P45684" t="s">
        <v>127</v>
      </c>
      <c r="Q45684" t="s">
        <v>30246</v>
      </c>
      <c r="R45684">
        <v>7.6000000000000014</v>
      </c>
      <c r="S45684">
        <v>2</v>
      </c>
      <c r="T45684">
        <v>0</v>
      </c>
      <c r="U45684">
        <v>1.1199999999999999</v>
      </c>
      <c r="V45684">
        <v>1.1140000000000001</v>
      </c>
      <c r="W45684" t="s">
        <v>118</v>
      </c>
    </row>
    <row r="45685" spans="1:23" x14ac:dyDescent="0.3">
      <c r="A45685" t="s">
        <v>40145</v>
      </c>
      <c r="B45685" s="2">
        <v>44116</v>
      </c>
      <c r="C45685" s="2">
        <v>44118</v>
      </c>
      <c r="D45685" t="s">
        <v>54</v>
      </c>
      <c r="E45685" t="s">
        <v>1203</v>
      </c>
      <c r="F45685" t="s">
        <v>1204</v>
      </c>
      <c r="G45685" t="s">
        <v>41</v>
      </c>
      <c r="H45685" t="s">
        <v>14794</v>
      </c>
      <c r="I45685" t="s">
        <v>14795</v>
      </c>
      <c r="J45685" t="s">
        <v>5886</v>
      </c>
      <c r="L45685" t="s">
        <v>168</v>
      </c>
      <c r="M45685" t="s">
        <v>297</v>
      </c>
      <c r="N45685" t="s">
        <v>43729</v>
      </c>
      <c r="O45685" t="s">
        <v>126</v>
      </c>
      <c r="P45685" t="s">
        <v>127</v>
      </c>
      <c r="Q45685" t="s">
        <v>37981</v>
      </c>
      <c r="R45685">
        <v>7.68</v>
      </c>
      <c r="S45685">
        <v>4</v>
      </c>
      <c r="T45685">
        <v>0.4</v>
      </c>
      <c r="U45685">
        <v>-2.2400000000000007</v>
      </c>
      <c r="V45685">
        <v>1.113</v>
      </c>
      <c r="W45685" t="s">
        <v>118</v>
      </c>
    </row>
    <row r="45686" spans="1:23" x14ac:dyDescent="0.3">
      <c r="A45686" t="s">
        <v>39640</v>
      </c>
      <c r="B45686" s="2">
        <v>43646</v>
      </c>
      <c r="C45686" s="2">
        <v>43652</v>
      </c>
      <c r="D45686" t="s">
        <v>110</v>
      </c>
      <c r="E45686" t="s">
        <v>3276</v>
      </c>
      <c r="F45686" t="s">
        <v>3277</v>
      </c>
      <c r="G45686" t="s">
        <v>57</v>
      </c>
      <c r="H45686" t="s">
        <v>7934</v>
      </c>
      <c r="I45686" t="s">
        <v>261</v>
      </c>
      <c r="J45686" t="s">
        <v>262</v>
      </c>
      <c r="L45686" t="s">
        <v>168</v>
      </c>
      <c r="M45686" t="s">
        <v>84</v>
      </c>
      <c r="N45686" t="s">
        <v>35928</v>
      </c>
      <c r="O45686" t="s">
        <v>126</v>
      </c>
      <c r="P45686" t="s">
        <v>10173</v>
      </c>
      <c r="Q45686" t="s">
        <v>28053</v>
      </c>
      <c r="R45686">
        <v>14.64</v>
      </c>
      <c r="S45686">
        <v>2</v>
      </c>
      <c r="T45686">
        <v>0</v>
      </c>
      <c r="U45686">
        <v>1.72</v>
      </c>
      <c r="V45686">
        <v>1.113</v>
      </c>
      <c r="W45686" t="s">
        <v>76</v>
      </c>
    </row>
    <row r="45687" spans="1:23" x14ac:dyDescent="0.3">
      <c r="A45687" t="s">
        <v>29298</v>
      </c>
      <c r="B45687" s="2">
        <v>44737</v>
      </c>
      <c r="C45687" s="2">
        <v>44741</v>
      </c>
      <c r="D45687" t="s">
        <v>110</v>
      </c>
      <c r="E45687" t="s">
        <v>3788</v>
      </c>
      <c r="F45687" t="s">
        <v>3789</v>
      </c>
      <c r="G45687" t="s">
        <v>41</v>
      </c>
      <c r="H45687" t="s">
        <v>8898</v>
      </c>
      <c r="I45687" t="s">
        <v>8899</v>
      </c>
      <c r="J45687" t="s">
        <v>8900</v>
      </c>
      <c r="L45687" t="s">
        <v>168</v>
      </c>
      <c r="M45687" t="s">
        <v>135</v>
      </c>
      <c r="N45687" t="s">
        <v>28407</v>
      </c>
      <c r="O45687" t="s">
        <v>126</v>
      </c>
      <c r="P45687" t="s">
        <v>144</v>
      </c>
      <c r="Q45687" t="s">
        <v>17202</v>
      </c>
      <c r="R45687">
        <v>18.527999999999999</v>
      </c>
      <c r="S45687">
        <v>2</v>
      </c>
      <c r="T45687">
        <v>0.4</v>
      </c>
      <c r="U45687">
        <v>-8.3520000000000003</v>
      </c>
      <c r="V45687">
        <v>1.1119999999999999</v>
      </c>
      <c r="W45687" t="s">
        <v>76</v>
      </c>
    </row>
    <row r="45688" spans="1:23" x14ac:dyDescent="0.3">
      <c r="A45688" t="s">
        <v>44189</v>
      </c>
      <c r="B45688" s="2">
        <v>44674</v>
      </c>
      <c r="C45688" s="2">
        <v>44679</v>
      </c>
      <c r="D45688" t="s">
        <v>110</v>
      </c>
      <c r="E45688" t="s">
        <v>4013</v>
      </c>
      <c r="F45688" t="s">
        <v>4014</v>
      </c>
      <c r="G45688" t="s">
        <v>41</v>
      </c>
      <c r="H45688" t="s">
        <v>6315</v>
      </c>
      <c r="I45688" t="s">
        <v>6316</v>
      </c>
      <c r="J45688" t="s">
        <v>254</v>
      </c>
      <c r="L45688" t="s">
        <v>168</v>
      </c>
      <c r="M45688" t="s">
        <v>246</v>
      </c>
      <c r="N45688" t="s">
        <v>35772</v>
      </c>
      <c r="O45688" t="s">
        <v>126</v>
      </c>
      <c r="P45688" t="s">
        <v>8799</v>
      </c>
      <c r="Q45688" t="s">
        <v>27212</v>
      </c>
      <c r="R45688">
        <v>40.98</v>
      </c>
      <c r="S45688">
        <v>3</v>
      </c>
      <c r="T45688">
        <v>0</v>
      </c>
      <c r="U45688">
        <v>15.960000000000003</v>
      </c>
      <c r="V45688">
        <v>1.1119999999999999</v>
      </c>
      <c r="W45688" t="s">
        <v>76</v>
      </c>
    </row>
    <row r="45689" spans="1:23" x14ac:dyDescent="0.3">
      <c r="A45689" t="s">
        <v>24018</v>
      </c>
      <c r="B45689" s="2">
        <v>43983</v>
      </c>
      <c r="C45689" s="2">
        <v>43985</v>
      </c>
      <c r="D45689" t="s">
        <v>54</v>
      </c>
      <c r="E45689" t="s">
        <v>1677</v>
      </c>
      <c r="F45689" t="s">
        <v>1678</v>
      </c>
      <c r="G45689" t="s">
        <v>41</v>
      </c>
      <c r="H45689" t="s">
        <v>6260</v>
      </c>
      <c r="I45689" t="s">
        <v>6260</v>
      </c>
      <c r="J45689" t="s">
        <v>1617</v>
      </c>
      <c r="L45689" t="s">
        <v>168</v>
      </c>
      <c r="M45689" t="s">
        <v>297</v>
      </c>
      <c r="N45689" t="s">
        <v>42717</v>
      </c>
      <c r="O45689" t="s">
        <v>126</v>
      </c>
      <c r="P45689" t="s">
        <v>127</v>
      </c>
      <c r="Q45689" t="s">
        <v>19828</v>
      </c>
      <c r="R45689">
        <v>16.64</v>
      </c>
      <c r="S45689">
        <v>2</v>
      </c>
      <c r="T45689">
        <v>0</v>
      </c>
      <c r="U45689">
        <v>3.8</v>
      </c>
      <c r="V45689">
        <v>1.111</v>
      </c>
      <c r="W45689" t="s">
        <v>51</v>
      </c>
    </row>
    <row r="45690" spans="1:23" x14ac:dyDescent="0.3">
      <c r="A45690" t="s">
        <v>29698</v>
      </c>
      <c r="B45690" s="2">
        <v>43993</v>
      </c>
      <c r="C45690" s="2">
        <v>43994</v>
      </c>
      <c r="D45690" t="s">
        <v>68</v>
      </c>
      <c r="E45690" t="s">
        <v>357</v>
      </c>
      <c r="F45690" t="s">
        <v>358</v>
      </c>
      <c r="G45690" t="s">
        <v>41</v>
      </c>
      <c r="H45690" t="s">
        <v>8238</v>
      </c>
      <c r="I45690" t="s">
        <v>1027</v>
      </c>
      <c r="J45690" t="s">
        <v>1027</v>
      </c>
      <c r="L45690" t="s">
        <v>168</v>
      </c>
      <c r="M45690" t="s">
        <v>84</v>
      </c>
      <c r="N45690" t="s">
        <v>26595</v>
      </c>
      <c r="O45690" t="s">
        <v>126</v>
      </c>
      <c r="P45690" t="s">
        <v>6639</v>
      </c>
      <c r="Q45690" t="s">
        <v>26596</v>
      </c>
      <c r="R45690">
        <v>33.779999999999994</v>
      </c>
      <c r="S45690">
        <v>3</v>
      </c>
      <c r="T45690">
        <v>0</v>
      </c>
      <c r="U45690">
        <v>4.0200000000000005</v>
      </c>
      <c r="V45690">
        <v>1.111</v>
      </c>
      <c r="W45690" t="s">
        <v>76</v>
      </c>
    </row>
    <row r="45691" spans="1:23" x14ac:dyDescent="0.3">
      <c r="A45691" t="s">
        <v>44190</v>
      </c>
      <c r="B45691" s="2">
        <v>44193</v>
      </c>
      <c r="C45691" s="2">
        <v>44196</v>
      </c>
      <c r="D45691" t="s">
        <v>68</v>
      </c>
      <c r="E45691" t="s">
        <v>78</v>
      </c>
      <c r="F45691" t="s">
        <v>79</v>
      </c>
      <c r="G45691" t="s">
        <v>80</v>
      </c>
      <c r="H45691" t="s">
        <v>1521</v>
      </c>
      <c r="I45691" t="s">
        <v>1521</v>
      </c>
      <c r="J45691" t="s">
        <v>554</v>
      </c>
      <c r="L45691" t="s">
        <v>168</v>
      </c>
      <c r="M45691" t="s">
        <v>84</v>
      </c>
      <c r="N45691" t="s">
        <v>16424</v>
      </c>
      <c r="O45691" t="s">
        <v>126</v>
      </c>
      <c r="P45691" t="s">
        <v>6639</v>
      </c>
      <c r="Q45691" t="s">
        <v>25507</v>
      </c>
      <c r="R45691">
        <v>17.559999999999999</v>
      </c>
      <c r="S45691">
        <v>1</v>
      </c>
      <c r="T45691">
        <v>0</v>
      </c>
      <c r="U45691">
        <v>4.74</v>
      </c>
      <c r="V45691">
        <v>1.111</v>
      </c>
      <c r="W45691" t="s">
        <v>76</v>
      </c>
    </row>
    <row r="45692" spans="1:23" x14ac:dyDescent="0.3">
      <c r="A45692" t="s">
        <v>17092</v>
      </c>
      <c r="B45692" s="2">
        <v>44338</v>
      </c>
      <c r="C45692" s="2">
        <v>44342</v>
      </c>
      <c r="D45692" t="s">
        <v>110</v>
      </c>
      <c r="E45692" t="s">
        <v>6996</v>
      </c>
      <c r="F45692" t="s">
        <v>1301</v>
      </c>
      <c r="G45692" t="s">
        <v>57</v>
      </c>
      <c r="H45692" t="s">
        <v>2563</v>
      </c>
      <c r="I45692" t="s">
        <v>728</v>
      </c>
      <c r="J45692" t="s">
        <v>186</v>
      </c>
      <c r="L45692" t="s">
        <v>83</v>
      </c>
      <c r="M45692" t="s">
        <v>84</v>
      </c>
      <c r="N45692" t="s">
        <v>33855</v>
      </c>
      <c r="O45692" t="s">
        <v>126</v>
      </c>
      <c r="P45692" t="s">
        <v>127</v>
      </c>
      <c r="Q45692" t="s">
        <v>27692</v>
      </c>
      <c r="R45692">
        <v>26.819999999999993</v>
      </c>
      <c r="S45692">
        <v>3</v>
      </c>
      <c r="T45692">
        <v>0</v>
      </c>
      <c r="U45692">
        <v>5.8500000000000005</v>
      </c>
      <c r="V45692">
        <v>1.1100000000000001</v>
      </c>
      <c r="W45692" t="s">
        <v>76</v>
      </c>
    </row>
    <row r="45693" spans="1:23" x14ac:dyDescent="0.3">
      <c r="A45693" t="s">
        <v>44191</v>
      </c>
      <c r="B45693" s="2">
        <v>44820</v>
      </c>
      <c r="C45693" s="2">
        <v>44825</v>
      </c>
      <c r="D45693" t="s">
        <v>110</v>
      </c>
      <c r="E45693" t="s">
        <v>8607</v>
      </c>
      <c r="F45693" t="s">
        <v>8608</v>
      </c>
      <c r="G45693" t="s">
        <v>57</v>
      </c>
      <c r="H45693" t="s">
        <v>12738</v>
      </c>
      <c r="I45693" t="s">
        <v>4728</v>
      </c>
      <c r="J45693" t="s">
        <v>186</v>
      </c>
      <c r="L45693" t="s">
        <v>83</v>
      </c>
      <c r="M45693" t="s">
        <v>84</v>
      </c>
      <c r="N45693" t="s">
        <v>32954</v>
      </c>
      <c r="O45693" t="s">
        <v>126</v>
      </c>
      <c r="P45693" t="s">
        <v>127</v>
      </c>
      <c r="Q45693" t="s">
        <v>32955</v>
      </c>
      <c r="R45693">
        <v>17.73</v>
      </c>
      <c r="S45693">
        <v>3</v>
      </c>
      <c r="T45693">
        <v>0</v>
      </c>
      <c r="U45693">
        <v>1.53</v>
      </c>
      <c r="V45693">
        <v>1.1100000000000001</v>
      </c>
      <c r="W45693" t="s">
        <v>76</v>
      </c>
    </row>
    <row r="45694" spans="1:23" x14ac:dyDescent="0.3">
      <c r="A45694" t="s">
        <v>17106</v>
      </c>
      <c r="B45694" s="2">
        <v>44360</v>
      </c>
      <c r="C45694" s="2">
        <v>44366</v>
      </c>
      <c r="D45694" t="s">
        <v>110</v>
      </c>
      <c r="E45694" t="s">
        <v>6190</v>
      </c>
      <c r="F45694" t="s">
        <v>3485</v>
      </c>
      <c r="G45694" t="s">
        <v>41</v>
      </c>
      <c r="H45694" t="s">
        <v>5513</v>
      </c>
      <c r="I45694" t="s">
        <v>763</v>
      </c>
      <c r="J45694" t="s">
        <v>764</v>
      </c>
      <c r="L45694" t="s">
        <v>83</v>
      </c>
      <c r="M45694" t="s">
        <v>84</v>
      </c>
      <c r="N45694" t="s">
        <v>30563</v>
      </c>
      <c r="O45694" t="s">
        <v>126</v>
      </c>
      <c r="P45694" t="s">
        <v>5062</v>
      </c>
      <c r="Q45694" t="s">
        <v>30564</v>
      </c>
      <c r="R45694">
        <v>11.100000000000001</v>
      </c>
      <c r="S45694">
        <v>2</v>
      </c>
      <c r="T45694">
        <v>0.5</v>
      </c>
      <c r="U45694">
        <v>-5.8200000000000012</v>
      </c>
      <c r="V45694">
        <v>1.1100000000000001</v>
      </c>
      <c r="W45694" t="s">
        <v>76</v>
      </c>
    </row>
    <row r="45695" spans="1:23" x14ac:dyDescent="0.3">
      <c r="A45695" t="s">
        <v>4085</v>
      </c>
      <c r="B45695" s="2">
        <v>43816</v>
      </c>
      <c r="C45695" s="2">
        <v>43820</v>
      </c>
      <c r="D45695" t="s">
        <v>110</v>
      </c>
      <c r="E45695" t="s">
        <v>4086</v>
      </c>
      <c r="F45695" t="s">
        <v>4087</v>
      </c>
      <c r="G45695" t="s">
        <v>41</v>
      </c>
      <c r="H45695" t="s">
        <v>4088</v>
      </c>
      <c r="I45695" t="s">
        <v>590</v>
      </c>
      <c r="J45695" t="s">
        <v>82</v>
      </c>
      <c r="L45695" t="s">
        <v>83</v>
      </c>
      <c r="M45695" t="s">
        <v>84</v>
      </c>
      <c r="N45695" t="s">
        <v>33474</v>
      </c>
      <c r="O45695" t="s">
        <v>126</v>
      </c>
      <c r="P45695" t="s">
        <v>127</v>
      </c>
      <c r="Q45695" t="s">
        <v>33475</v>
      </c>
      <c r="R45695">
        <v>13.379999999999999</v>
      </c>
      <c r="S45695">
        <v>2</v>
      </c>
      <c r="T45695">
        <v>0</v>
      </c>
      <c r="U45695">
        <v>3.42</v>
      </c>
      <c r="V45695">
        <v>1.1100000000000001</v>
      </c>
      <c r="W45695" t="s">
        <v>76</v>
      </c>
    </row>
    <row r="45696" spans="1:23" x14ac:dyDescent="0.3">
      <c r="A45696" t="s">
        <v>44192</v>
      </c>
      <c r="B45696" s="2">
        <v>43686</v>
      </c>
      <c r="C45696" s="2">
        <v>43689</v>
      </c>
      <c r="D45696" t="s">
        <v>68</v>
      </c>
      <c r="E45696" t="s">
        <v>4206</v>
      </c>
      <c r="F45696" t="s">
        <v>4207</v>
      </c>
      <c r="G45696" t="s">
        <v>80</v>
      </c>
      <c r="H45696" t="s">
        <v>30297</v>
      </c>
      <c r="I45696" t="s">
        <v>1529</v>
      </c>
      <c r="J45696" t="s">
        <v>176</v>
      </c>
      <c r="L45696" t="s">
        <v>61</v>
      </c>
      <c r="M45696" t="s">
        <v>177</v>
      </c>
      <c r="N45696" t="s">
        <v>33530</v>
      </c>
      <c r="O45696" t="s">
        <v>126</v>
      </c>
      <c r="P45696" t="s">
        <v>11195</v>
      </c>
      <c r="Q45696" t="s">
        <v>32512</v>
      </c>
      <c r="R45696">
        <v>23.339999999999996</v>
      </c>
      <c r="S45696">
        <v>2</v>
      </c>
      <c r="T45696">
        <v>0</v>
      </c>
      <c r="U45696">
        <v>9.3000000000000007</v>
      </c>
      <c r="V45696">
        <v>1.1100000000000001</v>
      </c>
      <c r="W45696" t="s">
        <v>76</v>
      </c>
    </row>
    <row r="45697" spans="1:23" x14ac:dyDescent="0.3">
      <c r="A45697" t="s">
        <v>41588</v>
      </c>
      <c r="B45697" s="2">
        <v>44669</v>
      </c>
      <c r="C45697" s="2">
        <v>44673</v>
      </c>
      <c r="D45697" t="s">
        <v>110</v>
      </c>
      <c r="E45697" t="s">
        <v>3348</v>
      </c>
      <c r="F45697" t="s">
        <v>3349</v>
      </c>
      <c r="G45697" t="s">
        <v>41</v>
      </c>
      <c r="H45697" t="s">
        <v>1609</v>
      </c>
      <c r="I45697" t="s">
        <v>1610</v>
      </c>
      <c r="J45697" t="s">
        <v>1611</v>
      </c>
      <c r="L45697" t="s">
        <v>61</v>
      </c>
      <c r="M45697" t="s">
        <v>362</v>
      </c>
      <c r="N45697" t="s">
        <v>37858</v>
      </c>
      <c r="O45697" t="s">
        <v>126</v>
      </c>
      <c r="P45697" t="s">
        <v>5062</v>
      </c>
      <c r="Q45697" t="s">
        <v>25534</v>
      </c>
      <c r="R45697">
        <v>28.236599999999996</v>
      </c>
      <c r="S45697">
        <v>2</v>
      </c>
      <c r="T45697">
        <v>0.17</v>
      </c>
      <c r="U45697">
        <v>5.4366000000000012</v>
      </c>
      <c r="V45697">
        <v>1.1100000000000001</v>
      </c>
      <c r="W45697" t="s">
        <v>76</v>
      </c>
    </row>
    <row r="45698" spans="1:23" x14ac:dyDescent="0.3">
      <c r="A45698" t="s">
        <v>27853</v>
      </c>
      <c r="B45698" s="2">
        <v>44116</v>
      </c>
      <c r="C45698" s="2">
        <v>44119</v>
      </c>
      <c r="D45698" t="s">
        <v>68</v>
      </c>
      <c r="E45698" t="s">
        <v>4721</v>
      </c>
      <c r="F45698" t="s">
        <v>4722</v>
      </c>
      <c r="G45698" t="s">
        <v>57</v>
      </c>
      <c r="H45698" t="s">
        <v>12250</v>
      </c>
      <c r="I45698" t="s">
        <v>1994</v>
      </c>
      <c r="J45698" t="s">
        <v>1995</v>
      </c>
      <c r="L45698" t="s">
        <v>61</v>
      </c>
      <c r="M45698" t="s">
        <v>151</v>
      </c>
      <c r="N45698" t="s">
        <v>37980</v>
      </c>
      <c r="O45698" t="s">
        <v>126</v>
      </c>
      <c r="P45698" t="s">
        <v>127</v>
      </c>
      <c r="Q45698" t="s">
        <v>37981</v>
      </c>
      <c r="R45698">
        <v>7.2000000000000011</v>
      </c>
      <c r="S45698">
        <v>3</v>
      </c>
      <c r="T45698">
        <v>0.5</v>
      </c>
      <c r="U45698">
        <v>-2.3400000000000007</v>
      </c>
      <c r="V45698">
        <v>1.1100000000000001</v>
      </c>
      <c r="W45698" t="s">
        <v>76</v>
      </c>
    </row>
    <row r="45699" spans="1:23" x14ac:dyDescent="0.3">
      <c r="A45699" t="s">
        <v>44193</v>
      </c>
      <c r="B45699" s="2">
        <v>44085</v>
      </c>
      <c r="C45699" s="2">
        <v>44091</v>
      </c>
      <c r="D45699" t="s">
        <v>110</v>
      </c>
      <c r="E45699" t="s">
        <v>1738</v>
      </c>
      <c r="F45699" t="s">
        <v>1739</v>
      </c>
      <c r="G45699" t="s">
        <v>57</v>
      </c>
      <c r="H45699" t="s">
        <v>6536</v>
      </c>
      <c r="I45699" t="s">
        <v>72</v>
      </c>
      <c r="J45699" t="s">
        <v>60</v>
      </c>
      <c r="L45699" t="s">
        <v>61</v>
      </c>
      <c r="M45699" t="s">
        <v>62</v>
      </c>
      <c r="N45699" t="s">
        <v>37800</v>
      </c>
      <c r="O45699" t="s">
        <v>126</v>
      </c>
      <c r="P45699" t="s">
        <v>5062</v>
      </c>
      <c r="Q45699" t="s">
        <v>19303</v>
      </c>
      <c r="R45699">
        <v>30.347999999999999</v>
      </c>
      <c r="S45699">
        <v>2</v>
      </c>
      <c r="T45699">
        <v>0.1</v>
      </c>
      <c r="U45699">
        <v>12.468</v>
      </c>
      <c r="V45699">
        <v>1.1100000000000001</v>
      </c>
      <c r="W45699" t="s">
        <v>76</v>
      </c>
    </row>
    <row r="45700" spans="1:23" x14ac:dyDescent="0.3">
      <c r="A45700" t="s">
        <v>19360</v>
      </c>
      <c r="B45700" s="2">
        <v>44906</v>
      </c>
      <c r="C45700" s="2">
        <v>44911</v>
      </c>
      <c r="D45700" t="s">
        <v>110</v>
      </c>
      <c r="E45700" t="s">
        <v>1487</v>
      </c>
      <c r="F45700" t="s">
        <v>1488</v>
      </c>
      <c r="G45700" t="s">
        <v>57</v>
      </c>
      <c r="H45700" t="s">
        <v>1080</v>
      </c>
      <c r="I45700" t="s">
        <v>1080</v>
      </c>
      <c r="J45700" t="s">
        <v>361</v>
      </c>
      <c r="L45700" t="s">
        <v>61</v>
      </c>
      <c r="M45700" t="s">
        <v>362</v>
      </c>
      <c r="N45700" t="s">
        <v>34009</v>
      </c>
      <c r="O45700" t="s">
        <v>126</v>
      </c>
      <c r="P45700" t="s">
        <v>11195</v>
      </c>
      <c r="Q45700" t="s">
        <v>34010</v>
      </c>
      <c r="R45700">
        <v>14.119199999999999</v>
      </c>
      <c r="S45700">
        <v>4</v>
      </c>
      <c r="T45700">
        <v>0.47000000000000003</v>
      </c>
      <c r="U45700">
        <v>-7.8407999999999998</v>
      </c>
      <c r="V45700">
        <v>1.1100000000000001</v>
      </c>
      <c r="W45700" t="s">
        <v>76</v>
      </c>
    </row>
    <row r="45701" spans="1:23" x14ac:dyDescent="0.3">
      <c r="A45701" t="s">
        <v>6535</v>
      </c>
      <c r="B45701" s="2">
        <v>43623</v>
      </c>
      <c r="C45701" s="2">
        <v>43628</v>
      </c>
      <c r="D45701" t="s">
        <v>54</v>
      </c>
      <c r="E45701" t="s">
        <v>6483</v>
      </c>
      <c r="F45701" t="s">
        <v>6484</v>
      </c>
      <c r="G45701" t="s">
        <v>57</v>
      </c>
      <c r="H45701" t="s">
        <v>6536</v>
      </c>
      <c r="I45701" t="s">
        <v>72</v>
      </c>
      <c r="J45701" t="s">
        <v>60</v>
      </c>
      <c r="L45701" t="s">
        <v>61</v>
      </c>
      <c r="M45701" t="s">
        <v>62</v>
      </c>
      <c r="N45701" t="s">
        <v>30408</v>
      </c>
      <c r="O45701" t="s">
        <v>64</v>
      </c>
      <c r="P45701" t="s">
        <v>4252</v>
      </c>
      <c r="Q45701" t="s">
        <v>17697</v>
      </c>
      <c r="R45701">
        <v>190.89000000000004</v>
      </c>
      <c r="S45701">
        <v>5</v>
      </c>
      <c r="T45701">
        <v>0.1</v>
      </c>
      <c r="U45701">
        <v>78.389999999999986</v>
      </c>
      <c r="V45701">
        <v>1.1100000000000001</v>
      </c>
      <c r="W45701" t="s">
        <v>76</v>
      </c>
    </row>
    <row r="45702" spans="1:23" x14ac:dyDescent="0.3">
      <c r="A45702" t="s">
        <v>27025</v>
      </c>
      <c r="B45702" s="2">
        <v>44865</v>
      </c>
      <c r="C45702" s="2">
        <v>44871</v>
      </c>
      <c r="D45702" t="s">
        <v>110</v>
      </c>
      <c r="E45702" t="s">
        <v>2623</v>
      </c>
      <c r="F45702" t="s">
        <v>2624</v>
      </c>
      <c r="G45702" t="s">
        <v>57</v>
      </c>
      <c r="H45702" t="s">
        <v>1080</v>
      </c>
      <c r="I45702" t="s">
        <v>1080</v>
      </c>
      <c r="J45702" t="s">
        <v>361</v>
      </c>
      <c r="L45702" t="s">
        <v>61</v>
      </c>
      <c r="M45702" t="s">
        <v>362</v>
      </c>
      <c r="N45702" t="s">
        <v>21530</v>
      </c>
      <c r="O45702" t="s">
        <v>126</v>
      </c>
      <c r="P45702" t="s">
        <v>144</v>
      </c>
      <c r="Q45702" t="s">
        <v>21531</v>
      </c>
      <c r="R45702">
        <v>18.507600000000004</v>
      </c>
      <c r="S45702">
        <v>1</v>
      </c>
      <c r="T45702">
        <v>0.47000000000000003</v>
      </c>
      <c r="U45702">
        <v>-2.4624000000000006</v>
      </c>
      <c r="V45702">
        <v>1.1100000000000001</v>
      </c>
      <c r="W45702" t="s">
        <v>76</v>
      </c>
    </row>
    <row r="45703" spans="1:23" x14ac:dyDescent="0.3">
      <c r="A45703" t="s">
        <v>44194</v>
      </c>
      <c r="B45703" s="2">
        <v>44543</v>
      </c>
      <c r="C45703" s="2">
        <v>44548</v>
      </c>
      <c r="D45703" t="s">
        <v>110</v>
      </c>
      <c r="E45703" t="s">
        <v>416</v>
      </c>
      <c r="F45703" t="s">
        <v>417</v>
      </c>
      <c r="G45703" t="s">
        <v>41</v>
      </c>
      <c r="H45703" t="s">
        <v>9260</v>
      </c>
      <c r="I45703" t="s">
        <v>597</v>
      </c>
      <c r="J45703" t="s">
        <v>176</v>
      </c>
      <c r="L45703" t="s">
        <v>61</v>
      </c>
      <c r="M45703" t="s">
        <v>177</v>
      </c>
      <c r="N45703" t="s">
        <v>35994</v>
      </c>
      <c r="O45703" t="s">
        <v>126</v>
      </c>
      <c r="P45703" t="s">
        <v>11195</v>
      </c>
      <c r="Q45703" t="s">
        <v>35995</v>
      </c>
      <c r="R45703">
        <v>33.15</v>
      </c>
      <c r="S45703">
        <v>5</v>
      </c>
      <c r="T45703">
        <v>0</v>
      </c>
      <c r="U45703">
        <v>2.8500000000000005</v>
      </c>
      <c r="V45703">
        <v>1.1100000000000001</v>
      </c>
      <c r="W45703" t="s">
        <v>76</v>
      </c>
    </row>
    <row r="45704" spans="1:23" x14ac:dyDescent="0.3">
      <c r="A45704" t="s">
        <v>38687</v>
      </c>
      <c r="B45704" s="2">
        <v>43785</v>
      </c>
      <c r="C45704" s="2">
        <v>43792</v>
      </c>
      <c r="D45704" t="s">
        <v>110</v>
      </c>
      <c r="E45704" t="s">
        <v>5374</v>
      </c>
      <c r="F45704" t="s">
        <v>5375</v>
      </c>
      <c r="G45704" t="s">
        <v>41</v>
      </c>
      <c r="H45704" t="s">
        <v>4431</v>
      </c>
      <c r="I45704" t="s">
        <v>1106</v>
      </c>
      <c r="J45704" t="s">
        <v>361</v>
      </c>
      <c r="L45704" t="s">
        <v>61</v>
      </c>
      <c r="M45704" t="s">
        <v>362</v>
      </c>
      <c r="N45704" t="s">
        <v>28515</v>
      </c>
      <c r="O45704" t="s">
        <v>126</v>
      </c>
      <c r="P45704" t="s">
        <v>8799</v>
      </c>
      <c r="Q45704" t="s">
        <v>28306</v>
      </c>
      <c r="R45704">
        <v>21.369599999999998</v>
      </c>
      <c r="S45704">
        <v>3</v>
      </c>
      <c r="T45704">
        <v>0.47000000000000003</v>
      </c>
      <c r="U45704">
        <v>-5.7203999999999979</v>
      </c>
      <c r="V45704">
        <v>1.1100000000000001</v>
      </c>
      <c r="W45704" t="s">
        <v>129</v>
      </c>
    </row>
    <row r="45705" spans="1:23" x14ac:dyDescent="0.3">
      <c r="A45705" t="s">
        <v>43535</v>
      </c>
      <c r="B45705" s="2">
        <v>44053</v>
      </c>
      <c r="C45705" s="2">
        <v>44057</v>
      </c>
      <c r="D45705" t="s">
        <v>110</v>
      </c>
      <c r="E45705" t="s">
        <v>389</v>
      </c>
      <c r="F45705" t="s">
        <v>390</v>
      </c>
      <c r="G45705" t="s">
        <v>41</v>
      </c>
      <c r="H45705" t="s">
        <v>1679</v>
      </c>
      <c r="I45705" t="s">
        <v>1680</v>
      </c>
      <c r="J45705" t="s">
        <v>106</v>
      </c>
      <c r="L45705" t="s">
        <v>61</v>
      </c>
      <c r="M45705" t="s">
        <v>62</v>
      </c>
      <c r="N45705" t="s">
        <v>44195</v>
      </c>
      <c r="O45705" t="s">
        <v>126</v>
      </c>
      <c r="P45705" t="s">
        <v>809</v>
      </c>
      <c r="Q45705" t="s">
        <v>32624</v>
      </c>
      <c r="R45705">
        <v>23.616</v>
      </c>
      <c r="S45705">
        <v>4</v>
      </c>
      <c r="T45705">
        <v>0.4</v>
      </c>
      <c r="U45705">
        <v>-10.704000000000001</v>
      </c>
      <c r="V45705">
        <v>1.1100000000000001</v>
      </c>
      <c r="W45705" t="s">
        <v>76</v>
      </c>
    </row>
    <row r="45706" spans="1:23" x14ac:dyDescent="0.3">
      <c r="A45706" t="s">
        <v>33607</v>
      </c>
      <c r="B45706" s="2">
        <v>44924</v>
      </c>
      <c r="C45706" s="2">
        <v>44931</v>
      </c>
      <c r="D45706" t="s">
        <v>110</v>
      </c>
      <c r="E45706" t="s">
        <v>3567</v>
      </c>
      <c r="F45706" t="s">
        <v>3239</v>
      </c>
      <c r="G45706" t="s">
        <v>41</v>
      </c>
      <c r="H45706" t="s">
        <v>42</v>
      </c>
      <c r="I45706" t="s">
        <v>43</v>
      </c>
      <c r="J45706" t="s">
        <v>44</v>
      </c>
      <c r="K45706">
        <v>10024</v>
      </c>
      <c r="L45706" t="s">
        <v>45</v>
      </c>
      <c r="M45706" t="s">
        <v>46</v>
      </c>
      <c r="N45706" t="s">
        <v>36252</v>
      </c>
      <c r="O45706" t="s">
        <v>126</v>
      </c>
      <c r="P45706" t="s">
        <v>10173</v>
      </c>
      <c r="Q45706" t="s">
        <v>36253</v>
      </c>
      <c r="R45706">
        <v>13.96</v>
      </c>
      <c r="S45706">
        <v>4</v>
      </c>
      <c r="T45706">
        <v>0</v>
      </c>
      <c r="U45706">
        <v>6.4215999999999998</v>
      </c>
      <c r="V45706">
        <v>1.1100000000000001</v>
      </c>
      <c r="W45706" t="s">
        <v>129</v>
      </c>
    </row>
    <row r="45707" spans="1:23" x14ac:dyDescent="0.3">
      <c r="A45707" t="s">
        <v>44196</v>
      </c>
      <c r="B45707" s="2">
        <v>44754</v>
      </c>
      <c r="C45707" s="2">
        <v>44758</v>
      </c>
      <c r="D45707" t="s">
        <v>110</v>
      </c>
      <c r="E45707" t="s">
        <v>2611</v>
      </c>
      <c r="F45707" t="s">
        <v>2612</v>
      </c>
      <c r="G45707" t="s">
        <v>57</v>
      </c>
      <c r="H45707" t="s">
        <v>281</v>
      </c>
      <c r="I45707" t="s">
        <v>123</v>
      </c>
      <c r="J45707" t="s">
        <v>44</v>
      </c>
      <c r="K45707">
        <v>90004</v>
      </c>
      <c r="L45707" t="s">
        <v>45</v>
      </c>
      <c r="M45707" t="s">
        <v>124</v>
      </c>
      <c r="N45707" t="s">
        <v>44197</v>
      </c>
      <c r="O45707" t="s">
        <v>126</v>
      </c>
      <c r="P45707" t="s">
        <v>11195</v>
      </c>
      <c r="Q45707" t="s">
        <v>44198</v>
      </c>
      <c r="R45707">
        <v>8.67</v>
      </c>
      <c r="S45707">
        <v>3</v>
      </c>
      <c r="T45707">
        <v>0</v>
      </c>
      <c r="U45707">
        <v>4.0749000000000004</v>
      </c>
      <c r="V45707">
        <v>1.1100000000000001</v>
      </c>
      <c r="W45707" t="s">
        <v>118</v>
      </c>
    </row>
    <row r="45708" spans="1:23" x14ac:dyDescent="0.3">
      <c r="A45708" t="s">
        <v>44199</v>
      </c>
      <c r="B45708" s="2">
        <v>43535</v>
      </c>
      <c r="C45708" s="2">
        <v>43540</v>
      </c>
      <c r="D45708" t="s">
        <v>54</v>
      </c>
      <c r="E45708" t="s">
        <v>2102</v>
      </c>
      <c r="F45708" t="s">
        <v>2103</v>
      </c>
      <c r="G45708" t="s">
        <v>41</v>
      </c>
      <c r="H45708" t="s">
        <v>1349</v>
      </c>
      <c r="I45708" t="s">
        <v>1099</v>
      </c>
      <c r="J45708" t="s">
        <v>44</v>
      </c>
      <c r="K45708">
        <v>43229</v>
      </c>
      <c r="L45708" t="s">
        <v>45</v>
      </c>
      <c r="M45708" t="s">
        <v>46</v>
      </c>
      <c r="N45708" t="s">
        <v>41043</v>
      </c>
      <c r="O45708" t="s">
        <v>126</v>
      </c>
      <c r="P45708" t="s">
        <v>10173</v>
      </c>
      <c r="Q45708" t="s">
        <v>41044</v>
      </c>
      <c r="R45708">
        <v>10.464000000000002</v>
      </c>
      <c r="S45708">
        <v>6</v>
      </c>
      <c r="T45708">
        <v>0.2</v>
      </c>
      <c r="U45708">
        <v>1.7003999999999992</v>
      </c>
      <c r="V45708">
        <v>1.1100000000000001</v>
      </c>
      <c r="W45708" t="s">
        <v>76</v>
      </c>
    </row>
    <row r="45709" spans="1:23" x14ac:dyDescent="0.3">
      <c r="A45709" t="s">
        <v>35954</v>
      </c>
      <c r="B45709" s="2">
        <v>44450</v>
      </c>
      <c r="C45709" s="2">
        <v>44454</v>
      </c>
      <c r="D45709" t="s">
        <v>54</v>
      </c>
      <c r="E45709" t="s">
        <v>4206</v>
      </c>
      <c r="F45709" t="s">
        <v>4207</v>
      </c>
      <c r="G45709" t="s">
        <v>80</v>
      </c>
      <c r="H45709" t="s">
        <v>42</v>
      </c>
      <c r="I45709" t="s">
        <v>43</v>
      </c>
      <c r="J45709" t="s">
        <v>44</v>
      </c>
      <c r="K45709">
        <v>10011</v>
      </c>
      <c r="L45709" t="s">
        <v>45</v>
      </c>
      <c r="M45709" t="s">
        <v>46</v>
      </c>
      <c r="N45709" t="s">
        <v>32425</v>
      </c>
      <c r="O45709" t="s">
        <v>126</v>
      </c>
      <c r="P45709" t="s">
        <v>6639</v>
      </c>
      <c r="Q45709" t="s">
        <v>32426</v>
      </c>
      <c r="R45709">
        <v>6.69</v>
      </c>
      <c r="S45709">
        <v>1</v>
      </c>
      <c r="T45709">
        <v>0</v>
      </c>
      <c r="U45709">
        <v>3.0773999999999999</v>
      </c>
      <c r="V45709">
        <v>1.1100000000000001</v>
      </c>
      <c r="W45709" t="s">
        <v>118</v>
      </c>
    </row>
    <row r="45710" spans="1:23" x14ac:dyDescent="0.3">
      <c r="A45710" t="s">
        <v>13392</v>
      </c>
      <c r="B45710" s="2">
        <v>44032</v>
      </c>
      <c r="C45710" s="2">
        <v>44037</v>
      </c>
      <c r="D45710" t="s">
        <v>54</v>
      </c>
      <c r="E45710" t="s">
        <v>3818</v>
      </c>
      <c r="F45710" t="s">
        <v>3819</v>
      </c>
      <c r="G45710" t="s">
        <v>41</v>
      </c>
      <c r="H45710" t="s">
        <v>13393</v>
      </c>
      <c r="I45710" t="s">
        <v>1847</v>
      </c>
      <c r="J45710" t="s">
        <v>44</v>
      </c>
      <c r="K45710">
        <v>46614</v>
      </c>
      <c r="L45710" t="s">
        <v>45</v>
      </c>
      <c r="M45710" t="s">
        <v>84</v>
      </c>
      <c r="N45710" t="s">
        <v>23665</v>
      </c>
      <c r="O45710" t="s">
        <v>126</v>
      </c>
      <c r="P45710" t="s">
        <v>809</v>
      </c>
      <c r="Q45710" t="s">
        <v>23666</v>
      </c>
      <c r="R45710">
        <v>141.4</v>
      </c>
      <c r="S45710">
        <v>5</v>
      </c>
      <c r="T45710">
        <v>0</v>
      </c>
      <c r="U45710">
        <v>38.177999999999997</v>
      </c>
      <c r="V45710">
        <v>1.1100000000000001</v>
      </c>
      <c r="W45710" t="s">
        <v>76</v>
      </c>
    </row>
    <row r="45711" spans="1:23" x14ac:dyDescent="0.3">
      <c r="A45711" t="s">
        <v>10884</v>
      </c>
      <c r="B45711" s="2">
        <v>44332</v>
      </c>
      <c r="C45711" s="2">
        <v>44337</v>
      </c>
      <c r="D45711" t="s">
        <v>110</v>
      </c>
      <c r="E45711" t="s">
        <v>4110</v>
      </c>
      <c r="F45711" t="s">
        <v>4111</v>
      </c>
      <c r="G45711" t="s">
        <v>80</v>
      </c>
      <c r="H45711" t="s">
        <v>622</v>
      </c>
      <c r="I45711" t="s">
        <v>9149</v>
      </c>
      <c r="J45711" t="s">
        <v>44</v>
      </c>
      <c r="K45711">
        <v>39212</v>
      </c>
      <c r="L45711" t="s">
        <v>45</v>
      </c>
      <c r="M45711" t="s">
        <v>135</v>
      </c>
      <c r="N45711" t="s">
        <v>44067</v>
      </c>
      <c r="O45711" t="s">
        <v>126</v>
      </c>
      <c r="P45711" t="s">
        <v>5062</v>
      </c>
      <c r="Q45711" t="s">
        <v>44068</v>
      </c>
      <c r="R45711">
        <v>8.34</v>
      </c>
      <c r="S45711">
        <v>3</v>
      </c>
      <c r="T45711">
        <v>0</v>
      </c>
      <c r="U45711">
        <v>2.1683999999999997</v>
      </c>
      <c r="V45711">
        <v>1.1100000000000001</v>
      </c>
      <c r="W45711" t="s">
        <v>118</v>
      </c>
    </row>
    <row r="45712" spans="1:23" x14ac:dyDescent="0.3">
      <c r="A45712" t="s">
        <v>43736</v>
      </c>
      <c r="B45712" s="2">
        <v>44862</v>
      </c>
      <c r="C45712" s="2">
        <v>44865</v>
      </c>
      <c r="D45712" t="s">
        <v>54</v>
      </c>
      <c r="E45712" t="s">
        <v>3852</v>
      </c>
      <c r="F45712" t="s">
        <v>3853</v>
      </c>
      <c r="G45712" t="s">
        <v>80</v>
      </c>
      <c r="H45712" t="s">
        <v>229</v>
      </c>
      <c r="I45712" t="s">
        <v>230</v>
      </c>
      <c r="J45712" t="s">
        <v>44</v>
      </c>
      <c r="K45712">
        <v>60610</v>
      </c>
      <c r="L45712" t="s">
        <v>45</v>
      </c>
      <c r="M45712" t="s">
        <v>84</v>
      </c>
      <c r="N45712" t="s">
        <v>41941</v>
      </c>
      <c r="O45712" t="s">
        <v>126</v>
      </c>
      <c r="P45712" t="s">
        <v>5062</v>
      </c>
      <c r="Q45712" t="s">
        <v>41942</v>
      </c>
      <c r="R45712">
        <v>7.0559999999999992</v>
      </c>
      <c r="S45712">
        <v>3</v>
      </c>
      <c r="T45712">
        <v>0.2</v>
      </c>
      <c r="U45712">
        <v>2.2050000000000001</v>
      </c>
      <c r="V45712">
        <v>1.1100000000000001</v>
      </c>
      <c r="W45712" t="s">
        <v>76</v>
      </c>
    </row>
    <row r="45713" spans="1:23" x14ac:dyDescent="0.3">
      <c r="A45713" t="s">
        <v>36985</v>
      </c>
      <c r="B45713" s="2">
        <v>44458</v>
      </c>
      <c r="C45713" s="2">
        <v>44460</v>
      </c>
      <c r="D45713" t="s">
        <v>68</v>
      </c>
      <c r="E45713" t="s">
        <v>5159</v>
      </c>
      <c r="F45713" t="s">
        <v>5160</v>
      </c>
      <c r="G45713" t="s">
        <v>41</v>
      </c>
      <c r="H45713" t="s">
        <v>1349</v>
      </c>
      <c r="I45713" t="s">
        <v>1099</v>
      </c>
      <c r="J45713" t="s">
        <v>44</v>
      </c>
      <c r="K45713">
        <v>43229</v>
      </c>
      <c r="L45713" t="s">
        <v>45</v>
      </c>
      <c r="M45713" t="s">
        <v>46</v>
      </c>
      <c r="N45713" t="s">
        <v>44200</v>
      </c>
      <c r="O45713" t="s">
        <v>64</v>
      </c>
      <c r="P45713" t="s">
        <v>4252</v>
      </c>
      <c r="Q45713" t="s">
        <v>44201</v>
      </c>
      <c r="R45713">
        <v>5.3520000000000003</v>
      </c>
      <c r="S45713">
        <v>3</v>
      </c>
      <c r="T45713">
        <v>0.2</v>
      </c>
      <c r="U45713">
        <v>1.6055999999999999</v>
      </c>
      <c r="V45713">
        <v>1.1100000000000001</v>
      </c>
      <c r="W45713" t="s">
        <v>118</v>
      </c>
    </row>
    <row r="45714" spans="1:23" x14ac:dyDescent="0.3">
      <c r="A45714" t="s">
        <v>38151</v>
      </c>
      <c r="B45714" s="2">
        <v>43828</v>
      </c>
      <c r="C45714" s="2">
        <v>43833</v>
      </c>
      <c r="D45714" t="s">
        <v>54</v>
      </c>
      <c r="E45714" t="s">
        <v>551</v>
      </c>
      <c r="F45714" t="s">
        <v>552</v>
      </c>
      <c r="G45714" t="s">
        <v>41</v>
      </c>
      <c r="H45714" t="s">
        <v>12483</v>
      </c>
      <c r="I45714" t="s">
        <v>8700</v>
      </c>
      <c r="J45714" t="s">
        <v>44</v>
      </c>
      <c r="K45714">
        <v>87105</v>
      </c>
      <c r="L45714" t="s">
        <v>45</v>
      </c>
      <c r="M45714" t="s">
        <v>124</v>
      </c>
      <c r="N45714" t="s">
        <v>30326</v>
      </c>
      <c r="O45714" t="s">
        <v>48</v>
      </c>
      <c r="P45714" t="s">
        <v>74</v>
      </c>
      <c r="Q45714" t="s">
        <v>30327</v>
      </c>
      <c r="R45714">
        <v>23.976000000000003</v>
      </c>
      <c r="S45714">
        <v>3</v>
      </c>
      <c r="T45714">
        <v>0.2</v>
      </c>
      <c r="U45714">
        <v>-5.694300000000001</v>
      </c>
      <c r="V45714">
        <v>1.1100000000000001</v>
      </c>
      <c r="W45714" t="s">
        <v>76</v>
      </c>
    </row>
    <row r="45715" spans="1:23" x14ac:dyDescent="0.3">
      <c r="A45715" t="s">
        <v>44202</v>
      </c>
      <c r="B45715" s="2">
        <v>44882</v>
      </c>
      <c r="C45715" s="2">
        <v>44887</v>
      </c>
      <c r="D45715" t="s">
        <v>110</v>
      </c>
      <c r="E45715" t="s">
        <v>3952</v>
      </c>
      <c r="F45715" t="s">
        <v>3953</v>
      </c>
      <c r="G45715" t="s">
        <v>80</v>
      </c>
      <c r="H45715" t="s">
        <v>39716</v>
      </c>
      <c r="I45715" t="s">
        <v>123</v>
      </c>
      <c r="J45715" t="s">
        <v>44</v>
      </c>
      <c r="K45715">
        <v>92025</v>
      </c>
      <c r="L45715" t="s">
        <v>45</v>
      </c>
      <c r="M45715" t="s">
        <v>124</v>
      </c>
      <c r="N45715" t="s">
        <v>33963</v>
      </c>
      <c r="O45715" t="s">
        <v>126</v>
      </c>
      <c r="P45715" t="s">
        <v>5062</v>
      </c>
      <c r="Q45715" t="s">
        <v>33964</v>
      </c>
      <c r="R45715">
        <v>23.36</v>
      </c>
      <c r="S45715">
        <v>4</v>
      </c>
      <c r="T45715">
        <v>0</v>
      </c>
      <c r="U45715">
        <v>6.073599999999999</v>
      </c>
      <c r="V45715">
        <v>1.1100000000000001</v>
      </c>
      <c r="W45715" t="s">
        <v>76</v>
      </c>
    </row>
    <row r="45716" spans="1:23" x14ac:dyDescent="0.3">
      <c r="A45716" t="s">
        <v>44203</v>
      </c>
      <c r="B45716" s="2">
        <v>44560</v>
      </c>
      <c r="C45716" s="2">
        <v>44564</v>
      </c>
      <c r="D45716" t="s">
        <v>110</v>
      </c>
      <c r="E45716" t="s">
        <v>1651</v>
      </c>
      <c r="F45716" t="s">
        <v>1652</v>
      </c>
      <c r="G45716" t="s">
        <v>41</v>
      </c>
      <c r="H45716" t="s">
        <v>281</v>
      </c>
      <c r="I45716" t="s">
        <v>123</v>
      </c>
      <c r="J45716" t="s">
        <v>44</v>
      </c>
      <c r="K45716">
        <v>90045</v>
      </c>
      <c r="L45716" t="s">
        <v>45</v>
      </c>
      <c r="M45716" t="s">
        <v>124</v>
      </c>
      <c r="N45716" t="s">
        <v>39694</v>
      </c>
      <c r="O45716" t="s">
        <v>126</v>
      </c>
      <c r="P45716" t="s">
        <v>127</v>
      </c>
      <c r="Q45716" t="s">
        <v>39695</v>
      </c>
      <c r="R45716">
        <v>11.231999999999999</v>
      </c>
      <c r="S45716">
        <v>3</v>
      </c>
      <c r="T45716">
        <v>0.2</v>
      </c>
      <c r="U45716">
        <v>3.9312000000000005</v>
      </c>
      <c r="V45716">
        <v>1.1100000000000001</v>
      </c>
      <c r="W45716" t="s">
        <v>76</v>
      </c>
    </row>
    <row r="45717" spans="1:23" x14ac:dyDescent="0.3">
      <c r="A45717" t="s">
        <v>11542</v>
      </c>
      <c r="B45717" s="2">
        <v>43543</v>
      </c>
      <c r="C45717" s="2">
        <v>43545</v>
      </c>
      <c r="D45717" t="s">
        <v>68</v>
      </c>
      <c r="E45717" t="s">
        <v>4469</v>
      </c>
      <c r="F45717" t="s">
        <v>4470</v>
      </c>
      <c r="G45717" t="s">
        <v>57</v>
      </c>
      <c r="H45717" t="s">
        <v>5286</v>
      </c>
      <c r="I45717" t="s">
        <v>479</v>
      </c>
      <c r="J45717" t="s">
        <v>44</v>
      </c>
      <c r="K45717">
        <v>33801</v>
      </c>
      <c r="L45717" t="s">
        <v>45</v>
      </c>
      <c r="M45717" t="s">
        <v>135</v>
      </c>
      <c r="N45717" t="s">
        <v>44204</v>
      </c>
      <c r="O45717" t="s">
        <v>64</v>
      </c>
      <c r="P45717" t="s">
        <v>4252</v>
      </c>
      <c r="Q45717" t="s">
        <v>31295</v>
      </c>
      <c r="R45717">
        <v>4.9920000000000009</v>
      </c>
      <c r="S45717">
        <v>3</v>
      </c>
      <c r="T45717">
        <v>0.2</v>
      </c>
      <c r="U45717">
        <v>1.3728000000000002</v>
      </c>
      <c r="V45717">
        <v>1.1100000000000001</v>
      </c>
      <c r="W45717" t="s">
        <v>118</v>
      </c>
    </row>
    <row r="45718" spans="1:23" x14ac:dyDescent="0.3">
      <c r="A45718" t="s">
        <v>5290</v>
      </c>
      <c r="B45718" s="2">
        <v>44791</v>
      </c>
      <c r="C45718" s="2">
        <v>44798</v>
      </c>
      <c r="D45718" t="s">
        <v>110</v>
      </c>
      <c r="E45718" t="s">
        <v>719</v>
      </c>
      <c r="F45718" t="s">
        <v>720</v>
      </c>
      <c r="G45718" t="s">
        <v>57</v>
      </c>
      <c r="H45718" t="s">
        <v>5291</v>
      </c>
      <c r="I45718" t="s">
        <v>123</v>
      </c>
      <c r="J45718" t="s">
        <v>44</v>
      </c>
      <c r="K45718">
        <v>94513</v>
      </c>
      <c r="L45718" t="s">
        <v>45</v>
      </c>
      <c r="M45718" t="s">
        <v>124</v>
      </c>
      <c r="N45718" t="s">
        <v>37341</v>
      </c>
      <c r="O45718" t="s">
        <v>126</v>
      </c>
      <c r="P45718" t="s">
        <v>6639</v>
      </c>
      <c r="Q45718" t="s">
        <v>37342</v>
      </c>
      <c r="R45718">
        <v>8.56</v>
      </c>
      <c r="S45718">
        <v>2</v>
      </c>
      <c r="T45718">
        <v>0</v>
      </c>
      <c r="U45718">
        <v>3.8519999999999994</v>
      </c>
      <c r="V45718">
        <v>1.1100000000000001</v>
      </c>
      <c r="W45718" t="s">
        <v>76</v>
      </c>
    </row>
    <row r="45719" spans="1:23" x14ac:dyDescent="0.3">
      <c r="A45719" t="s">
        <v>21073</v>
      </c>
      <c r="B45719" s="2">
        <v>44360</v>
      </c>
      <c r="C45719" s="2">
        <v>44364</v>
      </c>
      <c r="D45719" t="s">
        <v>54</v>
      </c>
      <c r="E45719" t="s">
        <v>4922</v>
      </c>
      <c r="F45719" t="s">
        <v>4923</v>
      </c>
      <c r="G45719" t="s">
        <v>80</v>
      </c>
      <c r="H45719" t="s">
        <v>1020</v>
      </c>
      <c r="I45719" t="s">
        <v>312</v>
      </c>
      <c r="J45719" t="s">
        <v>44</v>
      </c>
      <c r="K45719">
        <v>77070</v>
      </c>
      <c r="L45719" t="s">
        <v>45</v>
      </c>
      <c r="M45719" t="s">
        <v>84</v>
      </c>
      <c r="N45719" t="s">
        <v>39982</v>
      </c>
      <c r="O45719" t="s">
        <v>126</v>
      </c>
      <c r="P45719" t="s">
        <v>5062</v>
      </c>
      <c r="Q45719" t="s">
        <v>39983</v>
      </c>
      <c r="R45719">
        <v>11.264000000000001</v>
      </c>
      <c r="S45719">
        <v>8</v>
      </c>
      <c r="T45719">
        <v>0.2</v>
      </c>
      <c r="U45719">
        <v>3.9423999999999997</v>
      </c>
      <c r="V45719">
        <v>1.1100000000000001</v>
      </c>
      <c r="W45719" t="s">
        <v>76</v>
      </c>
    </row>
    <row r="45720" spans="1:23" x14ac:dyDescent="0.3">
      <c r="A45720" t="s">
        <v>20110</v>
      </c>
      <c r="B45720" s="2">
        <v>43983</v>
      </c>
      <c r="C45720" s="2">
        <v>43987</v>
      </c>
      <c r="D45720" t="s">
        <v>110</v>
      </c>
      <c r="E45720" t="s">
        <v>6911</v>
      </c>
      <c r="F45720" t="s">
        <v>6912</v>
      </c>
      <c r="G45720" t="s">
        <v>41</v>
      </c>
      <c r="H45720" t="s">
        <v>838</v>
      </c>
      <c r="I45720" t="s">
        <v>623</v>
      </c>
      <c r="J45720" t="s">
        <v>44</v>
      </c>
      <c r="K45720">
        <v>48227</v>
      </c>
      <c r="L45720" t="s">
        <v>45</v>
      </c>
      <c r="M45720" t="s">
        <v>84</v>
      </c>
      <c r="N45720" t="s">
        <v>44205</v>
      </c>
      <c r="O45720" t="s">
        <v>126</v>
      </c>
      <c r="P45720" t="s">
        <v>11195</v>
      </c>
      <c r="Q45720" t="s">
        <v>44206</v>
      </c>
      <c r="R45720">
        <v>28.91</v>
      </c>
      <c r="S45720">
        <v>7</v>
      </c>
      <c r="T45720">
        <v>0</v>
      </c>
      <c r="U45720">
        <v>13.2986</v>
      </c>
      <c r="V45720">
        <v>1.1100000000000001</v>
      </c>
      <c r="W45720" t="s">
        <v>76</v>
      </c>
    </row>
    <row r="45721" spans="1:23" x14ac:dyDescent="0.3">
      <c r="A45721" t="s">
        <v>42999</v>
      </c>
      <c r="B45721" s="2">
        <v>44709</v>
      </c>
      <c r="C45721" s="2">
        <v>44716</v>
      </c>
      <c r="D45721" t="s">
        <v>110</v>
      </c>
      <c r="E45721" t="s">
        <v>1007</v>
      </c>
      <c r="F45721" t="s">
        <v>1008</v>
      </c>
      <c r="G45721" t="s">
        <v>57</v>
      </c>
      <c r="H45721" t="s">
        <v>7165</v>
      </c>
      <c r="I45721" t="s">
        <v>134</v>
      </c>
      <c r="J45721" t="s">
        <v>44</v>
      </c>
      <c r="K45721">
        <v>27405</v>
      </c>
      <c r="L45721" t="s">
        <v>45</v>
      </c>
      <c r="M45721" t="s">
        <v>135</v>
      </c>
      <c r="N45721" t="s">
        <v>44207</v>
      </c>
      <c r="O45721" t="s">
        <v>48</v>
      </c>
      <c r="P45721" t="s">
        <v>49</v>
      </c>
      <c r="Q45721" t="s">
        <v>44208</v>
      </c>
      <c r="R45721">
        <v>27.192</v>
      </c>
      <c r="S45721">
        <v>3</v>
      </c>
      <c r="T45721">
        <v>0.2</v>
      </c>
      <c r="U45721">
        <v>0.33989999999999654</v>
      </c>
      <c r="V45721">
        <v>1.1100000000000001</v>
      </c>
      <c r="W45721" t="s">
        <v>129</v>
      </c>
    </row>
    <row r="45722" spans="1:23" x14ac:dyDescent="0.3">
      <c r="A45722" t="s">
        <v>44209</v>
      </c>
      <c r="B45722" s="2">
        <v>44859</v>
      </c>
      <c r="C45722" s="2">
        <v>44865</v>
      </c>
      <c r="D45722" t="s">
        <v>110</v>
      </c>
      <c r="E45722" t="s">
        <v>2852</v>
      </c>
      <c r="F45722" t="s">
        <v>2853</v>
      </c>
      <c r="G45722" t="s">
        <v>41</v>
      </c>
      <c r="H45722" t="s">
        <v>622</v>
      </c>
      <c r="I45722" t="s">
        <v>9149</v>
      </c>
      <c r="J45722" t="s">
        <v>44</v>
      </c>
      <c r="K45722">
        <v>39212</v>
      </c>
      <c r="L45722" t="s">
        <v>45</v>
      </c>
      <c r="M45722" t="s">
        <v>135</v>
      </c>
      <c r="N45722" t="s">
        <v>41230</v>
      </c>
      <c r="O45722" t="s">
        <v>126</v>
      </c>
      <c r="P45722" t="s">
        <v>10173</v>
      </c>
      <c r="Q45722" t="s">
        <v>14212</v>
      </c>
      <c r="R45722">
        <v>11.68</v>
      </c>
      <c r="S45722">
        <v>4</v>
      </c>
      <c r="T45722">
        <v>0</v>
      </c>
      <c r="U45722">
        <v>5.2559999999999993</v>
      </c>
      <c r="V45722">
        <v>1.1100000000000001</v>
      </c>
      <c r="W45722" t="s">
        <v>129</v>
      </c>
    </row>
    <row r="45723" spans="1:23" x14ac:dyDescent="0.3">
      <c r="A45723" t="s">
        <v>40646</v>
      </c>
      <c r="B45723" s="2">
        <v>44294</v>
      </c>
      <c r="C45723" s="2">
        <v>44299</v>
      </c>
      <c r="D45723" t="s">
        <v>110</v>
      </c>
      <c r="E45723" t="s">
        <v>4946</v>
      </c>
      <c r="F45723" t="s">
        <v>4947</v>
      </c>
      <c r="G45723" t="s">
        <v>41</v>
      </c>
      <c r="H45723" t="s">
        <v>629</v>
      </c>
      <c r="I45723" t="s">
        <v>630</v>
      </c>
      <c r="J45723" t="s">
        <v>44</v>
      </c>
      <c r="K45723">
        <v>19120</v>
      </c>
      <c r="L45723" t="s">
        <v>45</v>
      </c>
      <c r="M45723" t="s">
        <v>46</v>
      </c>
      <c r="N45723" t="s">
        <v>31609</v>
      </c>
      <c r="O45723" t="s">
        <v>126</v>
      </c>
      <c r="P45723" t="s">
        <v>179</v>
      </c>
      <c r="Q45723" t="s">
        <v>31610</v>
      </c>
      <c r="R45723">
        <v>33.528000000000006</v>
      </c>
      <c r="S45723">
        <v>3</v>
      </c>
      <c r="T45723">
        <v>0.2</v>
      </c>
      <c r="U45723">
        <v>2.5146000000000015</v>
      </c>
      <c r="V45723">
        <v>1.1100000000000001</v>
      </c>
      <c r="W45723" t="s">
        <v>76</v>
      </c>
    </row>
    <row r="45724" spans="1:23" x14ac:dyDescent="0.3">
      <c r="A45724" t="s">
        <v>44210</v>
      </c>
      <c r="B45724" s="2">
        <v>44809</v>
      </c>
      <c r="C45724" s="2">
        <v>44814</v>
      </c>
      <c r="D45724" t="s">
        <v>110</v>
      </c>
      <c r="E45724" t="s">
        <v>6332</v>
      </c>
      <c r="F45724" t="s">
        <v>417</v>
      </c>
      <c r="G45724" t="s">
        <v>41</v>
      </c>
      <c r="H45724" t="s">
        <v>141</v>
      </c>
      <c r="I45724" t="s">
        <v>3463</v>
      </c>
      <c r="J45724" t="s">
        <v>1402</v>
      </c>
      <c r="L45724" t="s">
        <v>91</v>
      </c>
      <c r="M45724" t="s">
        <v>91</v>
      </c>
      <c r="N45724" t="s">
        <v>28537</v>
      </c>
      <c r="O45724" t="s">
        <v>126</v>
      </c>
      <c r="P45724" t="s">
        <v>5062</v>
      </c>
      <c r="Q45724" t="s">
        <v>21942</v>
      </c>
      <c r="R45724">
        <v>19.200000000000003</v>
      </c>
      <c r="S45724">
        <v>1</v>
      </c>
      <c r="T45724">
        <v>0</v>
      </c>
      <c r="U45724">
        <v>4.41</v>
      </c>
      <c r="V45724">
        <v>1.1100000000000001</v>
      </c>
      <c r="W45724" t="s">
        <v>76</v>
      </c>
    </row>
    <row r="45725" spans="1:23" x14ac:dyDescent="0.3">
      <c r="A45725" t="s">
        <v>26441</v>
      </c>
      <c r="B45725" s="2">
        <v>44689</v>
      </c>
      <c r="C45725" s="2">
        <v>44694</v>
      </c>
      <c r="D45725" t="s">
        <v>110</v>
      </c>
      <c r="E45725" t="s">
        <v>16841</v>
      </c>
      <c r="F45725" t="s">
        <v>4045</v>
      </c>
      <c r="G45725" t="s">
        <v>41</v>
      </c>
      <c r="H45725" t="s">
        <v>12769</v>
      </c>
      <c r="I45725" t="s">
        <v>3439</v>
      </c>
      <c r="J45725" t="s">
        <v>1665</v>
      </c>
      <c r="L45725" t="s">
        <v>159</v>
      </c>
      <c r="M45725" t="s">
        <v>159</v>
      </c>
      <c r="N45725" t="s">
        <v>2140</v>
      </c>
      <c r="O45725" t="s">
        <v>126</v>
      </c>
      <c r="P45725" t="s">
        <v>809</v>
      </c>
      <c r="Q45725" t="s">
        <v>2141</v>
      </c>
      <c r="R45725">
        <v>24.48</v>
      </c>
      <c r="S45725">
        <v>1</v>
      </c>
      <c r="T45725">
        <v>0.6</v>
      </c>
      <c r="U45725">
        <v>-17.759999999999998</v>
      </c>
      <c r="V45725">
        <v>1.1100000000000001</v>
      </c>
      <c r="W45725" t="s">
        <v>76</v>
      </c>
    </row>
    <row r="45726" spans="1:23" x14ac:dyDescent="0.3">
      <c r="A45726" t="s">
        <v>19197</v>
      </c>
      <c r="B45726" s="2">
        <v>44564</v>
      </c>
      <c r="C45726" s="2">
        <v>44568</v>
      </c>
      <c r="D45726" t="s">
        <v>110</v>
      </c>
      <c r="E45726" t="s">
        <v>7386</v>
      </c>
      <c r="F45726" t="s">
        <v>7387</v>
      </c>
      <c r="G45726" t="s">
        <v>41</v>
      </c>
      <c r="H45726" t="s">
        <v>5611</v>
      </c>
      <c r="I45726" t="s">
        <v>5611</v>
      </c>
      <c r="J45726" t="s">
        <v>3573</v>
      </c>
      <c r="L45726" t="s">
        <v>91</v>
      </c>
      <c r="M45726" t="s">
        <v>91</v>
      </c>
      <c r="N45726" t="s">
        <v>40766</v>
      </c>
      <c r="O45726" t="s">
        <v>48</v>
      </c>
      <c r="P45726" t="s">
        <v>49</v>
      </c>
      <c r="Q45726" t="s">
        <v>15971</v>
      </c>
      <c r="R45726">
        <v>12.456000000000001</v>
      </c>
      <c r="S45726">
        <v>1</v>
      </c>
      <c r="T45726">
        <v>0.7</v>
      </c>
      <c r="U45726">
        <v>-15.803999999999997</v>
      </c>
      <c r="V45726">
        <v>1.1100000000000001</v>
      </c>
      <c r="W45726" t="s">
        <v>118</v>
      </c>
    </row>
    <row r="45727" spans="1:23" x14ac:dyDescent="0.3">
      <c r="A45727" t="s">
        <v>23154</v>
      </c>
      <c r="B45727" s="2">
        <v>43986</v>
      </c>
      <c r="C45727" s="2">
        <v>43989</v>
      </c>
      <c r="D45727" t="s">
        <v>54</v>
      </c>
      <c r="E45727" t="s">
        <v>16363</v>
      </c>
      <c r="F45727" t="s">
        <v>7996</v>
      </c>
      <c r="G45727" t="s">
        <v>41</v>
      </c>
      <c r="H45727" t="s">
        <v>18941</v>
      </c>
      <c r="I45727" t="s">
        <v>18942</v>
      </c>
      <c r="J45727" t="s">
        <v>11775</v>
      </c>
      <c r="L45727" t="s">
        <v>91</v>
      </c>
      <c r="M45727" t="s">
        <v>91</v>
      </c>
      <c r="N45727" t="s">
        <v>38092</v>
      </c>
      <c r="O45727" t="s">
        <v>126</v>
      </c>
      <c r="P45727" t="s">
        <v>6639</v>
      </c>
      <c r="Q45727" t="s">
        <v>26352</v>
      </c>
      <c r="R45727">
        <v>7.1730000000000009</v>
      </c>
      <c r="S45727">
        <v>1</v>
      </c>
      <c r="T45727">
        <v>0.7</v>
      </c>
      <c r="U45727">
        <v>-15.566999999999998</v>
      </c>
      <c r="V45727">
        <v>1.1100000000000001</v>
      </c>
      <c r="W45727" t="s">
        <v>118</v>
      </c>
    </row>
    <row r="45728" spans="1:23" x14ac:dyDescent="0.3">
      <c r="A45728" t="s">
        <v>41837</v>
      </c>
      <c r="B45728" s="2">
        <v>44831</v>
      </c>
      <c r="C45728" s="2">
        <v>44835</v>
      </c>
      <c r="D45728" t="s">
        <v>110</v>
      </c>
      <c r="E45728" t="s">
        <v>6080</v>
      </c>
      <c r="F45728" t="s">
        <v>2942</v>
      </c>
      <c r="G45728" t="s">
        <v>41</v>
      </c>
      <c r="H45728" t="s">
        <v>5611</v>
      </c>
      <c r="I45728" t="s">
        <v>5611</v>
      </c>
      <c r="J45728" t="s">
        <v>3573</v>
      </c>
      <c r="L45728" t="s">
        <v>91</v>
      </c>
      <c r="M45728" t="s">
        <v>91</v>
      </c>
      <c r="N45728" t="s">
        <v>26332</v>
      </c>
      <c r="O45728" t="s">
        <v>126</v>
      </c>
      <c r="P45728" t="s">
        <v>144</v>
      </c>
      <c r="Q45728" t="s">
        <v>14345</v>
      </c>
      <c r="R45728">
        <v>14.976000000000003</v>
      </c>
      <c r="S45728">
        <v>1</v>
      </c>
      <c r="T45728">
        <v>0.7</v>
      </c>
      <c r="U45728">
        <v>-9.9839999999999947</v>
      </c>
      <c r="V45728">
        <v>1.1100000000000001</v>
      </c>
      <c r="W45728" t="s">
        <v>76</v>
      </c>
    </row>
    <row r="45729" spans="1:23" x14ac:dyDescent="0.3">
      <c r="A45729" t="s">
        <v>37502</v>
      </c>
      <c r="B45729" s="2">
        <v>44609</v>
      </c>
      <c r="C45729" s="2">
        <v>44614</v>
      </c>
      <c r="D45729" t="s">
        <v>110</v>
      </c>
      <c r="E45729" t="s">
        <v>6620</v>
      </c>
      <c r="F45729" t="s">
        <v>267</v>
      </c>
      <c r="G45729" t="s">
        <v>57</v>
      </c>
      <c r="H45729" t="s">
        <v>15947</v>
      </c>
      <c r="I45729" t="s">
        <v>15947</v>
      </c>
      <c r="J45729" t="s">
        <v>3573</v>
      </c>
      <c r="L45729" t="s">
        <v>91</v>
      </c>
      <c r="M45729" t="s">
        <v>91</v>
      </c>
      <c r="N45729" t="s">
        <v>20589</v>
      </c>
      <c r="O45729" t="s">
        <v>126</v>
      </c>
      <c r="P45729" t="s">
        <v>809</v>
      </c>
      <c r="Q45729" t="s">
        <v>9169</v>
      </c>
      <c r="R45729">
        <v>16.938000000000002</v>
      </c>
      <c r="S45729">
        <v>1</v>
      </c>
      <c r="T45729">
        <v>0.7</v>
      </c>
      <c r="U45729">
        <v>-25.421999999999997</v>
      </c>
      <c r="V45729">
        <v>1.1100000000000001</v>
      </c>
      <c r="W45729" t="s">
        <v>76</v>
      </c>
    </row>
    <row r="45730" spans="1:23" x14ac:dyDescent="0.3">
      <c r="A45730" t="s">
        <v>44211</v>
      </c>
      <c r="B45730" s="2">
        <v>44407</v>
      </c>
      <c r="C45730" s="2">
        <v>44413</v>
      </c>
      <c r="D45730" t="s">
        <v>110</v>
      </c>
      <c r="E45730" t="s">
        <v>40722</v>
      </c>
      <c r="F45730" t="s">
        <v>1915</v>
      </c>
      <c r="G45730" t="s">
        <v>41</v>
      </c>
      <c r="H45730" t="s">
        <v>11774</v>
      </c>
      <c r="I45730" t="s">
        <v>11774</v>
      </c>
      <c r="J45730" t="s">
        <v>11775</v>
      </c>
      <c r="L45730" t="s">
        <v>91</v>
      </c>
      <c r="M45730" t="s">
        <v>91</v>
      </c>
      <c r="N45730" t="s">
        <v>40958</v>
      </c>
      <c r="O45730" t="s">
        <v>64</v>
      </c>
      <c r="P45730" t="s">
        <v>4252</v>
      </c>
      <c r="Q45730" t="s">
        <v>11436</v>
      </c>
      <c r="R45730">
        <v>12.771000000000004</v>
      </c>
      <c r="S45730">
        <v>1</v>
      </c>
      <c r="T45730">
        <v>0.7</v>
      </c>
      <c r="U45730">
        <v>-22.149000000000004</v>
      </c>
      <c r="V45730">
        <v>1.1100000000000001</v>
      </c>
      <c r="W45730" t="s">
        <v>76</v>
      </c>
    </row>
    <row r="45731" spans="1:23" x14ac:dyDescent="0.3">
      <c r="A45731" t="s">
        <v>41608</v>
      </c>
      <c r="B45731" s="2">
        <v>44785</v>
      </c>
      <c r="C45731" s="2">
        <v>44789</v>
      </c>
      <c r="D45731" t="s">
        <v>54</v>
      </c>
      <c r="E45731" t="s">
        <v>14334</v>
      </c>
      <c r="F45731" t="s">
        <v>3454</v>
      </c>
      <c r="G45731" t="s">
        <v>57</v>
      </c>
      <c r="H45731" t="s">
        <v>3439</v>
      </c>
      <c r="I45731" t="s">
        <v>3439</v>
      </c>
      <c r="J45731" t="s">
        <v>1665</v>
      </c>
      <c r="L45731" t="s">
        <v>159</v>
      </c>
      <c r="M45731" t="s">
        <v>159</v>
      </c>
      <c r="N45731" t="s">
        <v>20578</v>
      </c>
      <c r="O45731" t="s">
        <v>126</v>
      </c>
      <c r="P45731" t="s">
        <v>5062</v>
      </c>
      <c r="Q45731" t="s">
        <v>8407</v>
      </c>
      <c r="R45731">
        <v>10.571999999999999</v>
      </c>
      <c r="S45731">
        <v>1</v>
      </c>
      <c r="T45731">
        <v>0.6</v>
      </c>
      <c r="U45731">
        <v>-13.487999999999996</v>
      </c>
      <c r="V45731">
        <v>1.1100000000000001</v>
      </c>
      <c r="W45731" t="s">
        <v>118</v>
      </c>
    </row>
    <row r="45732" spans="1:23" x14ac:dyDescent="0.3">
      <c r="A45732" t="s">
        <v>26451</v>
      </c>
      <c r="B45732" s="2">
        <v>44413</v>
      </c>
      <c r="C45732" s="2">
        <v>44416</v>
      </c>
      <c r="D45732" t="s">
        <v>68</v>
      </c>
      <c r="E45732" t="s">
        <v>22233</v>
      </c>
      <c r="F45732" t="s">
        <v>1390</v>
      </c>
      <c r="G45732" t="s">
        <v>41</v>
      </c>
      <c r="H45732" t="s">
        <v>15584</v>
      </c>
      <c r="I45732" t="s">
        <v>15584</v>
      </c>
      <c r="J45732" t="s">
        <v>1665</v>
      </c>
      <c r="L45732" t="s">
        <v>159</v>
      </c>
      <c r="M45732" t="s">
        <v>159</v>
      </c>
      <c r="N45732" t="s">
        <v>38605</v>
      </c>
      <c r="O45732" t="s">
        <v>64</v>
      </c>
      <c r="P45732" t="s">
        <v>4252</v>
      </c>
      <c r="Q45732" t="s">
        <v>21497</v>
      </c>
      <c r="R45732">
        <v>8.9280000000000008</v>
      </c>
      <c r="S45732">
        <v>1</v>
      </c>
      <c r="T45732">
        <v>0.6</v>
      </c>
      <c r="U45732">
        <v>-12.522</v>
      </c>
      <c r="V45732">
        <v>1.1100000000000001</v>
      </c>
      <c r="W45732" t="s">
        <v>118</v>
      </c>
    </row>
    <row r="45733" spans="1:23" x14ac:dyDescent="0.3">
      <c r="A45733" t="s">
        <v>44212</v>
      </c>
      <c r="B45733" s="2">
        <v>44841</v>
      </c>
      <c r="C45733" s="2">
        <v>44846</v>
      </c>
      <c r="D45733" t="s">
        <v>110</v>
      </c>
      <c r="E45733" t="s">
        <v>10255</v>
      </c>
      <c r="F45733" t="s">
        <v>4997</v>
      </c>
      <c r="G45733" t="s">
        <v>41</v>
      </c>
      <c r="H45733" t="s">
        <v>7719</v>
      </c>
      <c r="I45733" t="s">
        <v>7719</v>
      </c>
      <c r="J45733" t="s">
        <v>1665</v>
      </c>
      <c r="L45733" t="s">
        <v>159</v>
      </c>
      <c r="M45733" t="s">
        <v>159</v>
      </c>
      <c r="N45733" t="s">
        <v>33956</v>
      </c>
      <c r="O45733" t="s">
        <v>126</v>
      </c>
      <c r="P45733" t="s">
        <v>127</v>
      </c>
      <c r="Q45733" t="s">
        <v>22646</v>
      </c>
      <c r="R45733">
        <v>12.408000000000001</v>
      </c>
      <c r="S45733">
        <v>2</v>
      </c>
      <c r="T45733">
        <v>0.6</v>
      </c>
      <c r="U45733">
        <v>-17.712</v>
      </c>
      <c r="V45733">
        <v>1.1100000000000001</v>
      </c>
      <c r="W45733" t="s">
        <v>76</v>
      </c>
    </row>
    <row r="45734" spans="1:23" x14ac:dyDescent="0.3">
      <c r="A45734" t="s">
        <v>31364</v>
      </c>
      <c r="B45734" s="2">
        <v>43678</v>
      </c>
      <c r="C45734" s="2">
        <v>43684</v>
      </c>
      <c r="D45734" t="s">
        <v>110</v>
      </c>
      <c r="E45734" t="s">
        <v>14027</v>
      </c>
      <c r="F45734" t="s">
        <v>5249</v>
      </c>
      <c r="G45734" t="s">
        <v>41</v>
      </c>
      <c r="H45734" t="s">
        <v>16682</v>
      </c>
      <c r="I45734" t="s">
        <v>16683</v>
      </c>
      <c r="J45734" t="s">
        <v>158</v>
      </c>
      <c r="L45734" t="s">
        <v>159</v>
      </c>
      <c r="M45734" t="s">
        <v>159</v>
      </c>
      <c r="N45734" t="s">
        <v>23560</v>
      </c>
      <c r="O45734" t="s">
        <v>126</v>
      </c>
      <c r="P45734" t="s">
        <v>10173</v>
      </c>
      <c r="Q45734" t="s">
        <v>23561</v>
      </c>
      <c r="R45734">
        <v>13.379999999999999</v>
      </c>
      <c r="S45734">
        <v>1</v>
      </c>
      <c r="T45734">
        <v>0</v>
      </c>
      <c r="U45734">
        <v>3.21</v>
      </c>
      <c r="V45734">
        <v>1.1100000000000001</v>
      </c>
      <c r="W45734" t="s">
        <v>76</v>
      </c>
    </row>
    <row r="45735" spans="1:23" x14ac:dyDescent="0.3">
      <c r="A45735" t="s">
        <v>29223</v>
      </c>
      <c r="B45735" s="2">
        <v>44830</v>
      </c>
      <c r="C45735" s="2">
        <v>44835</v>
      </c>
      <c r="D45735" t="s">
        <v>110</v>
      </c>
      <c r="E45735" t="s">
        <v>7884</v>
      </c>
      <c r="F45735" t="s">
        <v>1767</v>
      </c>
      <c r="G45735" t="s">
        <v>57</v>
      </c>
      <c r="H45735" t="s">
        <v>31744</v>
      </c>
      <c r="I45735" t="s">
        <v>19540</v>
      </c>
      <c r="J45735" t="s">
        <v>1665</v>
      </c>
      <c r="L45735" t="s">
        <v>159</v>
      </c>
      <c r="M45735" t="s">
        <v>159</v>
      </c>
      <c r="N45735" t="s">
        <v>44213</v>
      </c>
      <c r="O45735" t="s">
        <v>126</v>
      </c>
      <c r="P45735" t="s">
        <v>144</v>
      </c>
      <c r="Q45735" t="s">
        <v>34541</v>
      </c>
      <c r="R45735">
        <v>42.912000000000006</v>
      </c>
      <c r="S45735">
        <v>8</v>
      </c>
      <c r="T45735">
        <v>0.6</v>
      </c>
      <c r="U45735">
        <v>-34.367999999999995</v>
      </c>
      <c r="V45735">
        <v>1.1100000000000001</v>
      </c>
      <c r="W45735" t="s">
        <v>76</v>
      </c>
    </row>
    <row r="45736" spans="1:23" x14ac:dyDescent="0.3">
      <c r="A45736" t="s">
        <v>44214</v>
      </c>
      <c r="B45736" s="2">
        <v>44920</v>
      </c>
      <c r="C45736" s="2">
        <v>44926</v>
      </c>
      <c r="D45736" t="s">
        <v>110</v>
      </c>
      <c r="E45736" t="s">
        <v>7242</v>
      </c>
      <c r="F45736" t="s">
        <v>2347</v>
      </c>
      <c r="G45736" t="s">
        <v>57</v>
      </c>
      <c r="H45736" t="s">
        <v>12695</v>
      </c>
      <c r="I45736" t="s">
        <v>12696</v>
      </c>
      <c r="J45736" t="s">
        <v>679</v>
      </c>
      <c r="L45736" t="s">
        <v>679</v>
      </c>
      <c r="M45736" t="s">
        <v>679</v>
      </c>
      <c r="N45736" t="s">
        <v>37145</v>
      </c>
      <c r="O45736" t="s">
        <v>126</v>
      </c>
      <c r="P45736" t="s">
        <v>127</v>
      </c>
      <c r="Q45736" t="s">
        <v>29798</v>
      </c>
      <c r="R45736">
        <v>13.439999999999998</v>
      </c>
      <c r="S45736">
        <v>2</v>
      </c>
      <c r="T45736">
        <v>0</v>
      </c>
      <c r="U45736">
        <v>5.64</v>
      </c>
      <c r="V45736">
        <v>1.1100000000000001</v>
      </c>
      <c r="W45736" t="s">
        <v>76</v>
      </c>
    </row>
    <row r="45737" spans="1:23" x14ac:dyDescent="0.3">
      <c r="A45737" t="s">
        <v>34274</v>
      </c>
      <c r="B45737" s="2">
        <v>44739</v>
      </c>
      <c r="C45737" s="2">
        <v>44744</v>
      </c>
      <c r="D45737" t="s">
        <v>110</v>
      </c>
      <c r="E45737" t="s">
        <v>8169</v>
      </c>
      <c r="F45737" t="s">
        <v>3388</v>
      </c>
      <c r="G45737" t="s">
        <v>80</v>
      </c>
      <c r="H45737" t="s">
        <v>2353</v>
      </c>
      <c r="I45737" t="s">
        <v>2354</v>
      </c>
      <c r="J45737" t="s">
        <v>430</v>
      </c>
      <c r="L45737" t="s">
        <v>159</v>
      </c>
      <c r="M45737" t="s">
        <v>159</v>
      </c>
      <c r="N45737" t="s">
        <v>33447</v>
      </c>
      <c r="O45737" t="s">
        <v>126</v>
      </c>
      <c r="P45737" t="s">
        <v>8799</v>
      </c>
      <c r="Q45737" t="s">
        <v>27844</v>
      </c>
      <c r="R45737">
        <v>14.640000000000002</v>
      </c>
      <c r="S45737">
        <v>1</v>
      </c>
      <c r="T45737">
        <v>0</v>
      </c>
      <c r="U45737">
        <v>4.9499999999999993</v>
      </c>
      <c r="V45737">
        <v>1.1100000000000001</v>
      </c>
      <c r="W45737" t="s">
        <v>76</v>
      </c>
    </row>
    <row r="45738" spans="1:23" x14ac:dyDescent="0.3">
      <c r="A45738" t="s">
        <v>33556</v>
      </c>
      <c r="B45738" s="2">
        <v>44358</v>
      </c>
      <c r="C45738" s="2">
        <v>44364</v>
      </c>
      <c r="D45738" t="s">
        <v>110</v>
      </c>
      <c r="E45738" t="s">
        <v>12223</v>
      </c>
      <c r="F45738" t="s">
        <v>4733</v>
      </c>
      <c r="G45738" t="s">
        <v>57</v>
      </c>
      <c r="H45738" t="s">
        <v>33557</v>
      </c>
      <c r="I45738" t="s">
        <v>1260</v>
      </c>
      <c r="J45738" t="s">
        <v>1261</v>
      </c>
      <c r="L45738" t="s">
        <v>91</v>
      </c>
      <c r="M45738" t="s">
        <v>91</v>
      </c>
      <c r="N45738" t="s">
        <v>33601</v>
      </c>
      <c r="O45738" t="s">
        <v>126</v>
      </c>
      <c r="P45738" t="s">
        <v>8799</v>
      </c>
      <c r="Q45738" t="s">
        <v>19558</v>
      </c>
      <c r="R45738">
        <v>19.98</v>
      </c>
      <c r="S45738">
        <v>1</v>
      </c>
      <c r="T45738">
        <v>0</v>
      </c>
      <c r="U45738">
        <v>9.57</v>
      </c>
      <c r="V45738">
        <v>1.1100000000000001</v>
      </c>
      <c r="W45738" t="s">
        <v>76</v>
      </c>
    </row>
    <row r="45739" spans="1:23" x14ac:dyDescent="0.3">
      <c r="A45739" t="s">
        <v>40700</v>
      </c>
      <c r="B45739" s="2">
        <v>43704</v>
      </c>
      <c r="C45739" s="2">
        <v>43710</v>
      </c>
      <c r="D45739" t="s">
        <v>110</v>
      </c>
      <c r="E45739" t="s">
        <v>11846</v>
      </c>
      <c r="F45739" t="s">
        <v>3576</v>
      </c>
      <c r="G45739" t="s">
        <v>41</v>
      </c>
      <c r="H45739" t="s">
        <v>1126</v>
      </c>
      <c r="I45739" t="s">
        <v>1126</v>
      </c>
      <c r="J45739" t="s">
        <v>1127</v>
      </c>
      <c r="L45739" t="s">
        <v>159</v>
      </c>
      <c r="M45739" t="s">
        <v>159</v>
      </c>
      <c r="N45739" t="s">
        <v>27691</v>
      </c>
      <c r="O45739" t="s">
        <v>126</v>
      </c>
      <c r="P45739" t="s">
        <v>127</v>
      </c>
      <c r="Q45739" t="s">
        <v>27692</v>
      </c>
      <c r="R45739">
        <v>17.879999999999995</v>
      </c>
      <c r="S45739">
        <v>2</v>
      </c>
      <c r="T45739">
        <v>0</v>
      </c>
      <c r="U45739">
        <v>3.9000000000000004</v>
      </c>
      <c r="V45739">
        <v>1.1100000000000001</v>
      </c>
      <c r="W45739" t="s">
        <v>76</v>
      </c>
    </row>
    <row r="45740" spans="1:23" x14ac:dyDescent="0.3">
      <c r="A45740" t="s">
        <v>35404</v>
      </c>
      <c r="B45740" s="2">
        <v>44876</v>
      </c>
      <c r="C45740" s="2">
        <v>44882</v>
      </c>
      <c r="D45740" t="s">
        <v>110</v>
      </c>
      <c r="E45740" t="s">
        <v>17596</v>
      </c>
      <c r="F45740" t="s">
        <v>1449</v>
      </c>
      <c r="G45740" t="s">
        <v>80</v>
      </c>
      <c r="H45740" t="s">
        <v>22004</v>
      </c>
      <c r="I45740" t="s">
        <v>22004</v>
      </c>
      <c r="J45740" t="s">
        <v>22005</v>
      </c>
      <c r="L45740" t="s">
        <v>91</v>
      </c>
      <c r="M45740" t="s">
        <v>91</v>
      </c>
      <c r="N45740" t="s">
        <v>8268</v>
      </c>
      <c r="O45740" t="s">
        <v>126</v>
      </c>
      <c r="P45740" t="s">
        <v>5062</v>
      </c>
      <c r="Q45740" t="s">
        <v>8269</v>
      </c>
      <c r="R45740">
        <v>15.21</v>
      </c>
      <c r="S45740">
        <v>2</v>
      </c>
      <c r="T45740">
        <v>0.7</v>
      </c>
      <c r="U45740">
        <v>-21.809999999999995</v>
      </c>
      <c r="V45740">
        <v>1.1100000000000001</v>
      </c>
      <c r="W45740" t="s">
        <v>76</v>
      </c>
    </row>
    <row r="45741" spans="1:23" x14ac:dyDescent="0.3">
      <c r="A45741" t="s">
        <v>44215</v>
      </c>
      <c r="B45741" s="2">
        <v>44865</v>
      </c>
      <c r="C45741" s="2">
        <v>44869</v>
      </c>
      <c r="D45741" t="s">
        <v>110</v>
      </c>
      <c r="E45741" t="s">
        <v>23769</v>
      </c>
      <c r="F45741" t="s">
        <v>2938</v>
      </c>
      <c r="G45741" t="s">
        <v>57</v>
      </c>
      <c r="H45741" t="s">
        <v>1393</v>
      </c>
      <c r="I45741" t="s">
        <v>1394</v>
      </c>
      <c r="J45741" t="s">
        <v>1261</v>
      </c>
      <c r="L45741" t="s">
        <v>91</v>
      </c>
      <c r="M45741" t="s">
        <v>91</v>
      </c>
      <c r="N45741" t="s">
        <v>31306</v>
      </c>
      <c r="O45741" t="s">
        <v>126</v>
      </c>
      <c r="P45741" t="s">
        <v>5062</v>
      </c>
      <c r="Q45741" t="s">
        <v>27347</v>
      </c>
      <c r="R45741">
        <v>14.22</v>
      </c>
      <c r="S45741">
        <v>1</v>
      </c>
      <c r="T45741">
        <v>0</v>
      </c>
      <c r="U45741">
        <v>0.27</v>
      </c>
      <c r="V45741">
        <v>1.1100000000000001</v>
      </c>
      <c r="W45741" t="s">
        <v>76</v>
      </c>
    </row>
    <row r="45742" spans="1:23" x14ac:dyDescent="0.3">
      <c r="A45742" t="s">
        <v>3101</v>
      </c>
      <c r="B45742" s="2">
        <v>44919</v>
      </c>
      <c r="C45742" s="2">
        <v>44923</v>
      </c>
      <c r="D45742" t="s">
        <v>110</v>
      </c>
      <c r="E45742" t="s">
        <v>3102</v>
      </c>
      <c r="F45742" t="s">
        <v>3103</v>
      </c>
      <c r="G45742" t="s">
        <v>41</v>
      </c>
      <c r="H45742" t="s">
        <v>3104</v>
      </c>
      <c r="I45742" t="s">
        <v>3105</v>
      </c>
      <c r="J45742" t="s">
        <v>3106</v>
      </c>
      <c r="L45742" t="s">
        <v>159</v>
      </c>
      <c r="M45742" t="s">
        <v>159</v>
      </c>
      <c r="N45742" t="s">
        <v>31965</v>
      </c>
      <c r="O45742" t="s">
        <v>126</v>
      </c>
      <c r="P45742" t="s">
        <v>127</v>
      </c>
      <c r="Q45742" t="s">
        <v>31966</v>
      </c>
      <c r="R45742">
        <v>7.62</v>
      </c>
      <c r="S45742">
        <v>1</v>
      </c>
      <c r="T45742">
        <v>0</v>
      </c>
      <c r="U45742">
        <v>3.42</v>
      </c>
      <c r="V45742">
        <v>1.1100000000000001</v>
      </c>
      <c r="W45742" t="s">
        <v>118</v>
      </c>
    </row>
    <row r="45743" spans="1:23" x14ac:dyDescent="0.3">
      <c r="A45743" t="s">
        <v>44216</v>
      </c>
      <c r="B45743" s="2">
        <v>44923</v>
      </c>
      <c r="C45743" s="2">
        <v>44927</v>
      </c>
      <c r="D45743" t="s">
        <v>110</v>
      </c>
      <c r="E45743" t="s">
        <v>3957</v>
      </c>
      <c r="F45743" t="s">
        <v>3958</v>
      </c>
      <c r="G45743" t="s">
        <v>41</v>
      </c>
      <c r="H45743" t="s">
        <v>5884</v>
      </c>
      <c r="I45743" t="s">
        <v>5885</v>
      </c>
      <c r="J45743" t="s">
        <v>5886</v>
      </c>
      <c r="L45743" t="s">
        <v>168</v>
      </c>
      <c r="M45743" t="s">
        <v>297</v>
      </c>
      <c r="N45743" t="s">
        <v>17726</v>
      </c>
      <c r="O45743" t="s">
        <v>48</v>
      </c>
      <c r="P45743" t="s">
        <v>49</v>
      </c>
      <c r="Q45743" t="s">
        <v>16422</v>
      </c>
      <c r="R45743">
        <v>31.847999999999995</v>
      </c>
      <c r="S45743">
        <v>2</v>
      </c>
      <c r="T45743">
        <v>0.4</v>
      </c>
      <c r="U45743">
        <v>-6.3919999999999986</v>
      </c>
      <c r="V45743">
        <v>1.109</v>
      </c>
      <c r="W45743" t="s">
        <v>76</v>
      </c>
    </row>
    <row r="45744" spans="1:23" x14ac:dyDescent="0.3">
      <c r="A45744" t="s">
        <v>38033</v>
      </c>
      <c r="B45744" s="2">
        <v>44046</v>
      </c>
      <c r="C45744" s="2">
        <v>44052</v>
      </c>
      <c r="D45744" t="s">
        <v>110</v>
      </c>
      <c r="E45744" t="s">
        <v>2708</v>
      </c>
      <c r="F45744" t="s">
        <v>2709</v>
      </c>
      <c r="G45744" t="s">
        <v>41</v>
      </c>
      <c r="H45744" t="s">
        <v>1026</v>
      </c>
      <c r="I45744" t="s">
        <v>1027</v>
      </c>
      <c r="J45744" t="s">
        <v>1027</v>
      </c>
      <c r="L45744" t="s">
        <v>168</v>
      </c>
      <c r="M45744" t="s">
        <v>84</v>
      </c>
      <c r="N45744" t="s">
        <v>36017</v>
      </c>
      <c r="O45744" t="s">
        <v>126</v>
      </c>
      <c r="P45744" t="s">
        <v>10173</v>
      </c>
      <c r="Q45744" t="s">
        <v>25854</v>
      </c>
      <c r="R45744">
        <v>18.8</v>
      </c>
      <c r="S45744">
        <v>2</v>
      </c>
      <c r="T45744">
        <v>0</v>
      </c>
      <c r="U45744">
        <v>0.16</v>
      </c>
      <c r="V45744">
        <v>1.109</v>
      </c>
      <c r="W45744" t="s">
        <v>76</v>
      </c>
    </row>
    <row r="45745" spans="1:23" x14ac:dyDescent="0.3">
      <c r="A45745" t="s">
        <v>44217</v>
      </c>
      <c r="B45745" s="2">
        <v>44716</v>
      </c>
      <c r="C45745" s="2">
        <v>44721</v>
      </c>
      <c r="D45745" t="s">
        <v>110</v>
      </c>
      <c r="E45745" t="s">
        <v>11525</v>
      </c>
      <c r="F45745" t="s">
        <v>11481</v>
      </c>
      <c r="G45745" t="s">
        <v>41</v>
      </c>
      <c r="H45745" t="s">
        <v>26469</v>
      </c>
      <c r="I45745" t="s">
        <v>26469</v>
      </c>
      <c r="J45745" t="s">
        <v>8900</v>
      </c>
      <c r="L45745" t="s">
        <v>168</v>
      </c>
      <c r="M45745" t="s">
        <v>135</v>
      </c>
      <c r="N45745" t="s">
        <v>37229</v>
      </c>
      <c r="O45745" t="s">
        <v>126</v>
      </c>
      <c r="P45745" t="s">
        <v>144</v>
      </c>
      <c r="Q45745" t="s">
        <v>22742</v>
      </c>
      <c r="R45745">
        <v>15.839999999999998</v>
      </c>
      <c r="S45745">
        <v>3</v>
      </c>
      <c r="T45745">
        <v>0.4</v>
      </c>
      <c r="U45745">
        <v>-4.8000000000000016</v>
      </c>
      <c r="V45745">
        <v>1.1080000000000001</v>
      </c>
      <c r="W45745" t="s">
        <v>76</v>
      </c>
    </row>
    <row r="45746" spans="1:23" x14ac:dyDescent="0.3">
      <c r="A45746" t="s">
        <v>44218</v>
      </c>
      <c r="B45746" s="2">
        <v>44772</v>
      </c>
      <c r="C45746" s="2">
        <v>44779</v>
      </c>
      <c r="D45746" t="s">
        <v>110</v>
      </c>
      <c r="E45746" t="s">
        <v>2168</v>
      </c>
      <c r="F45746" t="s">
        <v>2169</v>
      </c>
      <c r="G45746" t="s">
        <v>80</v>
      </c>
      <c r="H45746" t="s">
        <v>9205</v>
      </c>
      <c r="I45746" t="s">
        <v>5481</v>
      </c>
      <c r="J45746" t="s">
        <v>5481</v>
      </c>
      <c r="L45746" t="s">
        <v>168</v>
      </c>
      <c r="M45746" t="s">
        <v>84</v>
      </c>
      <c r="N45746" t="s">
        <v>44219</v>
      </c>
      <c r="O45746" t="s">
        <v>126</v>
      </c>
      <c r="P45746" t="s">
        <v>6639</v>
      </c>
      <c r="Q45746" t="s">
        <v>29135</v>
      </c>
      <c r="R45746">
        <v>11.184000000000001</v>
      </c>
      <c r="S45746">
        <v>1</v>
      </c>
      <c r="T45746">
        <v>0.4</v>
      </c>
      <c r="U45746">
        <v>0.74399999999999833</v>
      </c>
      <c r="V45746">
        <v>1.1060000000000001</v>
      </c>
      <c r="W45746" t="s">
        <v>129</v>
      </c>
    </row>
    <row r="45747" spans="1:23" x14ac:dyDescent="0.3">
      <c r="A45747" t="s">
        <v>20295</v>
      </c>
      <c r="B45747" s="2">
        <v>44863</v>
      </c>
      <c r="C45747" s="2">
        <v>44868</v>
      </c>
      <c r="D45747" t="s">
        <v>110</v>
      </c>
      <c r="E45747" t="s">
        <v>1538</v>
      </c>
      <c r="F45747" t="s">
        <v>1539</v>
      </c>
      <c r="G45747" t="s">
        <v>57</v>
      </c>
      <c r="H45747" t="s">
        <v>13837</v>
      </c>
      <c r="I45747" t="s">
        <v>13837</v>
      </c>
      <c r="J45747" t="s">
        <v>1470</v>
      </c>
      <c r="L45747" t="s">
        <v>168</v>
      </c>
      <c r="M45747" t="s">
        <v>135</v>
      </c>
      <c r="N45747" t="s">
        <v>38437</v>
      </c>
      <c r="O45747" t="s">
        <v>126</v>
      </c>
      <c r="P45747" t="s">
        <v>11195</v>
      </c>
      <c r="Q45747" t="s">
        <v>34010</v>
      </c>
      <c r="R45747">
        <v>13.319999999999999</v>
      </c>
      <c r="S45747">
        <v>5</v>
      </c>
      <c r="T45747">
        <v>0.4</v>
      </c>
      <c r="U45747">
        <v>0.41999999999999887</v>
      </c>
      <c r="V45747">
        <v>1.105</v>
      </c>
      <c r="W45747" t="s">
        <v>76</v>
      </c>
    </row>
    <row r="45748" spans="1:23" x14ac:dyDescent="0.3">
      <c r="A45748" t="s">
        <v>33779</v>
      </c>
      <c r="B45748" s="2">
        <v>44492</v>
      </c>
      <c r="C45748" s="2">
        <v>44498</v>
      </c>
      <c r="D45748" t="s">
        <v>110</v>
      </c>
      <c r="E45748" t="s">
        <v>4548</v>
      </c>
      <c r="F45748" t="s">
        <v>4549</v>
      </c>
      <c r="G45748" t="s">
        <v>41</v>
      </c>
      <c r="H45748" t="s">
        <v>7476</v>
      </c>
      <c r="I45748" t="s">
        <v>7477</v>
      </c>
      <c r="J45748" t="s">
        <v>3617</v>
      </c>
      <c r="L45748" t="s">
        <v>168</v>
      </c>
      <c r="M45748" t="s">
        <v>84</v>
      </c>
      <c r="N45748" t="s">
        <v>43842</v>
      </c>
      <c r="O45748" t="s">
        <v>126</v>
      </c>
      <c r="P45748" t="s">
        <v>11195</v>
      </c>
      <c r="Q45748" t="s">
        <v>31145</v>
      </c>
      <c r="R45748">
        <v>7.9919999999999991</v>
      </c>
      <c r="S45748">
        <v>3</v>
      </c>
      <c r="T45748">
        <v>0.4</v>
      </c>
      <c r="U45748">
        <v>-5.0880000000000001</v>
      </c>
      <c r="V45748">
        <v>1.105</v>
      </c>
      <c r="W45748" t="s">
        <v>129</v>
      </c>
    </row>
    <row r="45749" spans="1:23" x14ac:dyDescent="0.3">
      <c r="A45749" t="s">
        <v>30569</v>
      </c>
      <c r="B45749" s="2">
        <v>44868</v>
      </c>
      <c r="C45749" s="2">
        <v>44875</v>
      </c>
      <c r="D45749" t="s">
        <v>110</v>
      </c>
      <c r="E45749" t="s">
        <v>2975</v>
      </c>
      <c r="F45749" t="s">
        <v>2976</v>
      </c>
      <c r="G45749" t="s">
        <v>80</v>
      </c>
      <c r="H45749" t="s">
        <v>8898</v>
      </c>
      <c r="I45749" t="s">
        <v>8899</v>
      </c>
      <c r="J45749" t="s">
        <v>8900</v>
      </c>
      <c r="L45749" t="s">
        <v>168</v>
      </c>
      <c r="M45749" t="s">
        <v>135</v>
      </c>
      <c r="N45749" t="s">
        <v>40866</v>
      </c>
      <c r="O45749" t="s">
        <v>126</v>
      </c>
      <c r="P45749" t="s">
        <v>10173</v>
      </c>
      <c r="Q45749" t="s">
        <v>24395</v>
      </c>
      <c r="R45749">
        <v>17.244</v>
      </c>
      <c r="S45749">
        <v>3</v>
      </c>
      <c r="T45749">
        <v>0.4</v>
      </c>
      <c r="U45749">
        <v>-11.256</v>
      </c>
      <c r="V45749">
        <v>1.1039999999999999</v>
      </c>
      <c r="W45749" t="s">
        <v>76</v>
      </c>
    </row>
    <row r="45750" spans="1:23" x14ac:dyDescent="0.3">
      <c r="A45750" t="s">
        <v>23815</v>
      </c>
      <c r="B45750" s="2">
        <v>44101</v>
      </c>
      <c r="C45750" s="2">
        <v>44107</v>
      </c>
      <c r="D45750" t="s">
        <v>110</v>
      </c>
      <c r="E45750" t="s">
        <v>1963</v>
      </c>
      <c r="F45750" t="s">
        <v>1964</v>
      </c>
      <c r="G45750" t="s">
        <v>80</v>
      </c>
      <c r="H45750" t="s">
        <v>11748</v>
      </c>
      <c r="I45750" t="s">
        <v>4834</v>
      </c>
      <c r="J45750" t="s">
        <v>296</v>
      </c>
      <c r="L45750" t="s">
        <v>168</v>
      </c>
      <c r="M45750" t="s">
        <v>297</v>
      </c>
      <c r="N45750" t="s">
        <v>22903</v>
      </c>
      <c r="O45750" t="s">
        <v>126</v>
      </c>
      <c r="P45750" t="s">
        <v>6639</v>
      </c>
      <c r="Q45750" t="s">
        <v>22904</v>
      </c>
      <c r="R45750">
        <v>26.911999999999999</v>
      </c>
      <c r="S45750">
        <v>2</v>
      </c>
      <c r="T45750">
        <v>0.2</v>
      </c>
      <c r="U45750">
        <v>1.6719999999999999</v>
      </c>
      <c r="V45750">
        <v>1.1039999999999999</v>
      </c>
      <c r="W45750" t="s">
        <v>76</v>
      </c>
    </row>
    <row r="45751" spans="1:23" x14ac:dyDescent="0.3">
      <c r="A45751" t="s">
        <v>15395</v>
      </c>
      <c r="B45751" s="2">
        <v>44486</v>
      </c>
      <c r="C45751" s="2">
        <v>44490</v>
      </c>
      <c r="D45751" t="s">
        <v>110</v>
      </c>
      <c r="E45751" t="s">
        <v>2357</v>
      </c>
      <c r="F45751" t="s">
        <v>2358</v>
      </c>
      <c r="G45751" t="s">
        <v>57</v>
      </c>
      <c r="H45751" t="s">
        <v>4160</v>
      </c>
      <c r="I45751" t="s">
        <v>4160</v>
      </c>
      <c r="J45751" t="s">
        <v>1617</v>
      </c>
      <c r="L45751" t="s">
        <v>168</v>
      </c>
      <c r="M45751" t="s">
        <v>297</v>
      </c>
      <c r="N45751" t="s">
        <v>29608</v>
      </c>
      <c r="O45751" t="s">
        <v>126</v>
      </c>
      <c r="P45751" t="s">
        <v>6639</v>
      </c>
      <c r="Q45751" t="s">
        <v>27046</v>
      </c>
      <c r="R45751">
        <v>14.080000000000002</v>
      </c>
      <c r="S45751">
        <v>1</v>
      </c>
      <c r="T45751">
        <v>0</v>
      </c>
      <c r="U45751">
        <v>0.55999999999999994</v>
      </c>
      <c r="V45751">
        <v>1.1019999999999999</v>
      </c>
      <c r="W45751" t="s">
        <v>76</v>
      </c>
    </row>
    <row r="45752" spans="1:23" x14ac:dyDescent="0.3">
      <c r="A45752" t="s">
        <v>41914</v>
      </c>
      <c r="B45752" s="2">
        <v>44906</v>
      </c>
      <c r="C45752" s="2">
        <v>44911</v>
      </c>
      <c r="D45752" t="s">
        <v>110</v>
      </c>
      <c r="E45752" t="s">
        <v>856</v>
      </c>
      <c r="F45752" t="s">
        <v>857</v>
      </c>
      <c r="G45752" t="s">
        <v>80</v>
      </c>
      <c r="H45752" t="s">
        <v>5480</v>
      </c>
      <c r="I45752" t="s">
        <v>5481</v>
      </c>
      <c r="J45752" t="s">
        <v>5481</v>
      </c>
      <c r="L45752" t="s">
        <v>168</v>
      </c>
      <c r="M45752" t="s">
        <v>84</v>
      </c>
      <c r="N45752" t="s">
        <v>2011</v>
      </c>
      <c r="O45752" t="s">
        <v>48</v>
      </c>
      <c r="P45752" t="s">
        <v>306</v>
      </c>
      <c r="Q45752" t="s">
        <v>10523</v>
      </c>
      <c r="R45752">
        <v>16.218000000000004</v>
      </c>
      <c r="S45752">
        <v>1</v>
      </c>
      <c r="T45752">
        <v>0.7</v>
      </c>
      <c r="U45752">
        <v>-35.142000000000003</v>
      </c>
      <c r="V45752">
        <v>1.1019999999999999</v>
      </c>
      <c r="W45752" t="s">
        <v>76</v>
      </c>
    </row>
    <row r="45753" spans="1:23" x14ac:dyDescent="0.3">
      <c r="A45753" t="s">
        <v>19219</v>
      </c>
      <c r="B45753" s="2">
        <v>44189</v>
      </c>
      <c r="C45753" s="2">
        <v>44195</v>
      </c>
      <c r="D45753" t="s">
        <v>110</v>
      </c>
      <c r="E45753" t="s">
        <v>1625</v>
      </c>
      <c r="F45753" t="s">
        <v>1626</v>
      </c>
      <c r="G45753" t="s">
        <v>41</v>
      </c>
      <c r="H45753" t="s">
        <v>4918</v>
      </c>
      <c r="I45753" t="s">
        <v>4919</v>
      </c>
      <c r="J45753" t="s">
        <v>167</v>
      </c>
      <c r="L45753" t="s">
        <v>168</v>
      </c>
      <c r="M45753" t="s">
        <v>135</v>
      </c>
      <c r="N45753" t="s">
        <v>36581</v>
      </c>
      <c r="O45753" t="s">
        <v>126</v>
      </c>
      <c r="P45753" t="s">
        <v>5062</v>
      </c>
      <c r="Q45753" t="s">
        <v>20711</v>
      </c>
      <c r="R45753">
        <v>15.919999999999998</v>
      </c>
      <c r="S45753">
        <v>2</v>
      </c>
      <c r="T45753">
        <v>0</v>
      </c>
      <c r="U45753">
        <v>0.91999999999999993</v>
      </c>
      <c r="V45753">
        <v>1.101</v>
      </c>
      <c r="W45753" t="s">
        <v>76</v>
      </c>
    </row>
    <row r="45754" spans="1:23" x14ac:dyDescent="0.3">
      <c r="A45754" t="s">
        <v>44220</v>
      </c>
      <c r="B45754" s="2">
        <v>44908</v>
      </c>
      <c r="C45754" s="2">
        <v>44912</v>
      </c>
      <c r="D45754" t="s">
        <v>110</v>
      </c>
      <c r="E45754" t="s">
        <v>11024</v>
      </c>
      <c r="F45754" t="s">
        <v>11025</v>
      </c>
      <c r="G45754" t="s">
        <v>41</v>
      </c>
      <c r="H45754" t="s">
        <v>5029</v>
      </c>
      <c r="I45754" t="s">
        <v>1568</v>
      </c>
      <c r="J45754" t="s">
        <v>254</v>
      </c>
      <c r="L45754" t="s">
        <v>168</v>
      </c>
      <c r="M45754" t="s">
        <v>246</v>
      </c>
      <c r="N45754" t="s">
        <v>35475</v>
      </c>
      <c r="O45754" t="s">
        <v>126</v>
      </c>
      <c r="P45754" t="s">
        <v>11195</v>
      </c>
      <c r="Q45754" t="s">
        <v>29948</v>
      </c>
      <c r="R45754">
        <v>14.6</v>
      </c>
      <c r="S45754">
        <v>2</v>
      </c>
      <c r="T45754">
        <v>0</v>
      </c>
      <c r="U45754">
        <v>5.5200000000000005</v>
      </c>
      <c r="V45754">
        <v>1.101</v>
      </c>
      <c r="W45754" t="s">
        <v>76</v>
      </c>
    </row>
    <row r="45755" spans="1:23" x14ac:dyDescent="0.3">
      <c r="A45755" t="s">
        <v>44221</v>
      </c>
      <c r="B45755" s="2">
        <v>44914</v>
      </c>
      <c r="C45755" s="2">
        <v>44918</v>
      </c>
      <c r="D45755" t="s">
        <v>110</v>
      </c>
      <c r="E45755" t="s">
        <v>8027</v>
      </c>
      <c r="F45755" t="s">
        <v>2681</v>
      </c>
      <c r="G45755" t="s">
        <v>57</v>
      </c>
      <c r="H45755" t="s">
        <v>5480</v>
      </c>
      <c r="I45755" t="s">
        <v>5481</v>
      </c>
      <c r="J45755" t="s">
        <v>5481</v>
      </c>
      <c r="L45755" t="s">
        <v>168</v>
      </c>
      <c r="M45755" t="s">
        <v>84</v>
      </c>
      <c r="N45755" t="s">
        <v>22739</v>
      </c>
      <c r="O45755" t="s">
        <v>126</v>
      </c>
      <c r="P45755" t="s">
        <v>144</v>
      </c>
      <c r="Q45755" t="s">
        <v>20567</v>
      </c>
      <c r="R45755">
        <v>18.564</v>
      </c>
      <c r="S45755">
        <v>1</v>
      </c>
      <c r="T45755">
        <v>0.4</v>
      </c>
      <c r="U45755">
        <v>-12.375999999999999</v>
      </c>
      <c r="V45755">
        <v>1.101</v>
      </c>
      <c r="W45755" t="s">
        <v>76</v>
      </c>
    </row>
    <row r="45756" spans="1:23" x14ac:dyDescent="0.3">
      <c r="A45756" t="s">
        <v>44222</v>
      </c>
      <c r="B45756" s="2">
        <v>44036</v>
      </c>
      <c r="C45756" s="2">
        <v>44038</v>
      </c>
      <c r="D45756" t="s">
        <v>68</v>
      </c>
      <c r="E45756" t="s">
        <v>5768</v>
      </c>
      <c r="F45756" t="s">
        <v>5769</v>
      </c>
      <c r="G45756" t="s">
        <v>57</v>
      </c>
      <c r="H45756" t="s">
        <v>6111</v>
      </c>
      <c r="I45756" t="s">
        <v>4575</v>
      </c>
      <c r="J45756" t="s">
        <v>167</v>
      </c>
      <c r="L45756" t="s">
        <v>168</v>
      </c>
      <c r="M45756" t="s">
        <v>135</v>
      </c>
      <c r="N45756" t="s">
        <v>44223</v>
      </c>
      <c r="O45756" t="s">
        <v>126</v>
      </c>
      <c r="P45756" t="s">
        <v>11195</v>
      </c>
      <c r="Q45756" t="s">
        <v>21838</v>
      </c>
      <c r="R45756">
        <v>3.496</v>
      </c>
      <c r="S45756">
        <v>1</v>
      </c>
      <c r="T45756">
        <v>0.6</v>
      </c>
      <c r="U45756">
        <v>-4.2040000000000006</v>
      </c>
      <c r="V45756">
        <v>1.1000000000000001</v>
      </c>
      <c r="W45756" t="s">
        <v>118</v>
      </c>
    </row>
    <row r="45757" spans="1:23" x14ac:dyDescent="0.3">
      <c r="A45757" t="s">
        <v>37943</v>
      </c>
      <c r="B45757" s="2">
        <v>44782</v>
      </c>
      <c r="C45757" s="2">
        <v>44788</v>
      </c>
      <c r="D45757" t="s">
        <v>110</v>
      </c>
      <c r="E45757" t="s">
        <v>2126</v>
      </c>
      <c r="F45757" t="s">
        <v>2127</v>
      </c>
      <c r="G45757" t="s">
        <v>80</v>
      </c>
      <c r="H45757" t="s">
        <v>1450</v>
      </c>
      <c r="I45757" t="s">
        <v>1378</v>
      </c>
      <c r="J45757" t="s">
        <v>186</v>
      </c>
      <c r="L45757" t="s">
        <v>83</v>
      </c>
      <c r="M45757" t="s">
        <v>84</v>
      </c>
      <c r="N45757" t="s">
        <v>26535</v>
      </c>
      <c r="O45757" t="s">
        <v>126</v>
      </c>
      <c r="P45757" t="s">
        <v>127</v>
      </c>
      <c r="Q45757" t="s">
        <v>26536</v>
      </c>
      <c r="R45757">
        <v>42.45</v>
      </c>
      <c r="S45757">
        <v>5</v>
      </c>
      <c r="T45757">
        <v>0</v>
      </c>
      <c r="U45757">
        <v>11.850000000000001</v>
      </c>
      <c r="V45757">
        <v>1.1000000000000001</v>
      </c>
      <c r="W45757" t="s">
        <v>76</v>
      </c>
    </row>
    <row r="45758" spans="1:23" x14ac:dyDescent="0.3">
      <c r="A45758" t="s">
        <v>14261</v>
      </c>
      <c r="B45758" s="2">
        <v>44644</v>
      </c>
      <c r="C45758" s="2">
        <v>44649</v>
      </c>
      <c r="D45758" t="s">
        <v>110</v>
      </c>
      <c r="E45758" t="s">
        <v>6941</v>
      </c>
      <c r="F45758" t="s">
        <v>6942</v>
      </c>
      <c r="G45758" t="s">
        <v>57</v>
      </c>
      <c r="H45758" t="s">
        <v>5782</v>
      </c>
      <c r="I45758" t="s">
        <v>350</v>
      </c>
      <c r="J45758" t="s">
        <v>245</v>
      </c>
      <c r="L45758" t="s">
        <v>83</v>
      </c>
      <c r="M45758" t="s">
        <v>246</v>
      </c>
      <c r="N45758" t="s">
        <v>31105</v>
      </c>
      <c r="O45758" t="s">
        <v>126</v>
      </c>
      <c r="P45758" t="s">
        <v>5062</v>
      </c>
      <c r="Q45758" t="s">
        <v>14480</v>
      </c>
      <c r="R45758">
        <v>27.96</v>
      </c>
      <c r="S45758">
        <v>2</v>
      </c>
      <c r="T45758">
        <v>0.5</v>
      </c>
      <c r="U45758">
        <v>-25.740000000000002</v>
      </c>
      <c r="V45758">
        <v>1.1000000000000001</v>
      </c>
      <c r="W45758" t="s">
        <v>76</v>
      </c>
    </row>
    <row r="45759" spans="1:23" x14ac:dyDescent="0.3">
      <c r="A45759" t="s">
        <v>20430</v>
      </c>
      <c r="B45759" s="2">
        <v>44668</v>
      </c>
      <c r="C45759" s="2">
        <v>44675</v>
      </c>
      <c r="D45759" t="s">
        <v>110</v>
      </c>
      <c r="E45759" t="s">
        <v>11525</v>
      </c>
      <c r="F45759" t="s">
        <v>11481</v>
      </c>
      <c r="G45759" t="s">
        <v>41</v>
      </c>
      <c r="H45759" t="s">
        <v>28132</v>
      </c>
      <c r="I45759" t="s">
        <v>185</v>
      </c>
      <c r="J45759" t="s">
        <v>186</v>
      </c>
      <c r="L45759" t="s">
        <v>83</v>
      </c>
      <c r="M45759" t="s">
        <v>84</v>
      </c>
      <c r="N45759" t="s">
        <v>18737</v>
      </c>
      <c r="O45759" t="s">
        <v>126</v>
      </c>
      <c r="P45759" t="s">
        <v>5062</v>
      </c>
      <c r="Q45759" t="s">
        <v>18738</v>
      </c>
      <c r="R45759">
        <v>39.54</v>
      </c>
      <c r="S45759">
        <v>2</v>
      </c>
      <c r="T45759">
        <v>0</v>
      </c>
      <c r="U45759">
        <v>16.559999999999999</v>
      </c>
      <c r="V45759">
        <v>1.1000000000000001</v>
      </c>
      <c r="W45759" t="s">
        <v>76</v>
      </c>
    </row>
    <row r="45760" spans="1:23" x14ac:dyDescent="0.3">
      <c r="A45760" t="s">
        <v>44224</v>
      </c>
      <c r="B45760" s="2">
        <v>44098</v>
      </c>
      <c r="C45760" s="2">
        <v>44102</v>
      </c>
      <c r="D45760" t="s">
        <v>110</v>
      </c>
      <c r="E45760" t="s">
        <v>1955</v>
      </c>
      <c r="F45760" t="s">
        <v>1956</v>
      </c>
      <c r="G45760" t="s">
        <v>57</v>
      </c>
      <c r="H45760" t="s">
        <v>58</v>
      </c>
      <c r="I45760" t="s">
        <v>59</v>
      </c>
      <c r="J45760" t="s">
        <v>60</v>
      </c>
      <c r="L45760" t="s">
        <v>61</v>
      </c>
      <c r="M45760" t="s">
        <v>62</v>
      </c>
      <c r="N45760" t="s">
        <v>25176</v>
      </c>
      <c r="O45760" t="s">
        <v>126</v>
      </c>
      <c r="P45760" t="s">
        <v>127</v>
      </c>
      <c r="Q45760" t="s">
        <v>25177</v>
      </c>
      <c r="R45760">
        <v>11.61</v>
      </c>
      <c r="S45760">
        <v>1</v>
      </c>
      <c r="T45760">
        <v>0.1</v>
      </c>
      <c r="U45760">
        <v>3.99</v>
      </c>
      <c r="V45760">
        <v>1.1000000000000001</v>
      </c>
      <c r="W45760" t="s">
        <v>118</v>
      </c>
    </row>
    <row r="45761" spans="1:23" x14ac:dyDescent="0.3">
      <c r="A45761" t="s">
        <v>44225</v>
      </c>
      <c r="B45761" s="2">
        <v>44339</v>
      </c>
      <c r="C45761" s="2">
        <v>44345</v>
      </c>
      <c r="D45761" t="s">
        <v>110</v>
      </c>
      <c r="E45761" t="s">
        <v>3554</v>
      </c>
      <c r="F45761" t="s">
        <v>3555</v>
      </c>
      <c r="G45761" t="s">
        <v>41</v>
      </c>
      <c r="H45761" t="s">
        <v>11107</v>
      </c>
      <c r="I45761" t="s">
        <v>405</v>
      </c>
      <c r="J45761" t="s">
        <v>176</v>
      </c>
      <c r="L45761" t="s">
        <v>61</v>
      </c>
      <c r="M45761" t="s">
        <v>177</v>
      </c>
      <c r="N45761" t="s">
        <v>30659</v>
      </c>
      <c r="O45761" t="s">
        <v>126</v>
      </c>
      <c r="P45761" t="s">
        <v>5062</v>
      </c>
      <c r="Q45761" t="s">
        <v>28045</v>
      </c>
      <c r="R45761">
        <v>51.6</v>
      </c>
      <c r="S45761">
        <v>5</v>
      </c>
      <c r="T45761">
        <v>0</v>
      </c>
      <c r="U45761">
        <v>18</v>
      </c>
      <c r="V45761">
        <v>1.1000000000000001</v>
      </c>
      <c r="W45761" t="s">
        <v>76</v>
      </c>
    </row>
    <row r="45762" spans="1:23" x14ac:dyDescent="0.3">
      <c r="A45762" t="s">
        <v>44226</v>
      </c>
      <c r="B45762" s="2">
        <v>44793</v>
      </c>
      <c r="C45762" s="2">
        <v>44799</v>
      </c>
      <c r="D45762" t="s">
        <v>110</v>
      </c>
      <c r="E45762" t="s">
        <v>1199</v>
      </c>
      <c r="F45762" t="s">
        <v>1200</v>
      </c>
      <c r="G45762" t="s">
        <v>80</v>
      </c>
      <c r="H45762" t="s">
        <v>1550</v>
      </c>
      <c r="I45762" t="s">
        <v>1551</v>
      </c>
      <c r="J45762" t="s">
        <v>361</v>
      </c>
      <c r="L45762" t="s">
        <v>61</v>
      </c>
      <c r="M45762" t="s">
        <v>362</v>
      </c>
      <c r="N45762" t="s">
        <v>28062</v>
      </c>
      <c r="O45762" t="s">
        <v>126</v>
      </c>
      <c r="P45762" t="s">
        <v>127</v>
      </c>
      <c r="Q45762" t="s">
        <v>34580</v>
      </c>
      <c r="R45762">
        <v>10.706999999999999</v>
      </c>
      <c r="S45762">
        <v>2</v>
      </c>
      <c r="T45762">
        <v>0.17</v>
      </c>
      <c r="U45762">
        <v>-0.81299999999999994</v>
      </c>
      <c r="V45762">
        <v>1.1000000000000001</v>
      </c>
      <c r="W45762" t="s">
        <v>76</v>
      </c>
    </row>
    <row r="45763" spans="1:23" x14ac:dyDescent="0.3">
      <c r="A45763" t="s">
        <v>44227</v>
      </c>
      <c r="B45763" s="2">
        <v>44326</v>
      </c>
      <c r="C45763" s="2">
        <v>44331</v>
      </c>
      <c r="D45763" t="s">
        <v>110</v>
      </c>
      <c r="E45763" t="s">
        <v>3613</v>
      </c>
      <c r="F45763" t="s">
        <v>3614</v>
      </c>
      <c r="G45763" t="s">
        <v>80</v>
      </c>
      <c r="H45763" t="s">
        <v>2179</v>
      </c>
      <c r="I45763" t="s">
        <v>2180</v>
      </c>
      <c r="J45763" t="s">
        <v>289</v>
      </c>
      <c r="L45763" t="s">
        <v>61</v>
      </c>
      <c r="M45763" t="s">
        <v>151</v>
      </c>
      <c r="N45763" t="s">
        <v>29396</v>
      </c>
      <c r="O45763" t="s">
        <v>126</v>
      </c>
      <c r="P45763" t="s">
        <v>127</v>
      </c>
      <c r="Q45763" t="s">
        <v>28438</v>
      </c>
      <c r="R45763">
        <v>12.569999999999999</v>
      </c>
      <c r="S45763">
        <v>1</v>
      </c>
      <c r="T45763">
        <v>0</v>
      </c>
      <c r="U45763">
        <v>0.24</v>
      </c>
      <c r="V45763">
        <v>1.1000000000000001</v>
      </c>
      <c r="W45763" t="s">
        <v>76</v>
      </c>
    </row>
    <row r="45764" spans="1:23" x14ac:dyDescent="0.3">
      <c r="A45764" t="s">
        <v>29186</v>
      </c>
      <c r="B45764" s="2">
        <v>44838</v>
      </c>
      <c r="C45764" s="2">
        <v>44840</v>
      </c>
      <c r="D45764" t="s">
        <v>54</v>
      </c>
      <c r="E45764" t="s">
        <v>2814</v>
      </c>
      <c r="F45764" t="s">
        <v>2815</v>
      </c>
      <c r="G45764" t="s">
        <v>80</v>
      </c>
      <c r="H45764" t="s">
        <v>965</v>
      </c>
      <c r="I45764" t="s">
        <v>965</v>
      </c>
      <c r="J45764" t="s">
        <v>361</v>
      </c>
      <c r="L45764" t="s">
        <v>61</v>
      </c>
      <c r="M45764" t="s">
        <v>362</v>
      </c>
      <c r="N45764" t="s">
        <v>30659</v>
      </c>
      <c r="O45764" t="s">
        <v>126</v>
      </c>
      <c r="P45764" t="s">
        <v>5062</v>
      </c>
      <c r="Q45764" t="s">
        <v>28045</v>
      </c>
      <c r="R45764">
        <v>22.6008</v>
      </c>
      <c r="S45764">
        <v>3</v>
      </c>
      <c r="T45764">
        <v>0.27</v>
      </c>
      <c r="U45764">
        <v>2.4407999999999976</v>
      </c>
      <c r="V45764">
        <v>1.1000000000000001</v>
      </c>
      <c r="W45764" t="s">
        <v>118</v>
      </c>
    </row>
    <row r="45765" spans="1:23" x14ac:dyDescent="0.3">
      <c r="A45765" t="s">
        <v>36181</v>
      </c>
      <c r="B45765" s="2">
        <v>44708</v>
      </c>
      <c r="C45765" s="2">
        <v>44712</v>
      </c>
      <c r="D45765" t="s">
        <v>110</v>
      </c>
      <c r="E45765" t="s">
        <v>3847</v>
      </c>
      <c r="F45765" t="s">
        <v>3848</v>
      </c>
      <c r="G45765" t="s">
        <v>80</v>
      </c>
      <c r="H45765" t="s">
        <v>8114</v>
      </c>
      <c r="I45765" t="s">
        <v>685</v>
      </c>
      <c r="J45765" t="s">
        <v>8115</v>
      </c>
      <c r="L45765" t="s">
        <v>61</v>
      </c>
      <c r="M45765" t="s">
        <v>62</v>
      </c>
      <c r="N45765" t="s">
        <v>25502</v>
      </c>
      <c r="O45765" t="s">
        <v>126</v>
      </c>
      <c r="P45765" t="s">
        <v>11195</v>
      </c>
      <c r="Q45765" t="s">
        <v>25503</v>
      </c>
      <c r="R45765">
        <v>22.32</v>
      </c>
      <c r="S45765">
        <v>4</v>
      </c>
      <c r="T45765">
        <v>0.5</v>
      </c>
      <c r="U45765">
        <v>-17.04</v>
      </c>
      <c r="V45765">
        <v>1.1000000000000001</v>
      </c>
      <c r="W45765" t="s">
        <v>76</v>
      </c>
    </row>
    <row r="45766" spans="1:23" x14ac:dyDescent="0.3">
      <c r="A45766" t="s">
        <v>40537</v>
      </c>
      <c r="B45766" s="2">
        <v>44132</v>
      </c>
      <c r="C45766" s="2">
        <v>44138</v>
      </c>
      <c r="D45766" t="s">
        <v>110</v>
      </c>
      <c r="E45766" t="s">
        <v>2873</v>
      </c>
      <c r="F45766" t="s">
        <v>2874</v>
      </c>
      <c r="G45766" t="s">
        <v>41</v>
      </c>
      <c r="H45766" t="s">
        <v>192</v>
      </c>
      <c r="I45766" t="s">
        <v>193</v>
      </c>
      <c r="J45766" t="s">
        <v>44</v>
      </c>
      <c r="K45766">
        <v>42420</v>
      </c>
      <c r="L45766" t="s">
        <v>45</v>
      </c>
      <c r="M45766" t="s">
        <v>135</v>
      </c>
      <c r="N45766" t="s">
        <v>39082</v>
      </c>
      <c r="O45766" t="s">
        <v>64</v>
      </c>
      <c r="P45766" t="s">
        <v>4252</v>
      </c>
      <c r="Q45766" t="s">
        <v>39083</v>
      </c>
      <c r="R45766">
        <v>24.1</v>
      </c>
      <c r="S45766">
        <v>5</v>
      </c>
      <c r="T45766">
        <v>0</v>
      </c>
      <c r="U45766">
        <v>9.1580000000000013</v>
      </c>
      <c r="V45766">
        <v>1.1000000000000001</v>
      </c>
      <c r="W45766" t="s">
        <v>76</v>
      </c>
    </row>
    <row r="45767" spans="1:23" x14ac:dyDescent="0.3">
      <c r="A45767" t="s">
        <v>32295</v>
      </c>
      <c r="B45767" s="2">
        <v>43729</v>
      </c>
      <c r="C45767" s="2">
        <v>43730</v>
      </c>
      <c r="D45767" t="s">
        <v>68</v>
      </c>
      <c r="E45767" t="s">
        <v>3629</v>
      </c>
      <c r="F45767" t="s">
        <v>2174</v>
      </c>
      <c r="G45767" t="s">
        <v>57</v>
      </c>
      <c r="H45767" t="s">
        <v>2284</v>
      </c>
      <c r="I45767" t="s">
        <v>2285</v>
      </c>
      <c r="J45767" t="s">
        <v>44</v>
      </c>
      <c r="K45767">
        <v>68104</v>
      </c>
      <c r="L45767" t="s">
        <v>45</v>
      </c>
      <c r="M45767" t="s">
        <v>84</v>
      </c>
      <c r="N45767" t="s">
        <v>39347</v>
      </c>
      <c r="O45767" t="s">
        <v>126</v>
      </c>
      <c r="P45767" t="s">
        <v>6639</v>
      </c>
      <c r="Q45767" t="s">
        <v>39348</v>
      </c>
      <c r="R45767">
        <v>6.48</v>
      </c>
      <c r="S45767">
        <v>1</v>
      </c>
      <c r="T45767">
        <v>0</v>
      </c>
      <c r="U45767">
        <v>3.1104000000000003</v>
      </c>
      <c r="V45767">
        <v>1.1000000000000001</v>
      </c>
      <c r="W45767" t="s">
        <v>118</v>
      </c>
    </row>
    <row r="45768" spans="1:23" x14ac:dyDescent="0.3">
      <c r="A45768" t="s">
        <v>39014</v>
      </c>
      <c r="B45768" s="2">
        <v>44101</v>
      </c>
      <c r="C45768" s="2">
        <v>44103</v>
      </c>
      <c r="D45768" t="s">
        <v>68</v>
      </c>
      <c r="E45768" t="s">
        <v>779</v>
      </c>
      <c r="F45768" t="s">
        <v>780</v>
      </c>
      <c r="G45768" t="s">
        <v>41</v>
      </c>
      <c r="H45768" t="s">
        <v>229</v>
      </c>
      <c r="I45768" t="s">
        <v>230</v>
      </c>
      <c r="J45768" t="s">
        <v>44</v>
      </c>
      <c r="K45768">
        <v>60610</v>
      </c>
      <c r="L45768" t="s">
        <v>45</v>
      </c>
      <c r="M45768" t="s">
        <v>84</v>
      </c>
      <c r="N45768" t="s">
        <v>21993</v>
      </c>
      <c r="O45768" t="s">
        <v>126</v>
      </c>
      <c r="P45768" t="s">
        <v>127</v>
      </c>
      <c r="Q45768" t="s">
        <v>21994</v>
      </c>
      <c r="R45768">
        <v>15.079999999999998</v>
      </c>
      <c r="S45768">
        <v>2</v>
      </c>
      <c r="T45768">
        <v>0.8</v>
      </c>
      <c r="U45768">
        <v>-22.620000000000005</v>
      </c>
      <c r="V45768">
        <v>1.1000000000000001</v>
      </c>
      <c r="W45768" t="s">
        <v>118</v>
      </c>
    </row>
    <row r="45769" spans="1:23" x14ac:dyDescent="0.3">
      <c r="A45769" t="s">
        <v>44228</v>
      </c>
      <c r="B45769" s="2">
        <v>44561</v>
      </c>
      <c r="C45769" s="2">
        <v>44563</v>
      </c>
      <c r="D45769" t="s">
        <v>68</v>
      </c>
      <c r="E45769" t="s">
        <v>490</v>
      </c>
      <c r="F45769" t="s">
        <v>491</v>
      </c>
      <c r="G45769" t="s">
        <v>57</v>
      </c>
      <c r="H45769" t="s">
        <v>44229</v>
      </c>
      <c r="I45769" t="s">
        <v>312</v>
      </c>
      <c r="J45769" t="s">
        <v>44</v>
      </c>
      <c r="K45769">
        <v>77536</v>
      </c>
      <c r="L45769" t="s">
        <v>45</v>
      </c>
      <c r="M45769" t="s">
        <v>84</v>
      </c>
      <c r="N45769" t="s">
        <v>25215</v>
      </c>
      <c r="O45769" t="s">
        <v>126</v>
      </c>
      <c r="P45769" t="s">
        <v>127</v>
      </c>
      <c r="Q45769" t="s">
        <v>41198</v>
      </c>
      <c r="R45769">
        <v>6.9239999999999977</v>
      </c>
      <c r="S45769">
        <v>6</v>
      </c>
      <c r="T45769">
        <v>0.8</v>
      </c>
      <c r="U45769">
        <v>-10.385999999999999</v>
      </c>
      <c r="V45769">
        <v>1.1000000000000001</v>
      </c>
      <c r="W45769" t="s">
        <v>76</v>
      </c>
    </row>
    <row r="45770" spans="1:23" x14ac:dyDescent="0.3">
      <c r="A45770" t="s">
        <v>44230</v>
      </c>
      <c r="B45770" s="2">
        <v>44401</v>
      </c>
      <c r="C45770" s="2">
        <v>44405</v>
      </c>
      <c r="D45770" t="s">
        <v>110</v>
      </c>
      <c r="E45770" t="s">
        <v>1214</v>
      </c>
      <c r="F45770" t="s">
        <v>1215</v>
      </c>
      <c r="G45770" t="s">
        <v>80</v>
      </c>
      <c r="H45770" t="s">
        <v>5477</v>
      </c>
      <c r="I45770" t="s">
        <v>230</v>
      </c>
      <c r="J45770" t="s">
        <v>44</v>
      </c>
      <c r="K45770">
        <v>61107</v>
      </c>
      <c r="L45770" t="s">
        <v>45</v>
      </c>
      <c r="M45770" t="s">
        <v>84</v>
      </c>
      <c r="N45770" t="s">
        <v>35955</v>
      </c>
      <c r="O45770" t="s">
        <v>126</v>
      </c>
      <c r="P45770" t="s">
        <v>127</v>
      </c>
      <c r="Q45770" t="s">
        <v>35956</v>
      </c>
      <c r="R45770">
        <v>11.415999999999997</v>
      </c>
      <c r="S45770">
        <v>4</v>
      </c>
      <c r="T45770">
        <v>0.8</v>
      </c>
      <c r="U45770">
        <v>-18.836400000000005</v>
      </c>
      <c r="V45770">
        <v>1.1000000000000001</v>
      </c>
      <c r="W45770" t="s">
        <v>76</v>
      </c>
    </row>
    <row r="45771" spans="1:23" x14ac:dyDescent="0.3">
      <c r="A45771" t="s">
        <v>44231</v>
      </c>
      <c r="B45771" s="2">
        <v>44682</v>
      </c>
      <c r="C45771" s="2">
        <v>44684</v>
      </c>
      <c r="D45771" t="s">
        <v>68</v>
      </c>
      <c r="E45771" t="s">
        <v>779</v>
      </c>
      <c r="F45771" t="s">
        <v>780</v>
      </c>
      <c r="G45771" t="s">
        <v>41</v>
      </c>
      <c r="H45771" t="s">
        <v>6166</v>
      </c>
      <c r="I45771" t="s">
        <v>6029</v>
      </c>
      <c r="J45771" t="s">
        <v>44</v>
      </c>
      <c r="K45771">
        <v>6040</v>
      </c>
      <c r="L45771" t="s">
        <v>45</v>
      </c>
      <c r="M45771" t="s">
        <v>46</v>
      </c>
      <c r="N45771" t="s">
        <v>44232</v>
      </c>
      <c r="O45771" t="s">
        <v>126</v>
      </c>
      <c r="P45771" t="s">
        <v>11195</v>
      </c>
      <c r="Q45771" t="s">
        <v>44233</v>
      </c>
      <c r="R45771">
        <v>5.76</v>
      </c>
      <c r="S45771">
        <v>2</v>
      </c>
      <c r="T45771">
        <v>0</v>
      </c>
      <c r="U45771">
        <v>2.8224</v>
      </c>
      <c r="V45771">
        <v>1.1000000000000001</v>
      </c>
      <c r="W45771" t="s">
        <v>118</v>
      </c>
    </row>
    <row r="45772" spans="1:23" x14ac:dyDescent="0.3">
      <c r="A45772" t="s">
        <v>36124</v>
      </c>
      <c r="B45772" s="2">
        <v>44705</v>
      </c>
      <c r="C45772" s="2">
        <v>44709</v>
      </c>
      <c r="D45772" t="s">
        <v>110</v>
      </c>
      <c r="E45772" t="s">
        <v>5879</v>
      </c>
      <c r="F45772" t="s">
        <v>5880</v>
      </c>
      <c r="G45772" t="s">
        <v>41</v>
      </c>
      <c r="H45772" t="s">
        <v>1020</v>
      </c>
      <c r="I45772" t="s">
        <v>312</v>
      </c>
      <c r="J45772" t="s">
        <v>44</v>
      </c>
      <c r="K45772">
        <v>77095</v>
      </c>
      <c r="L45772" t="s">
        <v>45</v>
      </c>
      <c r="M45772" t="s">
        <v>84</v>
      </c>
      <c r="N45772" t="s">
        <v>23122</v>
      </c>
      <c r="O45772" t="s">
        <v>126</v>
      </c>
      <c r="P45772" t="s">
        <v>179</v>
      </c>
      <c r="Q45772" t="s">
        <v>23123</v>
      </c>
      <c r="R45772">
        <v>18.319999999999997</v>
      </c>
      <c r="S45772">
        <v>5</v>
      </c>
      <c r="T45772">
        <v>0.8</v>
      </c>
      <c r="U45772">
        <v>-46.716000000000008</v>
      </c>
      <c r="V45772">
        <v>1.1000000000000001</v>
      </c>
      <c r="W45772" t="s">
        <v>76</v>
      </c>
    </row>
    <row r="45773" spans="1:23" x14ac:dyDescent="0.3">
      <c r="A45773" t="s">
        <v>35433</v>
      </c>
      <c r="B45773" s="2">
        <v>43940</v>
      </c>
      <c r="C45773" s="2">
        <v>43946</v>
      </c>
      <c r="D45773" t="s">
        <v>110</v>
      </c>
      <c r="E45773" t="s">
        <v>6119</v>
      </c>
      <c r="F45773" t="s">
        <v>6120</v>
      </c>
      <c r="G45773" t="s">
        <v>41</v>
      </c>
      <c r="H45773" t="s">
        <v>2866</v>
      </c>
      <c r="I45773" t="s">
        <v>312</v>
      </c>
      <c r="J45773" t="s">
        <v>44</v>
      </c>
      <c r="K45773">
        <v>75007</v>
      </c>
      <c r="L45773" t="s">
        <v>45</v>
      </c>
      <c r="M45773" t="s">
        <v>84</v>
      </c>
      <c r="N45773" t="s">
        <v>17283</v>
      </c>
      <c r="O45773" t="s">
        <v>126</v>
      </c>
      <c r="P45773" t="s">
        <v>179</v>
      </c>
      <c r="Q45773" t="s">
        <v>17284</v>
      </c>
      <c r="R45773">
        <v>19.567999999999998</v>
      </c>
      <c r="S45773">
        <v>2</v>
      </c>
      <c r="T45773">
        <v>0.8</v>
      </c>
      <c r="U45773">
        <v>-52.833600000000004</v>
      </c>
      <c r="V45773">
        <v>1.1000000000000001</v>
      </c>
      <c r="W45773" t="s">
        <v>76</v>
      </c>
    </row>
    <row r="45774" spans="1:23" x14ac:dyDescent="0.3">
      <c r="A45774" t="s">
        <v>44234</v>
      </c>
      <c r="B45774" s="2">
        <v>43776</v>
      </c>
      <c r="C45774" s="2">
        <v>43777</v>
      </c>
      <c r="D45774" t="s">
        <v>68</v>
      </c>
      <c r="E45774" t="s">
        <v>7350</v>
      </c>
      <c r="F45774" t="s">
        <v>7351</v>
      </c>
      <c r="G45774" t="s">
        <v>57</v>
      </c>
      <c r="H45774" t="s">
        <v>42</v>
      </c>
      <c r="I45774" t="s">
        <v>43</v>
      </c>
      <c r="J45774" t="s">
        <v>44</v>
      </c>
      <c r="K45774">
        <v>10024</v>
      </c>
      <c r="L45774" t="s">
        <v>45</v>
      </c>
      <c r="M45774" t="s">
        <v>46</v>
      </c>
      <c r="N45774" t="s">
        <v>42977</v>
      </c>
      <c r="O45774" t="s">
        <v>126</v>
      </c>
      <c r="P45774" t="s">
        <v>6639</v>
      </c>
      <c r="Q45774" t="s">
        <v>42978</v>
      </c>
      <c r="R45774">
        <v>30.18</v>
      </c>
      <c r="S45774">
        <v>3</v>
      </c>
      <c r="T45774">
        <v>0</v>
      </c>
      <c r="U45774">
        <v>13.8828</v>
      </c>
      <c r="V45774">
        <v>1.1000000000000001</v>
      </c>
      <c r="W45774" t="s">
        <v>76</v>
      </c>
    </row>
    <row r="45775" spans="1:23" x14ac:dyDescent="0.3">
      <c r="A45775" t="s">
        <v>24117</v>
      </c>
      <c r="B45775" s="2">
        <v>44155</v>
      </c>
      <c r="C45775" s="2">
        <v>44162</v>
      </c>
      <c r="D45775" t="s">
        <v>110</v>
      </c>
      <c r="E45775" t="s">
        <v>10551</v>
      </c>
      <c r="F45775" t="s">
        <v>10552</v>
      </c>
      <c r="G45775" t="s">
        <v>41</v>
      </c>
      <c r="H45775" t="s">
        <v>4399</v>
      </c>
      <c r="I45775" t="s">
        <v>479</v>
      </c>
      <c r="J45775" t="s">
        <v>44</v>
      </c>
      <c r="K45775">
        <v>33180</v>
      </c>
      <c r="L45775" t="s">
        <v>45</v>
      </c>
      <c r="M45775" t="s">
        <v>135</v>
      </c>
      <c r="N45775" t="s">
        <v>36662</v>
      </c>
      <c r="O45775" t="s">
        <v>126</v>
      </c>
      <c r="P45775" t="s">
        <v>127</v>
      </c>
      <c r="Q45775" t="s">
        <v>36663</v>
      </c>
      <c r="R45775">
        <v>7.2300000000000022</v>
      </c>
      <c r="S45775">
        <v>5</v>
      </c>
      <c r="T45775">
        <v>0.7</v>
      </c>
      <c r="U45775">
        <v>-5.7840000000000007</v>
      </c>
      <c r="V45775">
        <v>1.1000000000000001</v>
      </c>
      <c r="W45775" t="s">
        <v>129</v>
      </c>
    </row>
    <row r="45776" spans="1:23" x14ac:dyDescent="0.3">
      <c r="A45776" t="s">
        <v>7281</v>
      </c>
      <c r="B45776" s="2">
        <v>43718</v>
      </c>
      <c r="C45776" s="2">
        <v>43724</v>
      </c>
      <c r="D45776" t="s">
        <v>110</v>
      </c>
      <c r="E45776" t="s">
        <v>3173</v>
      </c>
      <c r="F45776" t="s">
        <v>3174</v>
      </c>
      <c r="G45776" t="s">
        <v>41</v>
      </c>
      <c r="H45776" t="s">
        <v>7282</v>
      </c>
      <c r="I45776" t="s">
        <v>7283</v>
      </c>
      <c r="J45776" t="s">
        <v>44</v>
      </c>
      <c r="K45776">
        <v>97030</v>
      </c>
      <c r="L45776" t="s">
        <v>45</v>
      </c>
      <c r="M45776" t="s">
        <v>124</v>
      </c>
      <c r="N45776" t="s">
        <v>41118</v>
      </c>
      <c r="O45776" t="s">
        <v>126</v>
      </c>
      <c r="P45776" t="s">
        <v>8799</v>
      </c>
      <c r="Q45776" t="s">
        <v>41119</v>
      </c>
      <c r="R45776">
        <v>21.728000000000002</v>
      </c>
      <c r="S45776">
        <v>7</v>
      </c>
      <c r="T45776">
        <v>0.2</v>
      </c>
      <c r="U45776">
        <v>7.6047999999999991</v>
      </c>
      <c r="V45776">
        <v>1.1000000000000001</v>
      </c>
      <c r="W45776" t="s">
        <v>76</v>
      </c>
    </row>
    <row r="45777" spans="1:23" x14ac:dyDescent="0.3">
      <c r="A45777" t="s">
        <v>44235</v>
      </c>
      <c r="B45777" s="2">
        <v>44899</v>
      </c>
      <c r="C45777" s="2">
        <v>44902</v>
      </c>
      <c r="D45777" t="s">
        <v>68</v>
      </c>
      <c r="E45777" t="s">
        <v>2014</v>
      </c>
      <c r="F45777" t="s">
        <v>2015</v>
      </c>
      <c r="G45777" t="s">
        <v>41</v>
      </c>
      <c r="H45777" t="s">
        <v>12489</v>
      </c>
      <c r="I45777" t="s">
        <v>312</v>
      </c>
      <c r="J45777" t="s">
        <v>44</v>
      </c>
      <c r="K45777">
        <v>75023</v>
      </c>
      <c r="L45777" t="s">
        <v>45</v>
      </c>
      <c r="M45777" t="s">
        <v>84</v>
      </c>
      <c r="N45777" t="s">
        <v>42326</v>
      </c>
      <c r="O45777" t="s">
        <v>126</v>
      </c>
      <c r="P45777" t="s">
        <v>6639</v>
      </c>
      <c r="Q45777" t="s">
        <v>42327</v>
      </c>
      <c r="R45777">
        <v>10.368000000000002</v>
      </c>
      <c r="S45777">
        <v>2</v>
      </c>
      <c r="T45777">
        <v>0.2</v>
      </c>
      <c r="U45777">
        <v>3.6288</v>
      </c>
      <c r="V45777">
        <v>1.1000000000000001</v>
      </c>
      <c r="W45777" t="s">
        <v>118</v>
      </c>
    </row>
    <row r="45778" spans="1:23" x14ac:dyDescent="0.3">
      <c r="A45778" t="s">
        <v>21073</v>
      </c>
      <c r="B45778" s="2">
        <v>44360</v>
      </c>
      <c r="C45778" s="2">
        <v>44364</v>
      </c>
      <c r="D45778" t="s">
        <v>54</v>
      </c>
      <c r="E45778" t="s">
        <v>4922</v>
      </c>
      <c r="F45778" t="s">
        <v>4923</v>
      </c>
      <c r="G45778" t="s">
        <v>80</v>
      </c>
      <c r="H45778" t="s">
        <v>1020</v>
      </c>
      <c r="I45778" t="s">
        <v>312</v>
      </c>
      <c r="J45778" t="s">
        <v>44</v>
      </c>
      <c r="K45778">
        <v>77070</v>
      </c>
      <c r="L45778" t="s">
        <v>45</v>
      </c>
      <c r="M45778" t="s">
        <v>84</v>
      </c>
      <c r="N45778" t="s">
        <v>24673</v>
      </c>
      <c r="O45778" t="s">
        <v>64</v>
      </c>
      <c r="P45778" t="s">
        <v>4252</v>
      </c>
      <c r="Q45778" t="s">
        <v>40644</v>
      </c>
      <c r="R45778">
        <v>6.9840000000000009</v>
      </c>
      <c r="S45778">
        <v>2</v>
      </c>
      <c r="T45778">
        <v>0.6</v>
      </c>
      <c r="U45778">
        <v>-4.5396000000000019</v>
      </c>
      <c r="V45778">
        <v>1.1000000000000001</v>
      </c>
      <c r="W45778" t="s">
        <v>76</v>
      </c>
    </row>
    <row r="45779" spans="1:23" x14ac:dyDescent="0.3">
      <c r="A45779" t="s">
        <v>9365</v>
      </c>
      <c r="B45779" s="2">
        <v>44219</v>
      </c>
      <c r="C45779" s="2">
        <v>44223</v>
      </c>
      <c r="D45779" t="s">
        <v>110</v>
      </c>
      <c r="E45779" t="s">
        <v>8682</v>
      </c>
      <c r="F45779" t="s">
        <v>8683</v>
      </c>
      <c r="G45779" t="s">
        <v>57</v>
      </c>
      <c r="H45779" t="s">
        <v>343</v>
      </c>
      <c r="I45779" t="s">
        <v>4040</v>
      </c>
      <c r="J45779" t="s">
        <v>44</v>
      </c>
      <c r="K45779">
        <v>5408</v>
      </c>
      <c r="L45779" t="s">
        <v>45</v>
      </c>
      <c r="M45779" t="s">
        <v>46</v>
      </c>
      <c r="N45779" t="s">
        <v>13581</v>
      </c>
      <c r="O45779" t="s">
        <v>48</v>
      </c>
      <c r="P45779" t="s">
        <v>49</v>
      </c>
      <c r="Q45779" t="s">
        <v>13582</v>
      </c>
      <c r="R45779">
        <v>99.98</v>
      </c>
      <c r="S45779">
        <v>2</v>
      </c>
      <c r="T45779">
        <v>0</v>
      </c>
      <c r="U45779">
        <v>42.991400000000006</v>
      </c>
      <c r="V45779">
        <v>1.1000000000000001</v>
      </c>
      <c r="W45779" t="s">
        <v>76</v>
      </c>
    </row>
    <row r="45780" spans="1:23" x14ac:dyDescent="0.3">
      <c r="A45780" t="s">
        <v>44236</v>
      </c>
      <c r="B45780" s="2">
        <v>44872</v>
      </c>
      <c r="C45780" s="2">
        <v>44878</v>
      </c>
      <c r="D45780" t="s">
        <v>110</v>
      </c>
      <c r="E45780" t="s">
        <v>606</v>
      </c>
      <c r="F45780" t="s">
        <v>607</v>
      </c>
      <c r="G45780" t="s">
        <v>41</v>
      </c>
      <c r="H45780" t="s">
        <v>5606</v>
      </c>
      <c r="I45780" t="s">
        <v>312</v>
      </c>
      <c r="J45780" t="s">
        <v>44</v>
      </c>
      <c r="K45780">
        <v>75220</v>
      </c>
      <c r="L45780" t="s">
        <v>45</v>
      </c>
      <c r="M45780" t="s">
        <v>84</v>
      </c>
      <c r="N45780" t="s">
        <v>24971</v>
      </c>
      <c r="O45780" t="s">
        <v>126</v>
      </c>
      <c r="P45780" t="s">
        <v>809</v>
      </c>
      <c r="Q45780" t="s">
        <v>24972</v>
      </c>
      <c r="R45780">
        <v>18.16</v>
      </c>
      <c r="S45780">
        <v>2</v>
      </c>
      <c r="T45780">
        <v>0.2</v>
      </c>
      <c r="U45780">
        <v>1.8160000000000016</v>
      </c>
      <c r="V45780">
        <v>1.1000000000000001</v>
      </c>
      <c r="W45780" t="s">
        <v>76</v>
      </c>
    </row>
    <row r="45781" spans="1:23" x14ac:dyDescent="0.3">
      <c r="A45781" t="s">
        <v>43409</v>
      </c>
      <c r="B45781" s="2">
        <v>44560</v>
      </c>
      <c r="C45781" s="2">
        <v>44564</v>
      </c>
      <c r="D45781" t="s">
        <v>110</v>
      </c>
      <c r="E45781" t="s">
        <v>27977</v>
      </c>
      <c r="F45781" t="s">
        <v>3819</v>
      </c>
      <c r="G45781" t="s">
        <v>41</v>
      </c>
      <c r="H45781" t="s">
        <v>6290</v>
      </c>
      <c r="I45781" t="s">
        <v>6290</v>
      </c>
      <c r="J45781" t="s">
        <v>4912</v>
      </c>
      <c r="L45781" t="s">
        <v>91</v>
      </c>
      <c r="M45781" t="s">
        <v>91</v>
      </c>
      <c r="N45781" t="s">
        <v>31306</v>
      </c>
      <c r="O45781" t="s">
        <v>126</v>
      </c>
      <c r="P45781" t="s">
        <v>5062</v>
      </c>
      <c r="Q45781" t="s">
        <v>27347</v>
      </c>
      <c r="R45781">
        <v>14.22</v>
      </c>
      <c r="S45781">
        <v>1</v>
      </c>
      <c r="T45781">
        <v>0</v>
      </c>
      <c r="U45781">
        <v>0.27</v>
      </c>
      <c r="V45781">
        <v>1.1000000000000001</v>
      </c>
      <c r="W45781" t="s">
        <v>76</v>
      </c>
    </row>
    <row r="45782" spans="1:23" x14ac:dyDescent="0.3">
      <c r="A45782" t="s">
        <v>21005</v>
      </c>
      <c r="B45782" s="2">
        <v>44871</v>
      </c>
      <c r="C45782" s="2">
        <v>44875</v>
      </c>
      <c r="D45782" t="s">
        <v>110</v>
      </c>
      <c r="E45782" t="s">
        <v>21006</v>
      </c>
      <c r="F45782" t="s">
        <v>1615</v>
      </c>
      <c r="G45782" t="s">
        <v>41</v>
      </c>
      <c r="H45782" t="s">
        <v>1056</v>
      </c>
      <c r="I45782" t="s">
        <v>1057</v>
      </c>
      <c r="J45782" t="s">
        <v>158</v>
      </c>
      <c r="L45782" t="s">
        <v>159</v>
      </c>
      <c r="M45782" t="s">
        <v>159</v>
      </c>
      <c r="N45782" t="s">
        <v>34199</v>
      </c>
      <c r="O45782" t="s">
        <v>126</v>
      </c>
      <c r="P45782" t="s">
        <v>5062</v>
      </c>
      <c r="Q45782" t="s">
        <v>26498</v>
      </c>
      <c r="R45782">
        <v>17.400000000000002</v>
      </c>
      <c r="S45782">
        <v>1</v>
      </c>
      <c r="T45782">
        <v>0</v>
      </c>
      <c r="U45782">
        <v>1.56</v>
      </c>
      <c r="V45782">
        <v>1.1000000000000001</v>
      </c>
      <c r="W45782" t="s">
        <v>118</v>
      </c>
    </row>
    <row r="45783" spans="1:23" x14ac:dyDescent="0.3">
      <c r="A45783" t="s">
        <v>33120</v>
      </c>
      <c r="B45783" s="2">
        <v>44099</v>
      </c>
      <c r="C45783" s="2">
        <v>44103</v>
      </c>
      <c r="D45783" t="s">
        <v>110</v>
      </c>
      <c r="E45783" t="s">
        <v>19895</v>
      </c>
      <c r="F45783" t="s">
        <v>2616</v>
      </c>
      <c r="G45783" t="s">
        <v>41</v>
      </c>
      <c r="H45783" t="s">
        <v>33121</v>
      </c>
      <c r="I45783" t="s">
        <v>33122</v>
      </c>
      <c r="J45783" t="s">
        <v>3573</v>
      </c>
      <c r="L45783" t="s">
        <v>91</v>
      </c>
      <c r="M45783" t="s">
        <v>91</v>
      </c>
      <c r="N45783" t="s">
        <v>38891</v>
      </c>
      <c r="O45783" t="s">
        <v>126</v>
      </c>
      <c r="P45783" t="s">
        <v>6639</v>
      </c>
      <c r="Q45783" t="s">
        <v>22980</v>
      </c>
      <c r="R45783">
        <v>16.668000000000003</v>
      </c>
      <c r="S45783">
        <v>2</v>
      </c>
      <c r="T45783">
        <v>0.7</v>
      </c>
      <c r="U45783">
        <v>-25.031999999999996</v>
      </c>
      <c r="V45783">
        <v>1.1000000000000001</v>
      </c>
      <c r="W45783" t="s">
        <v>76</v>
      </c>
    </row>
    <row r="45784" spans="1:23" x14ac:dyDescent="0.3">
      <c r="A45784" t="s">
        <v>22877</v>
      </c>
      <c r="B45784" s="2">
        <v>43735</v>
      </c>
      <c r="C45784" s="2">
        <v>43739</v>
      </c>
      <c r="D45784" t="s">
        <v>110</v>
      </c>
      <c r="E45784" t="s">
        <v>20412</v>
      </c>
      <c r="F45784" t="s">
        <v>1327</v>
      </c>
      <c r="G45784" t="s">
        <v>80</v>
      </c>
      <c r="H45784" t="s">
        <v>10411</v>
      </c>
      <c r="I45784" t="s">
        <v>10412</v>
      </c>
      <c r="J45784" t="s">
        <v>158</v>
      </c>
      <c r="L45784" t="s">
        <v>159</v>
      </c>
      <c r="M45784" t="s">
        <v>159</v>
      </c>
      <c r="N45784" t="s">
        <v>38448</v>
      </c>
      <c r="O45784" t="s">
        <v>126</v>
      </c>
      <c r="P45784" t="s">
        <v>127</v>
      </c>
      <c r="Q45784" t="s">
        <v>29265</v>
      </c>
      <c r="R45784">
        <v>8.58</v>
      </c>
      <c r="S45784">
        <v>1</v>
      </c>
      <c r="T45784">
        <v>0</v>
      </c>
      <c r="U45784">
        <v>1.35</v>
      </c>
      <c r="V45784">
        <v>1.1000000000000001</v>
      </c>
      <c r="W45784" t="s">
        <v>76</v>
      </c>
    </row>
    <row r="45785" spans="1:23" x14ac:dyDescent="0.3">
      <c r="A45785" t="s">
        <v>24692</v>
      </c>
      <c r="B45785" s="2">
        <v>44173</v>
      </c>
      <c r="C45785" s="2">
        <v>44177</v>
      </c>
      <c r="D45785" t="s">
        <v>110</v>
      </c>
      <c r="E45785" t="s">
        <v>2759</v>
      </c>
      <c r="F45785" t="s">
        <v>2760</v>
      </c>
      <c r="G45785" t="s">
        <v>41</v>
      </c>
      <c r="H45785" t="s">
        <v>1400</v>
      </c>
      <c r="I45785" t="s">
        <v>1401</v>
      </c>
      <c r="J45785" t="s">
        <v>1402</v>
      </c>
      <c r="L45785" t="s">
        <v>91</v>
      </c>
      <c r="M45785" t="s">
        <v>91</v>
      </c>
      <c r="N45785" t="s">
        <v>40625</v>
      </c>
      <c r="O45785" t="s">
        <v>126</v>
      </c>
      <c r="P45785" t="s">
        <v>11195</v>
      </c>
      <c r="Q45785" t="s">
        <v>32651</v>
      </c>
      <c r="R45785">
        <v>10.95</v>
      </c>
      <c r="S45785">
        <v>1</v>
      </c>
      <c r="T45785">
        <v>0</v>
      </c>
      <c r="U45785">
        <v>2.4000000000000004</v>
      </c>
      <c r="V45785">
        <v>1.1000000000000001</v>
      </c>
      <c r="W45785" t="s">
        <v>76</v>
      </c>
    </row>
    <row r="45786" spans="1:23" x14ac:dyDescent="0.3">
      <c r="A45786" t="s">
        <v>44237</v>
      </c>
      <c r="B45786" s="2">
        <v>43685</v>
      </c>
      <c r="C45786" s="2">
        <v>43690</v>
      </c>
      <c r="D45786" t="s">
        <v>110</v>
      </c>
      <c r="E45786" t="s">
        <v>26349</v>
      </c>
      <c r="F45786" t="s">
        <v>1231</v>
      </c>
      <c r="G45786" t="s">
        <v>57</v>
      </c>
      <c r="H45786" t="s">
        <v>18080</v>
      </c>
      <c r="I45786" t="s">
        <v>18081</v>
      </c>
      <c r="J45786" t="s">
        <v>430</v>
      </c>
      <c r="L45786" t="s">
        <v>159</v>
      </c>
      <c r="M45786" t="s">
        <v>159</v>
      </c>
      <c r="N45786" t="s">
        <v>36055</v>
      </c>
      <c r="O45786" t="s">
        <v>126</v>
      </c>
      <c r="P45786" t="s">
        <v>6639</v>
      </c>
      <c r="Q45786" t="s">
        <v>14879</v>
      </c>
      <c r="R45786">
        <v>16.619999999999997</v>
      </c>
      <c r="S45786">
        <v>1</v>
      </c>
      <c r="T45786">
        <v>0</v>
      </c>
      <c r="U45786">
        <v>2.64</v>
      </c>
      <c r="V45786">
        <v>1.1000000000000001</v>
      </c>
      <c r="W45786" t="s">
        <v>76</v>
      </c>
    </row>
    <row r="45787" spans="1:23" x14ac:dyDescent="0.3">
      <c r="A45787" t="s">
        <v>44238</v>
      </c>
      <c r="B45787" s="2">
        <v>44142</v>
      </c>
      <c r="C45787" s="2">
        <v>44147</v>
      </c>
      <c r="D45787" t="s">
        <v>54</v>
      </c>
      <c r="E45787" t="s">
        <v>14027</v>
      </c>
      <c r="F45787" t="s">
        <v>5249</v>
      </c>
      <c r="G45787" t="s">
        <v>41</v>
      </c>
      <c r="H45787" t="s">
        <v>14140</v>
      </c>
      <c r="I45787" t="s">
        <v>14140</v>
      </c>
      <c r="J45787" t="s">
        <v>430</v>
      </c>
      <c r="L45787" t="s">
        <v>159</v>
      </c>
      <c r="M45787" t="s">
        <v>159</v>
      </c>
      <c r="N45787" t="s">
        <v>43817</v>
      </c>
      <c r="O45787" t="s">
        <v>126</v>
      </c>
      <c r="P45787" t="s">
        <v>11195</v>
      </c>
      <c r="Q45787" t="s">
        <v>30202</v>
      </c>
      <c r="R45787">
        <v>10.26</v>
      </c>
      <c r="S45787">
        <v>1</v>
      </c>
      <c r="T45787">
        <v>0</v>
      </c>
      <c r="U45787">
        <v>1.02</v>
      </c>
      <c r="V45787">
        <v>1.1000000000000001</v>
      </c>
      <c r="W45787" t="s">
        <v>76</v>
      </c>
    </row>
    <row r="45788" spans="1:23" x14ac:dyDescent="0.3">
      <c r="A45788" t="s">
        <v>44239</v>
      </c>
      <c r="B45788" s="2">
        <v>44161</v>
      </c>
      <c r="C45788" s="2">
        <v>44165</v>
      </c>
      <c r="D45788" t="s">
        <v>110</v>
      </c>
      <c r="E45788" t="s">
        <v>9143</v>
      </c>
      <c r="F45788" t="s">
        <v>3068</v>
      </c>
      <c r="G45788" t="s">
        <v>80</v>
      </c>
      <c r="H45788" t="s">
        <v>3412</v>
      </c>
      <c r="I45788" t="s">
        <v>3413</v>
      </c>
      <c r="J45788" t="s">
        <v>3414</v>
      </c>
      <c r="L45788" t="s">
        <v>91</v>
      </c>
      <c r="M45788" t="s">
        <v>91</v>
      </c>
      <c r="N45788" t="s">
        <v>43309</v>
      </c>
      <c r="O45788" t="s">
        <v>126</v>
      </c>
      <c r="P45788" t="s">
        <v>6639</v>
      </c>
      <c r="Q45788" t="s">
        <v>27870</v>
      </c>
      <c r="R45788">
        <v>16.709999999999997</v>
      </c>
      <c r="S45788">
        <v>1</v>
      </c>
      <c r="T45788">
        <v>0</v>
      </c>
      <c r="U45788">
        <v>3.1500000000000004</v>
      </c>
      <c r="V45788">
        <v>1.1000000000000001</v>
      </c>
      <c r="W45788" t="s">
        <v>76</v>
      </c>
    </row>
    <row r="45789" spans="1:23" x14ac:dyDescent="0.3">
      <c r="A45789" t="s">
        <v>37397</v>
      </c>
      <c r="B45789" s="2">
        <v>44364</v>
      </c>
      <c r="C45789" s="2">
        <v>44368</v>
      </c>
      <c r="D45789" t="s">
        <v>110</v>
      </c>
      <c r="E45789" t="s">
        <v>6228</v>
      </c>
      <c r="F45789" t="s">
        <v>3301</v>
      </c>
      <c r="G45789" t="s">
        <v>57</v>
      </c>
      <c r="H45789" t="s">
        <v>3439</v>
      </c>
      <c r="I45789" t="s">
        <v>3439</v>
      </c>
      <c r="J45789" t="s">
        <v>1665</v>
      </c>
      <c r="L45789" t="s">
        <v>159</v>
      </c>
      <c r="M45789" t="s">
        <v>159</v>
      </c>
      <c r="N45789" t="s">
        <v>27069</v>
      </c>
      <c r="O45789" t="s">
        <v>48</v>
      </c>
      <c r="P45789" t="s">
        <v>74</v>
      </c>
      <c r="Q45789" t="s">
        <v>11963</v>
      </c>
      <c r="R45789">
        <v>26.052</v>
      </c>
      <c r="S45789">
        <v>1</v>
      </c>
      <c r="T45789">
        <v>0.6</v>
      </c>
      <c r="U45789">
        <v>-36.497999999999998</v>
      </c>
      <c r="V45789">
        <v>1.1000000000000001</v>
      </c>
      <c r="W45789" t="s">
        <v>118</v>
      </c>
    </row>
    <row r="45790" spans="1:23" x14ac:dyDescent="0.3">
      <c r="A45790" t="s">
        <v>44240</v>
      </c>
      <c r="B45790" s="2">
        <v>44823</v>
      </c>
      <c r="C45790" s="2">
        <v>44825</v>
      </c>
      <c r="D45790" t="s">
        <v>54</v>
      </c>
      <c r="E45790" t="s">
        <v>9572</v>
      </c>
      <c r="F45790" t="s">
        <v>2083</v>
      </c>
      <c r="G45790" t="s">
        <v>57</v>
      </c>
      <c r="H45790" t="s">
        <v>3439</v>
      </c>
      <c r="I45790" t="s">
        <v>3439</v>
      </c>
      <c r="J45790" t="s">
        <v>1665</v>
      </c>
      <c r="L45790" t="s">
        <v>159</v>
      </c>
      <c r="M45790" t="s">
        <v>159</v>
      </c>
      <c r="N45790" t="s">
        <v>26926</v>
      </c>
      <c r="O45790" t="s">
        <v>126</v>
      </c>
      <c r="P45790" t="s">
        <v>127</v>
      </c>
      <c r="Q45790" t="s">
        <v>19177</v>
      </c>
      <c r="R45790">
        <v>11.292000000000002</v>
      </c>
      <c r="S45790">
        <v>1</v>
      </c>
      <c r="T45790">
        <v>0.6</v>
      </c>
      <c r="U45790">
        <v>-16.938000000000002</v>
      </c>
      <c r="V45790">
        <v>1.1000000000000001</v>
      </c>
      <c r="W45790" t="s">
        <v>76</v>
      </c>
    </row>
    <row r="45791" spans="1:23" x14ac:dyDescent="0.3">
      <c r="A45791" t="s">
        <v>34617</v>
      </c>
      <c r="B45791" s="2">
        <v>44688</v>
      </c>
      <c r="C45791" s="2">
        <v>44690</v>
      </c>
      <c r="D45791" t="s">
        <v>68</v>
      </c>
      <c r="E45791" t="s">
        <v>15307</v>
      </c>
      <c r="F45791" t="s">
        <v>2358</v>
      </c>
      <c r="G45791" t="s">
        <v>57</v>
      </c>
      <c r="H45791" t="s">
        <v>6785</v>
      </c>
      <c r="I45791" t="s">
        <v>6785</v>
      </c>
      <c r="J45791" t="s">
        <v>215</v>
      </c>
      <c r="L45791" t="s">
        <v>91</v>
      </c>
      <c r="M45791" t="s">
        <v>91</v>
      </c>
      <c r="N45791" t="s">
        <v>37265</v>
      </c>
      <c r="O45791" t="s">
        <v>126</v>
      </c>
      <c r="P45791" t="s">
        <v>127</v>
      </c>
      <c r="Q45791" t="s">
        <v>28782</v>
      </c>
      <c r="R45791">
        <v>10.649999999999999</v>
      </c>
      <c r="S45791">
        <v>1</v>
      </c>
      <c r="T45791">
        <v>0</v>
      </c>
      <c r="U45791">
        <v>2.64</v>
      </c>
      <c r="V45791">
        <v>1.1000000000000001</v>
      </c>
      <c r="W45791" t="s">
        <v>118</v>
      </c>
    </row>
    <row r="45792" spans="1:23" x14ac:dyDescent="0.3">
      <c r="A45792" t="s">
        <v>44241</v>
      </c>
      <c r="B45792" s="2">
        <v>44597</v>
      </c>
      <c r="C45792" s="2">
        <v>44604</v>
      </c>
      <c r="D45792" t="s">
        <v>110</v>
      </c>
      <c r="E45792" t="s">
        <v>7701</v>
      </c>
      <c r="F45792" t="s">
        <v>2408</v>
      </c>
      <c r="G45792" t="s">
        <v>41</v>
      </c>
      <c r="H45792" t="s">
        <v>5400</v>
      </c>
      <c r="I45792" t="s">
        <v>5401</v>
      </c>
      <c r="J45792" t="s">
        <v>1343</v>
      </c>
      <c r="L45792" t="s">
        <v>159</v>
      </c>
      <c r="M45792" t="s">
        <v>159</v>
      </c>
      <c r="N45792" t="s">
        <v>32377</v>
      </c>
      <c r="O45792" t="s">
        <v>126</v>
      </c>
      <c r="P45792" t="s">
        <v>8799</v>
      </c>
      <c r="Q45792" t="s">
        <v>24937</v>
      </c>
      <c r="R45792">
        <v>11.399999999999999</v>
      </c>
      <c r="S45792">
        <v>1</v>
      </c>
      <c r="T45792">
        <v>0</v>
      </c>
      <c r="U45792">
        <v>2.61</v>
      </c>
      <c r="V45792">
        <v>1.1000000000000001</v>
      </c>
      <c r="W45792" t="s">
        <v>76</v>
      </c>
    </row>
    <row r="45793" spans="1:23" x14ac:dyDescent="0.3">
      <c r="A45793" t="s">
        <v>44242</v>
      </c>
      <c r="B45793" s="2">
        <v>44904</v>
      </c>
      <c r="C45793" s="2">
        <v>44910</v>
      </c>
      <c r="D45793" t="s">
        <v>110</v>
      </c>
      <c r="E45793" t="s">
        <v>1797</v>
      </c>
      <c r="F45793" t="s">
        <v>1164</v>
      </c>
      <c r="G45793" t="s">
        <v>80</v>
      </c>
      <c r="H45793" t="s">
        <v>28123</v>
      </c>
      <c r="I45793" t="s">
        <v>28124</v>
      </c>
      <c r="J45793" t="s">
        <v>3573</v>
      </c>
      <c r="L45793" t="s">
        <v>91</v>
      </c>
      <c r="M45793" t="s">
        <v>91</v>
      </c>
      <c r="N45793" t="s">
        <v>23363</v>
      </c>
      <c r="O45793" t="s">
        <v>126</v>
      </c>
      <c r="P45793" t="s">
        <v>5062</v>
      </c>
      <c r="Q45793" t="s">
        <v>15533</v>
      </c>
      <c r="R45793">
        <v>15.624000000000002</v>
      </c>
      <c r="S45793">
        <v>2</v>
      </c>
      <c r="T45793">
        <v>0.7</v>
      </c>
      <c r="U45793">
        <v>-18.755999999999993</v>
      </c>
      <c r="V45793">
        <v>1.1000000000000001</v>
      </c>
      <c r="W45793" t="s">
        <v>76</v>
      </c>
    </row>
    <row r="45794" spans="1:23" x14ac:dyDescent="0.3">
      <c r="A45794" t="s">
        <v>28698</v>
      </c>
      <c r="B45794" s="2">
        <v>43844</v>
      </c>
      <c r="C45794" s="2">
        <v>43848</v>
      </c>
      <c r="D45794" t="s">
        <v>110</v>
      </c>
      <c r="E45794" t="s">
        <v>13801</v>
      </c>
      <c r="F45794" t="s">
        <v>813</v>
      </c>
      <c r="G45794" t="s">
        <v>57</v>
      </c>
      <c r="H45794" t="s">
        <v>5346</v>
      </c>
      <c r="I45794" t="s">
        <v>5347</v>
      </c>
      <c r="J45794" t="s">
        <v>542</v>
      </c>
      <c r="L45794" t="s">
        <v>159</v>
      </c>
      <c r="M45794" t="s">
        <v>159</v>
      </c>
      <c r="N45794" t="s">
        <v>42876</v>
      </c>
      <c r="O45794" t="s">
        <v>126</v>
      </c>
      <c r="P45794" t="s">
        <v>11195</v>
      </c>
      <c r="Q45794" t="s">
        <v>18741</v>
      </c>
      <c r="R45794">
        <v>11.43</v>
      </c>
      <c r="S45794">
        <v>1</v>
      </c>
      <c r="T45794">
        <v>0</v>
      </c>
      <c r="U45794">
        <v>2.73</v>
      </c>
      <c r="V45794">
        <v>1.1000000000000001</v>
      </c>
      <c r="W45794" t="s">
        <v>76</v>
      </c>
    </row>
    <row r="45795" spans="1:23" x14ac:dyDescent="0.3">
      <c r="A45795" t="s">
        <v>5178</v>
      </c>
      <c r="B45795" s="2">
        <v>44216</v>
      </c>
      <c r="C45795" s="2">
        <v>44220</v>
      </c>
      <c r="D45795" t="s">
        <v>54</v>
      </c>
      <c r="E45795" t="s">
        <v>4745</v>
      </c>
      <c r="F45795" t="s">
        <v>4746</v>
      </c>
      <c r="G45795" t="s">
        <v>80</v>
      </c>
      <c r="H45795" t="s">
        <v>5179</v>
      </c>
      <c r="I45795" t="s">
        <v>222</v>
      </c>
      <c r="J45795" t="s">
        <v>223</v>
      </c>
      <c r="L45795" t="s">
        <v>159</v>
      </c>
      <c r="M45795" t="s">
        <v>159</v>
      </c>
      <c r="N45795" t="s">
        <v>43963</v>
      </c>
      <c r="O45795" t="s">
        <v>126</v>
      </c>
      <c r="P45795" t="s">
        <v>10173</v>
      </c>
      <c r="Q45795" t="s">
        <v>25933</v>
      </c>
      <c r="R45795">
        <v>14.52</v>
      </c>
      <c r="S45795">
        <v>1</v>
      </c>
      <c r="T45795">
        <v>0</v>
      </c>
      <c r="U45795">
        <v>4.1999999999999993</v>
      </c>
      <c r="V45795">
        <v>1.1000000000000001</v>
      </c>
      <c r="W45795" t="s">
        <v>76</v>
      </c>
    </row>
    <row r="45796" spans="1:23" x14ac:dyDescent="0.3">
      <c r="A45796" t="s">
        <v>32261</v>
      </c>
      <c r="B45796" s="2">
        <v>44339</v>
      </c>
      <c r="C45796" s="2">
        <v>44343</v>
      </c>
      <c r="D45796" t="s">
        <v>110</v>
      </c>
      <c r="E45796" t="s">
        <v>32262</v>
      </c>
      <c r="F45796" t="s">
        <v>3555</v>
      </c>
      <c r="G45796" t="s">
        <v>41</v>
      </c>
      <c r="H45796" t="s">
        <v>10642</v>
      </c>
      <c r="I45796" t="s">
        <v>4075</v>
      </c>
      <c r="J45796" t="s">
        <v>430</v>
      </c>
      <c r="L45796" t="s">
        <v>159</v>
      </c>
      <c r="M45796" t="s">
        <v>159</v>
      </c>
      <c r="N45796" t="s">
        <v>20635</v>
      </c>
      <c r="O45796" t="s">
        <v>126</v>
      </c>
      <c r="P45796" t="s">
        <v>5062</v>
      </c>
      <c r="Q45796" t="s">
        <v>14480</v>
      </c>
      <c r="R45796">
        <v>25.049999999999997</v>
      </c>
      <c r="S45796">
        <v>1</v>
      </c>
      <c r="T45796">
        <v>0</v>
      </c>
      <c r="U45796">
        <v>1.5</v>
      </c>
      <c r="V45796">
        <v>1.1000000000000001</v>
      </c>
      <c r="W45796" t="s">
        <v>76</v>
      </c>
    </row>
    <row r="45797" spans="1:23" x14ac:dyDescent="0.3">
      <c r="A45797" t="s">
        <v>9184</v>
      </c>
      <c r="B45797" s="2">
        <v>43769</v>
      </c>
      <c r="C45797" s="2">
        <v>43773</v>
      </c>
      <c r="D45797" t="s">
        <v>110</v>
      </c>
      <c r="E45797" t="s">
        <v>9185</v>
      </c>
      <c r="F45797" t="s">
        <v>2391</v>
      </c>
      <c r="G45797" t="s">
        <v>80</v>
      </c>
      <c r="H45797" t="s">
        <v>8656</v>
      </c>
      <c r="I45797" t="s">
        <v>8657</v>
      </c>
      <c r="J45797" t="s">
        <v>3609</v>
      </c>
      <c r="L45797" t="s">
        <v>91</v>
      </c>
      <c r="M45797" t="s">
        <v>91</v>
      </c>
      <c r="N45797" t="s">
        <v>38335</v>
      </c>
      <c r="O45797" t="s">
        <v>126</v>
      </c>
      <c r="P45797" t="s">
        <v>127</v>
      </c>
      <c r="Q45797" t="s">
        <v>27618</v>
      </c>
      <c r="R45797">
        <v>13.29</v>
      </c>
      <c r="S45797">
        <v>1</v>
      </c>
      <c r="T45797">
        <v>0</v>
      </c>
      <c r="U45797">
        <v>0.39</v>
      </c>
      <c r="V45797">
        <v>1.1000000000000001</v>
      </c>
      <c r="W45797" t="s">
        <v>118</v>
      </c>
    </row>
    <row r="45798" spans="1:23" x14ac:dyDescent="0.3">
      <c r="A45798" t="s">
        <v>44243</v>
      </c>
      <c r="B45798" s="2">
        <v>44728</v>
      </c>
      <c r="C45798" s="2">
        <v>44733</v>
      </c>
      <c r="D45798" t="s">
        <v>110</v>
      </c>
      <c r="E45798" t="s">
        <v>3829</v>
      </c>
      <c r="F45798" t="s">
        <v>3830</v>
      </c>
      <c r="G45798" t="s">
        <v>57</v>
      </c>
      <c r="H45798" t="s">
        <v>8722</v>
      </c>
      <c r="I45798" t="s">
        <v>942</v>
      </c>
      <c r="J45798" t="s">
        <v>167</v>
      </c>
      <c r="L45798" t="s">
        <v>168</v>
      </c>
      <c r="M45798" t="s">
        <v>135</v>
      </c>
      <c r="N45798" t="s">
        <v>32091</v>
      </c>
      <c r="O45798" t="s">
        <v>126</v>
      </c>
      <c r="P45798" t="s">
        <v>10173</v>
      </c>
      <c r="Q45798" t="s">
        <v>31414</v>
      </c>
      <c r="R45798">
        <v>18.919999999999995</v>
      </c>
      <c r="S45798">
        <v>2</v>
      </c>
      <c r="T45798">
        <v>0</v>
      </c>
      <c r="U45798">
        <v>4.7200000000000006</v>
      </c>
      <c r="V45798">
        <v>1.0980000000000001</v>
      </c>
      <c r="W45798" t="s">
        <v>76</v>
      </c>
    </row>
    <row r="45799" spans="1:23" x14ac:dyDescent="0.3">
      <c r="A45799" t="s">
        <v>38004</v>
      </c>
      <c r="B45799" s="2">
        <v>44369</v>
      </c>
      <c r="C45799" s="2">
        <v>44373</v>
      </c>
      <c r="D45799" t="s">
        <v>110</v>
      </c>
      <c r="E45799" t="s">
        <v>2407</v>
      </c>
      <c r="F45799" t="s">
        <v>2408</v>
      </c>
      <c r="G45799" t="s">
        <v>41</v>
      </c>
      <c r="H45799" t="s">
        <v>8507</v>
      </c>
      <c r="I45799" t="s">
        <v>3233</v>
      </c>
      <c r="J45799" t="s">
        <v>167</v>
      </c>
      <c r="L45799" t="s">
        <v>168</v>
      </c>
      <c r="M45799" t="s">
        <v>135</v>
      </c>
      <c r="N45799" t="s">
        <v>39195</v>
      </c>
      <c r="O45799" t="s">
        <v>126</v>
      </c>
      <c r="P45799" t="s">
        <v>10173</v>
      </c>
      <c r="Q45799" t="s">
        <v>35591</v>
      </c>
      <c r="R45799">
        <v>7.92</v>
      </c>
      <c r="S45799">
        <v>1</v>
      </c>
      <c r="T45799">
        <v>0</v>
      </c>
      <c r="U45799">
        <v>3.4</v>
      </c>
      <c r="V45799">
        <v>1.093</v>
      </c>
      <c r="W45799" t="s">
        <v>118</v>
      </c>
    </row>
    <row r="45800" spans="1:23" x14ac:dyDescent="0.3">
      <c r="A45800" t="s">
        <v>10898</v>
      </c>
      <c r="B45800" s="2">
        <v>44340</v>
      </c>
      <c r="C45800" s="2">
        <v>44347</v>
      </c>
      <c r="D45800" t="s">
        <v>110</v>
      </c>
      <c r="E45800" t="s">
        <v>2456</v>
      </c>
      <c r="F45800" t="s">
        <v>2457</v>
      </c>
      <c r="G45800" t="s">
        <v>80</v>
      </c>
      <c r="H45800" t="s">
        <v>3615</v>
      </c>
      <c r="I45800" t="s">
        <v>3616</v>
      </c>
      <c r="J45800" t="s">
        <v>3617</v>
      </c>
      <c r="L45800" t="s">
        <v>168</v>
      </c>
      <c r="M45800" t="s">
        <v>84</v>
      </c>
      <c r="N45800" t="s">
        <v>40038</v>
      </c>
      <c r="O45800" t="s">
        <v>126</v>
      </c>
      <c r="P45800" t="s">
        <v>10173</v>
      </c>
      <c r="Q45800" t="s">
        <v>23164</v>
      </c>
      <c r="R45800">
        <v>21.84</v>
      </c>
      <c r="S45800">
        <v>4</v>
      </c>
      <c r="T45800">
        <v>0.4</v>
      </c>
      <c r="U45800">
        <v>-3.28</v>
      </c>
      <c r="V45800">
        <v>1.091</v>
      </c>
      <c r="W45800" t="s">
        <v>76</v>
      </c>
    </row>
    <row r="45801" spans="1:23" x14ac:dyDescent="0.3">
      <c r="A45801" t="s">
        <v>44244</v>
      </c>
      <c r="B45801" s="2">
        <v>44737</v>
      </c>
      <c r="C45801" s="2">
        <v>44741</v>
      </c>
      <c r="D45801" t="s">
        <v>110</v>
      </c>
      <c r="E45801" t="s">
        <v>6698</v>
      </c>
      <c r="F45801" t="s">
        <v>6699</v>
      </c>
      <c r="G45801" t="s">
        <v>57</v>
      </c>
      <c r="H45801" t="s">
        <v>2415</v>
      </c>
      <c r="I45801" t="s">
        <v>2416</v>
      </c>
      <c r="J45801" t="s">
        <v>752</v>
      </c>
      <c r="L45801" t="s">
        <v>168</v>
      </c>
      <c r="M45801" t="s">
        <v>135</v>
      </c>
      <c r="N45801" t="s">
        <v>21096</v>
      </c>
      <c r="O45801" t="s">
        <v>64</v>
      </c>
      <c r="P45801" t="s">
        <v>4252</v>
      </c>
      <c r="Q45801" t="s">
        <v>15520</v>
      </c>
      <c r="R45801">
        <v>17.619999999999997</v>
      </c>
      <c r="S45801">
        <v>1</v>
      </c>
      <c r="T45801">
        <v>0</v>
      </c>
      <c r="U45801">
        <v>8.8000000000000007</v>
      </c>
      <c r="V45801">
        <v>1.091</v>
      </c>
      <c r="W45801" t="s">
        <v>76</v>
      </c>
    </row>
    <row r="45802" spans="1:23" x14ac:dyDescent="0.3">
      <c r="A45802" t="s">
        <v>25860</v>
      </c>
      <c r="B45802" s="2">
        <v>44599</v>
      </c>
      <c r="C45802" s="2">
        <v>44603</v>
      </c>
      <c r="D45802" t="s">
        <v>110</v>
      </c>
      <c r="E45802" t="s">
        <v>4501</v>
      </c>
      <c r="F45802" t="s">
        <v>4502</v>
      </c>
      <c r="G45802" t="s">
        <v>41</v>
      </c>
      <c r="H45802" t="s">
        <v>1132</v>
      </c>
      <c r="I45802" t="s">
        <v>1133</v>
      </c>
      <c r="J45802" t="s">
        <v>523</v>
      </c>
      <c r="L45802" t="s">
        <v>83</v>
      </c>
      <c r="M45802" t="s">
        <v>135</v>
      </c>
      <c r="N45802" t="s">
        <v>31344</v>
      </c>
      <c r="O45802" t="s">
        <v>126</v>
      </c>
      <c r="P45802" t="s">
        <v>10173</v>
      </c>
      <c r="Q45802" t="s">
        <v>26063</v>
      </c>
      <c r="R45802">
        <v>14.04</v>
      </c>
      <c r="S45802">
        <v>1</v>
      </c>
      <c r="T45802">
        <v>0</v>
      </c>
      <c r="U45802">
        <v>0.84000000000000008</v>
      </c>
      <c r="V45802">
        <v>1.0900000000000001</v>
      </c>
      <c r="W45802" t="s">
        <v>76</v>
      </c>
    </row>
    <row r="45803" spans="1:23" x14ac:dyDescent="0.3">
      <c r="A45803" t="s">
        <v>44245</v>
      </c>
      <c r="B45803" s="2">
        <v>43518</v>
      </c>
      <c r="C45803" s="2">
        <v>43520</v>
      </c>
      <c r="D45803" t="s">
        <v>54</v>
      </c>
      <c r="E45803" t="s">
        <v>1699</v>
      </c>
      <c r="F45803" t="s">
        <v>1700</v>
      </c>
      <c r="G45803" t="s">
        <v>41</v>
      </c>
      <c r="H45803" t="s">
        <v>184</v>
      </c>
      <c r="I45803" t="s">
        <v>185</v>
      </c>
      <c r="J45803" t="s">
        <v>186</v>
      </c>
      <c r="L45803" t="s">
        <v>83</v>
      </c>
      <c r="M45803" t="s">
        <v>84</v>
      </c>
      <c r="N45803" t="s">
        <v>41788</v>
      </c>
      <c r="O45803" t="s">
        <v>126</v>
      </c>
      <c r="P45803" t="s">
        <v>127</v>
      </c>
      <c r="Q45803" t="s">
        <v>35065</v>
      </c>
      <c r="R45803">
        <v>9.7800000000000011</v>
      </c>
      <c r="S45803">
        <v>2</v>
      </c>
      <c r="T45803">
        <v>0</v>
      </c>
      <c r="U45803">
        <v>2.34</v>
      </c>
      <c r="V45803">
        <v>1.0900000000000001</v>
      </c>
      <c r="W45803" t="s">
        <v>118</v>
      </c>
    </row>
    <row r="45804" spans="1:23" x14ac:dyDescent="0.3">
      <c r="A45804" t="s">
        <v>4051</v>
      </c>
      <c r="B45804" s="2">
        <v>44589</v>
      </c>
      <c r="C45804" s="2">
        <v>44596</v>
      </c>
      <c r="D45804" t="s">
        <v>110</v>
      </c>
      <c r="E45804" t="s">
        <v>4052</v>
      </c>
      <c r="F45804" t="s">
        <v>4053</v>
      </c>
      <c r="G45804" t="s">
        <v>41</v>
      </c>
      <c r="H45804" t="s">
        <v>4054</v>
      </c>
      <c r="I45804" t="s">
        <v>2004</v>
      </c>
      <c r="J45804" t="s">
        <v>186</v>
      </c>
      <c r="L45804" t="s">
        <v>83</v>
      </c>
      <c r="M45804" t="s">
        <v>84</v>
      </c>
      <c r="N45804" t="s">
        <v>32669</v>
      </c>
      <c r="O45804" t="s">
        <v>126</v>
      </c>
      <c r="P45804" t="s">
        <v>8799</v>
      </c>
      <c r="Q45804" t="s">
        <v>10083</v>
      </c>
      <c r="R45804">
        <v>122.13</v>
      </c>
      <c r="S45804">
        <v>3</v>
      </c>
      <c r="T45804">
        <v>0</v>
      </c>
      <c r="U45804">
        <v>61.019999999999996</v>
      </c>
      <c r="V45804">
        <v>1.0900000000000001</v>
      </c>
      <c r="W45804" t="s">
        <v>129</v>
      </c>
    </row>
    <row r="45805" spans="1:23" x14ac:dyDescent="0.3">
      <c r="A45805" t="s">
        <v>44246</v>
      </c>
      <c r="B45805" s="2">
        <v>44222</v>
      </c>
      <c r="C45805" s="2">
        <v>44227</v>
      </c>
      <c r="D45805" t="s">
        <v>110</v>
      </c>
      <c r="E45805" t="s">
        <v>2471</v>
      </c>
      <c r="F45805" t="s">
        <v>2472</v>
      </c>
      <c r="G45805" t="s">
        <v>57</v>
      </c>
      <c r="H45805" t="s">
        <v>81</v>
      </c>
      <c r="I45805" t="s">
        <v>81</v>
      </c>
      <c r="J45805" t="s">
        <v>82</v>
      </c>
      <c r="L45805" t="s">
        <v>83</v>
      </c>
      <c r="M45805" t="s">
        <v>84</v>
      </c>
      <c r="N45805" t="s">
        <v>30161</v>
      </c>
      <c r="O45805" t="s">
        <v>126</v>
      </c>
      <c r="P45805" t="s">
        <v>809</v>
      </c>
      <c r="Q45805" t="s">
        <v>30145</v>
      </c>
      <c r="R45805">
        <v>13.992000000000003</v>
      </c>
      <c r="S45805">
        <v>1</v>
      </c>
      <c r="T45805">
        <v>0.2</v>
      </c>
      <c r="U45805">
        <v>-1.4280000000000008</v>
      </c>
      <c r="V45805">
        <v>1.0900000000000001</v>
      </c>
      <c r="W45805" t="s">
        <v>76</v>
      </c>
    </row>
    <row r="45806" spans="1:23" x14ac:dyDescent="0.3">
      <c r="A45806" t="s">
        <v>44247</v>
      </c>
      <c r="B45806" s="2">
        <v>43476</v>
      </c>
      <c r="C45806" s="2">
        <v>43481</v>
      </c>
      <c r="D45806" t="s">
        <v>110</v>
      </c>
      <c r="E45806" t="s">
        <v>2289</v>
      </c>
      <c r="F45806" t="s">
        <v>2290</v>
      </c>
      <c r="G45806" t="s">
        <v>41</v>
      </c>
      <c r="H45806" t="s">
        <v>9892</v>
      </c>
      <c r="I45806" t="s">
        <v>6013</v>
      </c>
      <c r="J45806" t="s">
        <v>201</v>
      </c>
      <c r="L45806" t="s">
        <v>83</v>
      </c>
      <c r="M45806" t="s">
        <v>135</v>
      </c>
      <c r="N45806" t="s">
        <v>36115</v>
      </c>
      <c r="O45806" t="s">
        <v>126</v>
      </c>
      <c r="P45806" t="s">
        <v>127</v>
      </c>
      <c r="Q45806" t="s">
        <v>32736</v>
      </c>
      <c r="R45806">
        <v>22.05</v>
      </c>
      <c r="S45806">
        <v>3</v>
      </c>
      <c r="T45806">
        <v>0</v>
      </c>
      <c r="U45806">
        <v>6.75</v>
      </c>
      <c r="V45806">
        <v>1.0900000000000001</v>
      </c>
      <c r="W45806" t="s">
        <v>76</v>
      </c>
    </row>
    <row r="45807" spans="1:23" x14ac:dyDescent="0.3">
      <c r="A45807" t="s">
        <v>19767</v>
      </c>
      <c r="B45807" s="2">
        <v>44836</v>
      </c>
      <c r="C45807" s="2">
        <v>44840</v>
      </c>
      <c r="D45807" t="s">
        <v>110</v>
      </c>
      <c r="E45807" t="s">
        <v>1225</v>
      </c>
      <c r="F45807" t="s">
        <v>1226</v>
      </c>
      <c r="G45807" t="s">
        <v>80</v>
      </c>
      <c r="H45807" t="s">
        <v>1050</v>
      </c>
      <c r="I45807" t="s">
        <v>1050</v>
      </c>
      <c r="J45807" t="s">
        <v>523</v>
      </c>
      <c r="L45807" t="s">
        <v>83</v>
      </c>
      <c r="M45807" t="s">
        <v>135</v>
      </c>
      <c r="N45807" t="s">
        <v>38803</v>
      </c>
      <c r="O45807" t="s">
        <v>126</v>
      </c>
      <c r="P45807" t="s">
        <v>127</v>
      </c>
      <c r="Q45807" t="s">
        <v>37981</v>
      </c>
      <c r="R45807">
        <v>9.6000000000000014</v>
      </c>
      <c r="S45807">
        <v>2</v>
      </c>
      <c r="T45807">
        <v>0</v>
      </c>
      <c r="U45807">
        <v>4.38</v>
      </c>
      <c r="V45807">
        <v>1.0900000000000001</v>
      </c>
      <c r="W45807" t="s">
        <v>118</v>
      </c>
    </row>
    <row r="45808" spans="1:23" x14ac:dyDescent="0.3">
      <c r="A45808" t="s">
        <v>44248</v>
      </c>
      <c r="B45808" s="2">
        <v>44878</v>
      </c>
      <c r="C45808" s="2">
        <v>44884</v>
      </c>
      <c r="D45808" t="s">
        <v>110</v>
      </c>
      <c r="E45808" t="s">
        <v>2390</v>
      </c>
      <c r="F45808" t="s">
        <v>2391</v>
      </c>
      <c r="G45808" t="s">
        <v>80</v>
      </c>
      <c r="H45808" t="s">
        <v>3780</v>
      </c>
      <c r="I45808" t="s">
        <v>350</v>
      </c>
      <c r="J45808" t="s">
        <v>245</v>
      </c>
      <c r="L45808" t="s">
        <v>83</v>
      </c>
      <c r="M45808" t="s">
        <v>246</v>
      </c>
      <c r="N45808" t="s">
        <v>35879</v>
      </c>
      <c r="O45808" t="s">
        <v>126</v>
      </c>
      <c r="P45808" t="s">
        <v>10173</v>
      </c>
      <c r="Q45808" t="s">
        <v>30222</v>
      </c>
      <c r="R45808">
        <v>13.11</v>
      </c>
      <c r="S45808">
        <v>1</v>
      </c>
      <c r="T45808">
        <v>0</v>
      </c>
      <c r="U45808">
        <v>4.4399999999999995</v>
      </c>
      <c r="V45808">
        <v>1.0900000000000001</v>
      </c>
      <c r="W45808" t="s">
        <v>129</v>
      </c>
    </row>
    <row r="45809" spans="1:23" x14ac:dyDescent="0.3">
      <c r="A45809" t="s">
        <v>7601</v>
      </c>
      <c r="B45809" s="2">
        <v>44045</v>
      </c>
      <c r="C45809" s="2">
        <v>44049</v>
      </c>
      <c r="D45809" t="s">
        <v>110</v>
      </c>
      <c r="E45809" t="s">
        <v>5747</v>
      </c>
      <c r="F45809" t="s">
        <v>5748</v>
      </c>
      <c r="G45809" t="s">
        <v>41</v>
      </c>
      <c r="H45809" t="s">
        <v>4679</v>
      </c>
      <c r="I45809" t="s">
        <v>405</v>
      </c>
      <c r="J45809" t="s">
        <v>176</v>
      </c>
      <c r="L45809" t="s">
        <v>61</v>
      </c>
      <c r="M45809" t="s">
        <v>177</v>
      </c>
      <c r="N45809" t="s">
        <v>31836</v>
      </c>
      <c r="O45809" t="s">
        <v>126</v>
      </c>
      <c r="P45809" t="s">
        <v>127</v>
      </c>
      <c r="Q45809" t="s">
        <v>17456</v>
      </c>
      <c r="R45809">
        <v>11.549999999999999</v>
      </c>
      <c r="S45809">
        <v>1</v>
      </c>
      <c r="T45809">
        <v>0</v>
      </c>
      <c r="U45809">
        <v>3.57</v>
      </c>
      <c r="V45809">
        <v>1.0900000000000001</v>
      </c>
      <c r="W45809" t="s">
        <v>118</v>
      </c>
    </row>
    <row r="45810" spans="1:23" x14ac:dyDescent="0.3">
      <c r="A45810" t="s">
        <v>34128</v>
      </c>
      <c r="B45810" s="2">
        <v>44564</v>
      </c>
      <c r="C45810" s="2">
        <v>44569</v>
      </c>
      <c r="D45810" t="s">
        <v>110</v>
      </c>
      <c r="E45810" t="s">
        <v>2200</v>
      </c>
      <c r="F45810" t="s">
        <v>2201</v>
      </c>
      <c r="G45810" t="s">
        <v>41</v>
      </c>
      <c r="H45810" t="s">
        <v>4771</v>
      </c>
      <c r="I45810" t="s">
        <v>72</v>
      </c>
      <c r="J45810" t="s">
        <v>60</v>
      </c>
      <c r="L45810" t="s">
        <v>61</v>
      </c>
      <c r="M45810" t="s">
        <v>62</v>
      </c>
      <c r="N45810" t="s">
        <v>35303</v>
      </c>
      <c r="O45810" t="s">
        <v>126</v>
      </c>
      <c r="P45810" t="s">
        <v>5062</v>
      </c>
      <c r="Q45810" t="s">
        <v>26192</v>
      </c>
      <c r="R45810">
        <v>78.246000000000009</v>
      </c>
      <c r="S45810">
        <v>6</v>
      </c>
      <c r="T45810">
        <v>0.1</v>
      </c>
      <c r="U45810">
        <v>-5.400000000000027E-2</v>
      </c>
      <c r="V45810">
        <v>1.0900000000000001</v>
      </c>
      <c r="W45810" t="s">
        <v>76</v>
      </c>
    </row>
    <row r="45811" spans="1:23" x14ac:dyDescent="0.3">
      <c r="A45811" t="s">
        <v>44249</v>
      </c>
      <c r="B45811" s="2">
        <v>44001</v>
      </c>
      <c r="C45811" s="2">
        <v>44007</v>
      </c>
      <c r="D45811" t="s">
        <v>110</v>
      </c>
      <c r="E45811" t="s">
        <v>4440</v>
      </c>
      <c r="F45811" t="s">
        <v>4441</v>
      </c>
      <c r="G45811" t="s">
        <v>41</v>
      </c>
      <c r="H45811" t="s">
        <v>6057</v>
      </c>
      <c r="I45811" t="s">
        <v>2258</v>
      </c>
      <c r="J45811" t="s">
        <v>289</v>
      </c>
      <c r="L45811" t="s">
        <v>61</v>
      </c>
      <c r="M45811" t="s">
        <v>151</v>
      </c>
      <c r="N45811" t="s">
        <v>20111</v>
      </c>
      <c r="O45811" t="s">
        <v>126</v>
      </c>
      <c r="P45811" t="s">
        <v>127</v>
      </c>
      <c r="Q45811" t="s">
        <v>33475</v>
      </c>
      <c r="R45811">
        <v>20.07</v>
      </c>
      <c r="S45811">
        <v>3</v>
      </c>
      <c r="T45811">
        <v>0</v>
      </c>
      <c r="U45811">
        <v>3.7800000000000002</v>
      </c>
      <c r="V45811">
        <v>1.0900000000000001</v>
      </c>
      <c r="W45811" t="s">
        <v>76</v>
      </c>
    </row>
    <row r="45812" spans="1:23" x14ac:dyDescent="0.3">
      <c r="A45812" t="s">
        <v>29701</v>
      </c>
      <c r="B45812" s="2">
        <v>44675</v>
      </c>
      <c r="C45812" s="2">
        <v>44680</v>
      </c>
      <c r="D45812" t="s">
        <v>110</v>
      </c>
      <c r="E45812" t="s">
        <v>2615</v>
      </c>
      <c r="F45812" t="s">
        <v>2616</v>
      </c>
      <c r="G45812" t="s">
        <v>41</v>
      </c>
      <c r="H45812" t="s">
        <v>684</v>
      </c>
      <c r="I45812" t="s">
        <v>685</v>
      </c>
      <c r="J45812" t="s">
        <v>686</v>
      </c>
      <c r="L45812" t="s">
        <v>61</v>
      </c>
      <c r="M45812" t="s">
        <v>362</v>
      </c>
      <c r="N45812" t="s">
        <v>29875</v>
      </c>
      <c r="O45812" t="s">
        <v>126</v>
      </c>
      <c r="P45812" t="s">
        <v>127</v>
      </c>
      <c r="Q45812" t="s">
        <v>29876</v>
      </c>
      <c r="R45812">
        <v>10.760999999999999</v>
      </c>
      <c r="S45812">
        <v>2</v>
      </c>
      <c r="T45812">
        <v>0.15000000000000002</v>
      </c>
      <c r="U45812">
        <v>4.1610000000000005</v>
      </c>
      <c r="V45812">
        <v>1.0900000000000001</v>
      </c>
      <c r="W45812" t="s">
        <v>76</v>
      </c>
    </row>
    <row r="45813" spans="1:23" x14ac:dyDescent="0.3">
      <c r="A45813" t="s">
        <v>22681</v>
      </c>
      <c r="B45813" s="2">
        <v>44450</v>
      </c>
      <c r="C45813" s="2">
        <v>44457</v>
      </c>
      <c r="D45813" t="s">
        <v>110</v>
      </c>
      <c r="E45813" t="s">
        <v>380</v>
      </c>
      <c r="F45813" t="s">
        <v>381</v>
      </c>
      <c r="G45813" t="s">
        <v>41</v>
      </c>
      <c r="H45813" t="s">
        <v>721</v>
      </c>
      <c r="I45813" t="s">
        <v>472</v>
      </c>
      <c r="J45813" t="s">
        <v>60</v>
      </c>
      <c r="L45813" t="s">
        <v>61</v>
      </c>
      <c r="M45813" t="s">
        <v>62</v>
      </c>
      <c r="N45813" t="s">
        <v>33985</v>
      </c>
      <c r="O45813" t="s">
        <v>126</v>
      </c>
      <c r="P45813" t="s">
        <v>11195</v>
      </c>
      <c r="Q45813" t="s">
        <v>29528</v>
      </c>
      <c r="R45813">
        <v>19.763999999999999</v>
      </c>
      <c r="S45813">
        <v>2</v>
      </c>
      <c r="T45813">
        <v>0.1</v>
      </c>
      <c r="U45813">
        <v>1.2839999999999998</v>
      </c>
      <c r="V45813">
        <v>1.0900000000000001</v>
      </c>
      <c r="W45813" t="s">
        <v>76</v>
      </c>
    </row>
    <row r="45814" spans="1:23" x14ac:dyDescent="0.3">
      <c r="A45814" t="s">
        <v>37983</v>
      </c>
      <c r="B45814" s="2">
        <v>44431</v>
      </c>
      <c r="C45814" s="2">
        <v>44435</v>
      </c>
      <c r="D45814" t="s">
        <v>110</v>
      </c>
      <c r="E45814" t="s">
        <v>4266</v>
      </c>
      <c r="F45814" t="s">
        <v>4267</v>
      </c>
      <c r="G45814" t="s">
        <v>57</v>
      </c>
      <c r="H45814" t="s">
        <v>899</v>
      </c>
      <c r="I45814" t="s">
        <v>899</v>
      </c>
      <c r="J45814" t="s">
        <v>900</v>
      </c>
      <c r="L45814" t="s">
        <v>61</v>
      </c>
      <c r="M45814" t="s">
        <v>362</v>
      </c>
      <c r="N45814" t="s">
        <v>23620</v>
      </c>
      <c r="O45814" t="s">
        <v>126</v>
      </c>
      <c r="P45814" t="s">
        <v>10173</v>
      </c>
      <c r="Q45814" t="s">
        <v>23621</v>
      </c>
      <c r="R45814">
        <v>13.8012</v>
      </c>
      <c r="S45814">
        <v>2</v>
      </c>
      <c r="T45814">
        <v>0.47000000000000003</v>
      </c>
      <c r="U45814">
        <v>-10.438800000000001</v>
      </c>
      <c r="V45814">
        <v>1.0900000000000001</v>
      </c>
      <c r="W45814" t="s">
        <v>76</v>
      </c>
    </row>
    <row r="45815" spans="1:23" x14ac:dyDescent="0.3">
      <c r="A45815" t="s">
        <v>44250</v>
      </c>
      <c r="B45815" s="2">
        <v>43591</v>
      </c>
      <c r="C45815" s="2">
        <v>43595</v>
      </c>
      <c r="D45815" t="s">
        <v>110</v>
      </c>
      <c r="E45815" t="s">
        <v>7220</v>
      </c>
      <c r="F45815" t="s">
        <v>5926</v>
      </c>
      <c r="G45815" t="s">
        <v>57</v>
      </c>
      <c r="H45815" t="s">
        <v>5956</v>
      </c>
      <c r="I45815" t="s">
        <v>1680</v>
      </c>
      <c r="J45815" t="s">
        <v>106</v>
      </c>
      <c r="L45815" t="s">
        <v>61</v>
      </c>
      <c r="M45815" t="s">
        <v>62</v>
      </c>
      <c r="N45815" t="s">
        <v>44251</v>
      </c>
      <c r="O45815" t="s">
        <v>126</v>
      </c>
      <c r="P45815" t="s">
        <v>809</v>
      </c>
      <c r="Q45815" t="s">
        <v>27482</v>
      </c>
      <c r="R45815">
        <v>11.195999999999998</v>
      </c>
      <c r="S45815">
        <v>2</v>
      </c>
      <c r="T45815">
        <v>0.4</v>
      </c>
      <c r="U45815">
        <v>-3.3839999999999986</v>
      </c>
      <c r="V45815">
        <v>1.0900000000000001</v>
      </c>
      <c r="W45815" t="s">
        <v>118</v>
      </c>
    </row>
    <row r="45816" spans="1:23" x14ac:dyDescent="0.3">
      <c r="A45816" t="s">
        <v>18317</v>
      </c>
      <c r="B45816" s="2">
        <v>44471</v>
      </c>
      <c r="C45816" s="2">
        <v>44474</v>
      </c>
      <c r="D45816" t="s">
        <v>54</v>
      </c>
      <c r="E45816" t="s">
        <v>3005</v>
      </c>
      <c r="F45816" t="s">
        <v>3006</v>
      </c>
      <c r="G45816" t="s">
        <v>41</v>
      </c>
      <c r="H45816" t="s">
        <v>690</v>
      </c>
      <c r="I45816" t="s">
        <v>59</v>
      </c>
      <c r="J45816" t="s">
        <v>60</v>
      </c>
      <c r="L45816" t="s">
        <v>61</v>
      </c>
      <c r="M45816" t="s">
        <v>62</v>
      </c>
      <c r="N45816" t="s">
        <v>44252</v>
      </c>
      <c r="O45816" t="s">
        <v>126</v>
      </c>
      <c r="P45816" t="s">
        <v>11195</v>
      </c>
      <c r="Q45816" t="s">
        <v>31463</v>
      </c>
      <c r="R45816">
        <v>8.73</v>
      </c>
      <c r="S45816">
        <v>1</v>
      </c>
      <c r="T45816">
        <v>0</v>
      </c>
      <c r="U45816">
        <v>3.0300000000000002</v>
      </c>
      <c r="V45816">
        <v>1.0900000000000001</v>
      </c>
      <c r="W45816" t="s">
        <v>118</v>
      </c>
    </row>
    <row r="45817" spans="1:23" x14ac:dyDescent="0.3">
      <c r="A45817" t="s">
        <v>5294</v>
      </c>
      <c r="B45817" s="2">
        <v>44449</v>
      </c>
      <c r="C45817" s="2">
        <v>44453</v>
      </c>
      <c r="D45817" t="s">
        <v>110</v>
      </c>
      <c r="E45817" t="s">
        <v>1294</v>
      </c>
      <c r="F45817" t="s">
        <v>1295</v>
      </c>
      <c r="G45817" t="s">
        <v>57</v>
      </c>
      <c r="H45817" t="s">
        <v>105</v>
      </c>
      <c r="I45817" t="s">
        <v>105</v>
      </c>
      <c r="J45817" t="s">
        <v>106</v>
      </c>
      <c r="L45817" t="s">
        <v>61</v>
      </c>
      <c r="M45817" t="s">
        <v>62</v>
      </c>
      <c r="N45817" t="s">
        <v>44253</v>
      </c>
      <c r="O45817" t="s">
        <v>126</v>
      </c>
      <c r="P45817" t="s">
        <v>11195</v>
      </c>
      <c r="Q45817" t="s">
        <v>33438</v>
      </c>
      <c r="R45817">
        <v>6.57</v>
      </c>
      <c r="S45817">
        <v>1</v>
      </c>
      <c r="T45817">
        <v>0</v>
      </c>
      <c r="U45817">
        <v>0.63</v>
      </c>
      <c r="V45817">
        <v>1.0900000000000001</v>
      </c>
      <c r="W45817" t="s">
        <v>118</v>
      </c>
    </row>
    <row r="45818" spans="1:23" x14ac:dyDescent="0.3">
      <c r="A45818" t="s">
        <v>44254</v>
      </c>
      <c r="B45818" s="2">
        <v>44374</v>
      </c>
      <c r="C45818" s="2">
        <v>44381</v>
      </c>
      <c r="D45818" t="s">
        <v>110</v>
      </c>
      <c r="E45818" t="s">
        <v>4567</v>
      </c>
      <c r="F45818" t="s">
        <v>4568</v>
      </c>
      <c r="G45818" t="s">
        <v>41</v>
      </c>
      <c r="H45818" t="s">
        <v>1277</v>
      </c>
      <c r="I45818" t="s">
        <v>1278</v>
      </c>
      <c r="J45818" t="s">
        <v>44</v>
      </c>
      <c r="K45818">
        <v>2908</v>
      </c>
      <c r="L45818" t="s">
        <v>45</v>
      </c>
      <c r="M45818" t="s">
        <v>46</v>
      </c>
      <c r="N45818" t="s">
        <v>43939</v>
      </c>
      <c r="O45818" t="s">
        <v>126</v>
      </c>
      <c r="P45818" t="s">
        <v>809</v>
      </c>
      <c r="Q45818" t="s">
        <v>43940</v>
      </c>
      <c r="R45818">
        <v>14.9</v>
      </c>
      <c r="S45818">
        <v>5</v>
      </c>
      <c r="T45818">
        <v>0</v>
      </c>
      <c r="U45818">
        <v>1.0429999999999984</v>
      </c>
      <c r="V45818">
        <v>1.0900000000000001</v>
      </c>
      <c r="W45818" t="s">
        <v>76</v>
      </c>
    </row>
    <row r="45819" spans="1:23" x14ac:dyDescent="0.3">
      <c r="A45819" t="s">
        <v>23518</v>
      </c>
      <c r="B45819" s="2">
        <v>44830</v>
      </c>
      <c r="C45819" s="2">
        <v>44834</v>
      </c>
      <c r="D45819" t="s">
        <v>110</v>
      </c>
      <c r="E45819" t="s">
        <v>1577</v>
      </c>
      <c r="F45819" t="s">
        <v>1578</v>
      </c>
      <c r="G45819" t="s">
        <v>41</v>
      </c>
      <c r="H45819" t="s">
        <v>4250</v>
      </c>
      <c r="I45819" t="s">
        <v>392</v>
      </c>
      <c r="J45819" t="s">
        <v>44</v>
      </c>
      <c r="K45819">
        <v>55901</v>
      </c>
      <c r="L45819" t="s">
        <v>45</v>
      </c>
      <c r="M45819" t="s">
        <v>84</v>
      </c>
      <c r="N45819" t="s">
        <v>38528</v>
      </c>
      <c r="O45819" t="s">
        <v>126</v>
      </c>
      <c r="P45819" t="s">
        <v>127</v>
      </c>
      <c r="Q45819" t="s">
        <v>38529</v>
      </c>
      <c r="R45819">
        <v>8.26</v>
      </c>
      <c r="S45819">
        <v>2</v>
      </c>
      <c r="T45819">
        <v>0</v>
      </c>
      <c r="U45819">
        <v>3.8822000000000001</v>
      </c>
      <c r="V45819">
        <v>1.0900000000000001</v>
      </c>
      <c r="W45819" t="s">
        <v>118</v>
      </c>
    </row>
    <row r="45820" spans="1:23" x14ac:dyDescent="0.3">
      <c r="A45820" t="s">
        <v>44255</v>
      </c>
      <c r="B45820" s="2">
        <v>44914</v>
      </c>
      <c r="C45820" s="2">
        <v>44915</v>
      </c>
      <c r="D45820" t="s">
        <v>68</v>
      </c>
      <c r="E45820" t="s">
        <v>1437</v>
      </c>
      <c r="F45820" t="s">
        <v>1438</v>
      </c>
      <c r="G45820" t="s">
        <v>41</v>
      </c>
      <c r="H45820" t="s">
        <v>281</v>
      </c>
      <c r="I45820" t="s">
        <v>123</v>
      </c>
      <c r="J45820" t="s">
        <v>44</v>
      </c>
      <c r="K45820">
        <v>90008</v>
      </c>
      <c r="L45820" t="s">
        <v>45</v>
      </c>
      <c r="M45820" t="s">
        <v>124</v>
      </c>
      <c r="N45820" t="s">
        <v>41859</v>
      </c>
      <c r="O45820" t="s">
        <v>126</v>
      </c>
      <c r="P45820" t="s">
        <v>6639</v>
      </c>
      <c r="Q45820" t="s">
        <v>41860</v>
      </c>
      <c r="R45820">
        <v>32.400000000000006</v>
      </c>
      <c r="S45820">
        <v>5</v>
      </c>
      <c r="T45820">
        <v>0</v>
      </c>
      <c r="U45820">
        <v>15.552000000000001</v>
      </c>
      <c r="V45820">
        <v>1.0900000000000001</v>
      </c>
      <c r="W45820" t="s">
        <v>76</v>
      </c>
    </row>
    <row r="45821" spans="1:23" x14ac:dyDescent="0.3">
      <c r="A45821" t="s">
        <v>44256</v>
      </c>
      <c r="B45821" s="2">
        <v>44189</v>
      </c>
      <c r="C45821" s="2">
        <v>44194</v>
      </c>
      <c r="D45821" t="s">
        <v>110</v>
      </c>
      <c r="E45821" t="s">
        <v>5534</v>
      </c>
      <c r="F45821" t="s">
        <v>5535</v>
      </c>
      <c r="G45821" t="s">
        <v>41</v>
      </c>
      <c r="H45821" t="s">
        <v>281</v>
      </c>
      <c r="I45821" t="s">
        <v>123</v>
      </c>
      <c r="J45821" t="s">
        <v>44</v>
      </c>
      <c r="K45821">
        <v>90032</v>
      </c>
      <c r="L45821" t="s">
        <v>45</v>
      </c>
      <c r="M45821" t="s">
        <v>124</v>
      </c>
      <c r="N45821" t="s">
        <v>32504</v>
      </c>
      <c r="O45821" t="s">
        <v>126</v>
      </c>
      <c r="P45821" t="s">
        <v>127</v>
      </c>
      <c r="Q45821" t="s">
        <v>40915</v>
      </c>
      <c r="R45821">
        <v>19.936000000000003</v>
      </c>
      <c r="S45821">
        <v>4</v>
      </c>
      <c r="T45821">
        <v>0.2</v>
      </c>
      <c r="U45821">
        <v>7.2267999999999999</v>
      </c>
      <c r="V45821">
        <v>1.0900000000000001</v>
      </c>
      <c r="W45821" t="s">
        <v>76</v>
      </c>
    </row>
    <row r="45822" spans="1:23" x14ac:dyDescent="0.3">
      <c r="A45822" t="s">
        <v>44257</v>
      </c>
      <c r="B45822" s="2">
        <v>43931</v>
      </c>
      <c r="C45822" s="2">
        <v>43936</v>
      </c>
      <c r="D45822" t="s">
        <v>110</v>
      </c>
      <c r="E45822" t="s">
        <v>1024</v>
      </c>
      <c r="F45822" t="s">
        <v>1025</v>
      </c>
      <c r="G45822" t="s">
        <v>57</v>
      </c>
      <c r="H45822" t="s">
        <v>122</v>
      </c>
      <c r="I45822" t="s">
        <v>123</v>
      </c>
      <c r="J45822" t="s">
        <v>44</v>
      </c>
      <c r="K45822">
        <v>95823</v>
      </c>
      <c r="L45822" t="s">
        <v>45</v>
      </c>
      <c r="M45822" t="s">
        <v>124</v>
      </c>
      <c r="N45822" t="s">
        <v>40938</v>
      </c>
      <c r="O45822" t="s">
        <v>126</v>
      </c>
      <c r="P45822" t="s">
        <v>127</v>
      </c>
      <c r="Q45822" t="s">
        <v>40939</v>
      </c>
      <c r="R45822">
        <v>12.832000000000001</v>
      </c>
      <c r="S45822">
        <v>2</v>
      </c>
      <c r="T45822">
        <v>0.2</v>
      </c>
      <c r="U45822">
        <v>4.3307999999999982</v>
      </c>
      <c r="V45822">
        <v>1.0900000000000001</v>
      </c>
      <c r="W45822" t="s">
        <v>76</v>
      </c>
    </row>
    <row r="45823" spans="1:23" x14ac:dyDescent="0.3">
      <c r="A45823" t="s">
        <v>28119</v>
      </c>
      <c r="B45823" s="2">
        <v>44766</v>
      </c>
      <c r="C45823" s="2">
        <v>44768</v>
      </c>
      <c r="D45823" t="s">
        <v>54</v>
      </c>
      <c r="E45823" t="s">
        <v>2155</v>
      </c>
      <c r="F45823" t="s">
        <v>2156</v>
      </c>
      <c r="G45823" t="s">
        <v>41</v>
      </c>
      <c r="H45823" t="s">
        <v>28120</v>
      </c>
      <c r="I45823" t="s">
        <v>1847</v>
      </c>
      <c r="J45823" t="s">
        <v>44</v>
      </c>
      <c r="K45823">
        <v>46514</v>
      </c>
      <c r="L45823" t="s">
        <v>45</v>
      </c>
      <c r="M45823" t="s">
        <v>84</v>
      </c>
      <c r="N45823" t="s">
        <v>43720</v>
      </c>
      <c r="O45823" t="s">
        <v>126</v>
      </c>
      <c r="P45823" t="s">
        <v>5062</v>
      </c>
      <c r="Q45823" t="s">
        <v>43721</v>
      </c>
      <c r="R45823">
        <v>11.68</v>
      </c>
      <c r="S45823">
        <v>2</v>
      </c>
      <c r="T45823">
        <v>0</v>
      </c>
      <c r="U45823">
        <v>5.4895999999999994</v>
      </c>
      <c r="V45823">
        <v>1.0900000000000001</v>
      </c>
      <c r="W45823" t="s">
        <v>118</v>
      </c>
    </row>
    <row r="45824" spans="1:23" x14ac:dyDescent="0.3">
      <c r="A45824" t="s">
        <v>23640</v>
      </c>
      <c r="B45824" s="2">
        <v>44626</v>
      </c>
      <c r="C45824" s="2">
        <v>44626</v>
      </c>
      <c r="D45824" t="s">
        <v>38</v>
      </c>
      <c r="E45824" t="s">
        <v>1699</v>
      </c>
      <c r="F45824" t="s">
        <v>1700</v>
      </c>
      <c r="G45824" t="s">
        <v>41</v>
      </c>
      <c r="H45824" t="s">
        <v>4250</v>
      </c>
      <c r="I45824" t="s">
        <v>392</v>
      </c>
      <c r="J45824" t="s">
        <v>44</v>
      </c>
      <c r="K45824">
        <v>55901</v>
      </c>
      <c r="L45824" t="s">
        <v>45</v>
      </c>
      <c r="M45824" t="s">
        <v>84</v>
      </c>
      <c r="N45824" t="s">
        <v>32504</v>
      </c>
      <c r="O45824" t="s">
        <v>126</v>
      </c>
      <c r="P45824" t="s">
        <v>127</v>
      </c>
      <c r="Q45824" t="s">
        <v>40915</v>
      </c>
      <c r="R45824">
        <v>18.690000000000001</v>
      </c>
      <c r="S45824">
        <v>3</v>
      </c>
      <c r="T45824">
        <v>0</v>
      </c>
      <c r="U45824">
        <v>9.158100000000001</v>
      </c>
      <c r="V45824">
        <v>1.0900000000000001</v>
      </c>
      <c r="W45824" t="s">
        <v>76</v>
      </c>
    </row>
    <row r="45825" spans="1:23" x14ac:dyDescent="0.3">
      <c r="A45825" t="s">
        <v>31989</v>
      </c>
      <c r="B45825" s="2">
        <v>44576</v>
      </c>
      <c r="C45825" s="2">
        <v>44580</v>
      </c>
      <c r="D45825" t="s">
        <v>110</v>
      </c>
      <c r="E45825" t="s">
        <v>1545</v>
      </c>
      <c r="F45825" t="s">
        <v>1546</v>
      </c>
      <c r="G45825" t="s">
        <v>41</v>
      </c>
      <c r="H45825" t="s">
        <v>16358</v>
      </c>
      <c r="I45825" t="s">
        <v>7391</v>
      </c>
      <c r="J45825" t="s">
        <v>44</v>
      </c>
      <c r="K45825">
        <v>37604</v>
      </c>
      <c r="L45825" t="s">
        <v>45</v>
      </c>
      <c r="M45825" t="s">
        <v>135</v>
      </c>
      <c r="N45825" t="s">
        <v>39188</v>
      </c>
      <c r="O45825" t="s">
        <v>126</v>
      </c>
      <c r="P45825" t="s">
        <v>8799</v>
      </c>
      <c r="Q45825" t="s">
        <v>39189</v>
      </c>
      <c r="R45825">
        <v>18.335999999999999</v>
      </c>
      <c r="S45825">
        <v>3</v>
      </c>
      <c r="T45825">
        <v>0.2</v>
      </c>
      <c r="U45825">
        <v>6.6467999999999989</v>
      </c>
      <c r="V45825">
        <v>1.0900000000000001</v>
      </c>
      <c r="W45825" t="s">
        <v>76</v>
      </c>
    </row>
    <row r="45826" spans="1:23" x14ac:dyDescent="0.3">
      <c r="A45826" t="s">
        <v>11192</v>
      </c>
      <c r="B45826" s="2">
        <v>43906</v>
      </c>
      <c r="C45826" s="2">
        <v>43909</v>
      </c>
      <c r="D45826" t="s">
        <v>54</v>
      </c>
      <c r="E45826" t="s">
        <v>7016</v>
      </c>
      <c r="F45826" t="s">
        <v>7017</v>
      </c>
      <c r="G45826" t="s">
        <v>41</v>
      </c>
      <c r="H45826" t="s">
        <v>11193</v>
      </c>
      <c r="I45826" t="s">
        <v>1887</v>
      </c>
      <c r="J45826" t="s">
        <v>44</v>
      </c>
      <c r="K45826">
        <v>36830</v>
      </c>
      <c r="L45826" t="s">
        <v>45</v>
      </c>
      <c r="M45826" t="s">
        <v>135</v>
      </c>
      <c r="N45826" t="s">
        <v>44258</v>
      </c>
      <c r="O45826" t="s">
        <v>126</v>
      </c>
      <c r="P45826" t="s">
        <v>8799</v>
      </c>
      <c r="Q45826" t="s">
        <v>44259</v>
      </c>
      <c r="R45826">
        <v>7.38</v>
      </c>
      <c r="S45826">
        <v>2</v>
      </c>
      <c r="T45826">
        <v>0</v>
      </c>
      <c r="U45826">
        <v>3.3947999999999996</v>
      </c>
      <c r="V45826">
        <v>1.0900000000000001</v>
      </c>
      <c r="W45826" t="s">
        <v>118</v>
      </c>
    </row>
    <row r="45827" spans="1:23" x14ac:dyDescent="0.3">
      <c r="A45827" t="s">
        <v>44046</v>
      </c>
      <c r="B45827" s="2">
        <v>44099</v>
      </c>
      <c r="C45827" s="2">
        <v>44106</v>
      </c>
      <c r="D45827" t="s">
        <v>110</v>
      </c>
      <c r="E45827" t="s">
        <v>3366</v>
      </c>
      <c r="F45827" t="s">
        <v>3367</v>
      </c>
      <c r="G45827" t="s">
        <v>57</v>
      </c>
      <c r="H45827" t="s">
        <v>33483</v>
      </c>
      <c r="I45827" t="s">
        <v>7391</v>
      </c>
      <c r="J45827" t="s">
        <v>44</v>
      </c>
      <c r="K45827">
        <v>37130</v>
      </c>
      <c r="L45827" t="s">
        <v>45</v>
      </c>
      <c r="M45827" t="s">
        <v>135</v>
      </c>
      <c r="N45827" t="s">
        <v>39201</v>
      </c>
      <c r="O45827" t="s">
        <v>126</v>
      </c>
      <c r="P45827" t="s">
        <v>127</v>
      </c>
      <c r="Q45827" t="s">
        <v>39202</v>
      </c>
      <c r="R45827">
        <v>6.3360000000000012</v>
      </c>
      <c r="S45827">
        <v>4</v>
      </c>
      <c r="T45827">
        <v>0.7</v>
      </c>
      <c r="U45827">
        <v>-4.6463999999999981</v>
      </c>
      <c r="V45827">
        <v>1.0900000000000001</v>
      </c>
      <c r="W45827" t="s">
        <v>129</v>
      </c>
    </row>
    <row r="45828" spans="1:23" x14ac:dyDescent="0.3">
      <c r="A45828" t="s">
        <v>15000</v>
      </c>
      <c r="B45828" s="2">
        <v>44531</v>
      </c>
      <c r="C45828" s="2">
        <v>44537</v>
      </c>
      <c r="D45828" t="s">
        <v>110</v>
      </c>
      <c r="E45828" t="s">
        <v>5943</v>
      </c>
      <c r="F45828" t="s">
        <v>5944</v>
      </c>
      <c r="G45828" t="s">
        <v>41</v>
      </c>
      <c r="H45828" t="s">
        <v>838</v>
      </c>
      <c r="I45828" t="s">
        <v>623</v>
      </c>
      <c r="J45828" t="s">
        <v>44</v>
      </c>
      <c r="K45828">
        <v>48227</v>
      </c>
      <c r="L45828" t="s">
        <v>45</v>
      </c>
      <c r="M45828" t="s">
        <v>84</v>
      </c>
      <c r="N45828" t="s">
        <v>33808</v>
      </c>
      <c r="O45828" t="s">
        <v>126</v>
      </c>
      <c r="P45828" t="s">
        <v>6639</v>
      </c>
      <c r="Q45828" t="s">
        <v>33809</v>
      </c>
      <c r="R45828">
        <v>13.76</v>
      </c>
      <c r="S45828">
        <v>2</v>
      </c>
      <c r="T45828">
        <v>0</v>
      </c>
      <c r="U45828">
        <v>6.3295999999999992</v>
      </c>
      <c r="V45828">
        <v>1.0900000000000001</v>
      </c>
      <c r="W45828" t="s">
        <v>76</v>
      </c>
    </row>
    <row r="45829" spans="1:23" x14ac:dyDescent="0.3">
      <c r="A45829" t="s">
        <v>28908</v>
      </c>
      <c r="B45829" s="2">
        <v>44442</v>
      </c>
      <c r="C45829" s="2">
        <v>44447</v>
      </c>
      <c r="D45829" t="s">
        <v>54</v>
      </c>
      <c r="E45829" t="s">
        <v>10708</v>
      </c>
      <c r="F45829" t="s">
        <v>7177</v>
      </c>
      <c r="G45829" t="s">
        <v>80</v>
      </c>
      <c r="H45829" t="s">
        <v>1020</v>
      </c>
      <c r="I45829" t="s">
        <v>312</v>
      </c>
      <c r="J45829" t="s">
        <v>44</v>
      </c>
      <c r="K45829">
        <v>77070</v>
      </c>
      <c r="L45829" t="s">
        <v>45</v>
      </c>
      <c r="M45829" t="s">
        <v>84</v>
      </c>
      <c r="N45829" t="s">
        <v>42966</v>
      </c>
      <c r="O45829" t="s">
        <v>126</v>
      </c>
      <c r="P45829" t="s">
        <v>127</v>
      </c>
      <c r="Q45829" t="s">
        <v>42967</v>
      </c>
      <c r="R45829">
        <v>8.6079999999999988</v>
      </c>
      <c r="S45829">
        <v>8</v>
      </c>
      <c r="T45829">
        <v>0.8</v>
      </c>
      <c r="U45829">
        <v>-13.342400000000001</v>
      </c>
      <c r="V45829">
        <v>1.0900000000000001</v>
      </c>
      <c r="W45829" t="s">
        <v>76</v>
      </c>
    </row>
    <row r="45830" spans="1:23" x14ac:dyDescent="0.3">
      <c r="A45830" t="s">
        <v>39349</v>
      </c>
      <c r="B45830" s="2">
        <v>44560</v>
      </c>
      <c r="C45830" s="2">
        <v>44564</v>
      </c>
      <c r="D45830" t="s">
        <v>110</v>
      </c>
      <c r="E45830" t="s">
        <v>4355</v>
      </c>
      <c r="F45830" t="s">
        <v>4356</v>
      </c>
      <c r="G45830" t="s">
        <v>41</v>
      </c>
      <c r="H45830" t="s">
        <v>122</v>
      </c>
      <c r="I45830" t="s">
        <v>123</v>
      </c>
      <c r="J45830" t="s">
        <v>44</v>
      </c>
      <c r="K45830">
        <v>95823</v>
      </c>
      <c r="L45830" t="s">
        <v>45</v>
      </c>
      <c r="M45830" t="s">
        <v>124</v>
      </c>
      <c r="N45830" t="s">
        <v>33453</v>
      </c>
      <c r="O45830" t="s">
        <v>126</v>
      </c>
      <c r="P45830" t="s">
        <v>809</v>
      </c>
      <c r="Q45830" t="s">
        <v>33454</v>
      </c>
      <c r="R45830">
        <v>14.03</v>
      </c>
      <c r="S45830">
        <v>1</v>
      </c>
      <c r="T45830">
        <v>0</v>
      </c>
      <c r="U45830">
        <v>4.068699999999998</v>
      </c>
      <c r="V45830">
        <v>1.0900000000000001</v>
      </c>
      <c r="W45830" t="s">
        <v>118</v>
      </c>
    </row>
    <row r="45831" spans="1:23" x14ac:dyDescent="0.3">
      <c r="A45831" t="s">
        <v>44260</v>
      </c>
      <c r="B45831" s="2">
        <v>44508</v>
      </c>
      <c r="C45831" s="2">
        <v>44508</v>
      </c>
      <c r="D45831" t="s">
        <v>38</v>
      </c>
      <c r="E45831" t="s">
        <v>1141</v>
      </c>
      <c r="F45831" t="s">
        <v>904</v>
      </c>
      <c r="G45831" t="s">
        <v>57</v>
      </c>
      <c r="H45831" t="s">
        <v>6691</v>
      </c>
      <c r="I45831" t="s">
        <v>6692</v>
      </c>
      <c r="J45831" t="s">
        <v>2343</v>
      </c>
      <c r="L45831" t="s">
        <v>159</v>
      </c>
      <c r="M45831" t="s">
        <v>159</v>
      </c>
      <c r="N45831" t="s">
        <v>41238</v>
      </c>
      <c r="O45831" t="s">
        <v>126</v>
      </c>
      <c r="P45831" t="s">
        <v>11195</v>
      </c>
      <c r="Q45831" t="s">
        <v>32282</v>
      </c>
      <c r="R45831">
        <v>12.809999999999999</v>
      </c>
      <c r="S45831">
        <v>1</v>
      </c>
      <c r="T45831">
        <v>0</v>
      </c>
      <c r="U45831">
        <v>4.47</v>
      </c>
      <c r="V45831">
        <v>1.0900000000000001</v>
      </c>
      <c r="W45831" t="s">
        <v>118</v>
      </c>
    </row>
    <row r="45832" spans="1:23" x14ac:dyDescent="0.3">
      <c r="A45832" t="s">
        <v>44261</v>
      </c>
      <c r="B45832" s="2">
        <v>44177</v>
      </c>
      <c r="C45832" s="2">
        <v>44180</v>
      </c>
      <c r="D45832" t="s">
        <v>54</v>
      </c>
      <c r="E45832" t="s">
        <v>5096</v>
      </c>
      <c r="F45832" t="s">
        <v>3113</v>
      </c>
      <c r="G45832" t="s">
        <v>41</v>
      </c>
      <c r="H45832" t="s">
        <v>644</v>
      </c>
      <c r="I45832" t="s">
        <v>645</v>
      </c>
      <c r="J45832" t="s">
        <v>616</v>
      </c>
      <c r="L45832" t="s">
        <v>91</v>
      </c>
      <c r="M45832" t="s">
        <v>91</v>
      </c>
      <c r="N45832" t="s">
        <v>23127</v>
      </c>
      <c r="O45832" t="s">
        <v>126</v>
      </c>
      <c r="P45832" t="s">
        <v>10173</v>
      </c>
      <c r="Q45832" t="s">
        <v>23128</v>
      </c>
      <c r="R45832">
        <v>13.14</v>
      </c>
      <c r="S45832">
        <v>1</v>
      </c>
      <c r="T45832">
        <v>0</v>
      </c>
      <c r="U45832">
        <v>3.2700000000000005</v>
      </c>
      <c r="V45832">
        <v>1.0900000000000001</v>
      </c>
      <c r="W45832" t="s">
        <v>76</v>
      </c>
    </row>
    <row r="45833" spans="1:23" x14ac:dyDescent="0.3">
      <c r="A45833" t="s">
        <v>40941</v>
      </c>
      <c r="B45833" s="2">
        <v>44844</v>
      </c>
      <c r="C45833" s="2">
        <v>44848</v>
      </c>
      <c r="D45833" t="s">
        <v>110</v>
      </c>
      <c r="E45833" t="s">
        <v>2402</v>
      </c>
      <c r="F45833" t="s">
        <v>2403</v>
      </c>
      <c r="G45833" t="s">
        <v>57</v>
      </c>
      <c r="H45833" t="s">
        <v>21120</v>
      </c>
      <c r="I45833" t="s">
        <v>4075</v>
      </c>
      <c r="J45833" t="s">
        <v>430</v>
      </c>
      <c r="L45833" t="s">
        <v>159</v>
      </c>
      <c r="M45833" t="s">
        <v>159</v>
      </c>
      <c r="N45833" t="s">
        <v>38779</v>
      </c>
      <c r="O45833" t="s">
        <v>126</v>
      </c>
      <c r="P45833" t="s">
        <v>5062</v>
      </c>
      <c r="Q45833" t="s">
        <v>30564</v>
      </c>
      <c r="R45833">
        <v>22.200000000000003</v>
      </c>
      <c r="S45833">
        <v>2</v>
      </c>
      <c r="T45833">
        <v>0</v>
      </c>
      <c r="U45833">
        <v>5.28</v>
      </c>
      <c r="V45833">
        <v>1.0900000000000001</v>
      </c>
      <c r="W45833" t="s">
        <v>76</v>
      </c>
    </row>
    <row r="45834" spans="1:23" x14ac:dyDescent="0.3">
      <c r="A45834" t="s">
        <v>27558</v>
      </c>
      <c r="B45834" s="2">
        <v>44196</v>
      </c>
      <c r="C45834" s="2">
        <v>44201</v>
      </c>
      <c r="D45834" t="s">
        <v>110</v>
      </c>
      <c r="E45834" t="s">
        <v>21614</v>
      </c>
      <c r="F45834" t="s">
        <v>3161</v>
      </c>
      <c r="G45834" t="s">
        <v>57</v>
      </c>
      <c r="H45834" t="s">
        <v>13354</v>
      </c>
      <c r="I45834" t="s">
        <v>8989</v>
      </c>
      <c r="J45834" t="s">
        <v>430</v>
      </c>
      <c r="L45834" t="s">
        <v>159</v>
      </c>
      <c r="M45834" t="s">
        <v>159</v>
      </c>
      <c r="N45834" t="s">
        <v>38779</v>
      </c>
      <c r="O45834" t="s">
        <v>126</v>
      </c>
      <c r="P45834" t="s">
        <v>5062</v>
      </c>
      <c r="Q45834" t="s">
        <v>30564</v>
      </c>
      <c r="R45834">
        <v>22.200000000000003</v>
      </c>
      <c r="S45834">
        <v>2</v>
      </c>
      <c r="T45834">
        <v>0</v>
      </c>
      <c r="U45834">
        <v>5.28</v>
      </c>
      <c r="V45834">
        <v>1.0900000000000001</v>
      </c>
      <c r="W45834" t="s">
        <v>76</v>
      </c>
    </row>
    <row r="45835" spans="1:23" x14ac:dyDescent="0.3">
      <c r="A45835" t="s">
        <v>19563</v>
      </c>
      <c r="B45835" s="2">
        <v>44150</v>
      </c>
      <c r="C45835" s="2">
        <v>44155</v>
      </c>
      <c r="D45835" t="s">
        <v>110</v>
      </c>
      <c r="E45835" t="s">
        <v>19564</v>
      </c>
      <c r="F45835" t="s">
        <v>5814</v>
      </c>
      <c r="G45835" t="s">
        <v>57</v>
      </c>
      <c r="H45835" t="s">
        <v>1393</v>
      </c>
      <c r="I45835" t="s">
        <v>1394</v>
      </c>
      <c r="J45835" t="s">
        <v>1261</v>
      </c>
      <c r="L45835" t="s">
        <v>91</v>
      </c>
      <c r="M45835" t="s">
        <v>91</v>
      </c>
      <c r="N45835" t="s">
        <v>40719</v>
      </c>
      <c r="O45835" t="s">
        <v>126</v>
      </c>
      <c r="P45835" t="s">
        <v>127</v>
      </c>
      <c r="Q45835" t="s">
        <v>29378</v>
      </c>
      <c r="R45835">
        <v>15.329999999999998</v>
      </c>
      <c r="S45835">
        <v>1</v>
      </c>
      <c r="T45835">
        <v>0</v>
      </c>
      <c r="U45835">
        <v>0.75</v>
      </c>
      <c r="V45835">
        <v>1.0900000000000001</v>
      </c>
      <c r="W45835" t="s">
        <v>76</v>
      </c>
    </row>
    <row r="45836" spans="1:23" x14ac:dyDescent="0.3">
      <c r="A45836" t="s">
        <v>35739</v>
      </c>
      <c r="B45836" s="2">
        <v>44639</v>
      </c>
      <c r="C45836" s="2">
        <v>44640</v>
      </c>
      <c r="D45836" t="s">
        <v>68</v>
      </c>
      <c r="E45836" t="s">
        <v>13872</v>
      </c>
      <c r="F45836" t="s">
        <v>947</v>
      </c>
      <c r="G45836" t="s">
        <v>57</v>
      </c>
      <c r="H45836" t="s">
        <v>6264</v>
      </c>
      <c r="I45836" t="s">
        <v>6265</v>
      </c>
      <c r="J45836" t="s">
        <v>1343</v>
      </c>
      <c r="L45836" t="s">
        <v>159</v>
      </c>
      <c r="M45836" t="s">
        <v>159</v>
      </c>
      <c r="N45836" t="s">
        <v>28251</v>
      </c>
      <c r="O45836" t="s">
        <v>126</v>
      </c>
      <c r="P45836" t="s">
        <v>127</v>
      </c>
      <c r="Q45836" t="s">
        <v>24949</v>
      </c>
      <c r="R45836">
        <v>13.68</v>
      </c>
      <c r="S45836">
        <v>1</v>
      </c>
      <c r="T45836">
        <v>0</v>
      </c>
      <c r="U45836">
        <v>4.08</v>
      </c>
      <c r="V45836">
        <v>1.0900000000000001</v>
      </c>
      <c r="W45836" t="s">
        <v>76</v>
      </c>
    </row>
    <row r="45837" spans="1:23" x14ac:dyDescent="0.3">
      <c r="A45837" t="s">
        <v>27067</v>
      </c>
      <c r="B45837" s="2">
        <v>44059</v>
      </c>
      <c r="C45837" s="2">
        <v>44065</v>
      </c>
      <c r="D45837" t="s">
        <v>110</v>
      </c>
      <c r="E45837" t="s">
        <v>2058</v>
      </c>
      <c r="F45837" t="s">
        <v>1700</v>
      </c>
      <c r="G45837" t="s">
        <v>41</v>
      </c>
      <c r="H45837" t="s">
        <v>716</v>
      </c>
      <c r="I45837" t="s">
        <v>716</v>
      </c>
      <c r="J45837" t="s">
        <v>332</v>
      </c>
      <c r="L45837" t="s">
        <v>91</v>
      </c>
      <c r="M45837" t="s">
        <v>91</v>
      </c>
      <c r="N45837" t="s">
        <v>38286</v>
      </c>
      <c r="O45837" t="s">
        <v>126</v>
      </c>
      <c r="P45837" t="s">
        <v>5062</v>
      </c>
      <c r="Q45837" t="s">
        <v>27038</v>
      </c>
      <c r="R45837">
        <v>15.54</v>
      </c>
      <c r="S45837">
        <v>1</v>
      </c>
      <c r="T45837">
        <v>0</v>
      </c>
      <c r="U45837">
        <v>5.0999999999999996</v>
      </c>
      <c r="V45837">
        <v>1.0900000000000001</v>
      </c>
      <c r="W45837" t="s">
        <v>76</v>
      </c>
    </row>
    <row r="45838" spans="1:23" x14ac:dyDescent="0.3">
      <c r="A45838" t="s">
        <v>18030</v>
      </c>
      <c r="B45838" s="2">
        <v>43811</v>
      </c>
      <c r="C45838" s="2">
        <v>43815</v>
      </c>
      <c r="D45838" t="s">
        <v>110</v>
      </c>
      <c r="E45838" t="s">
        <v>15238</v>
      </c>
      <c r="F45838" t="s">
        <v>1756</v>
      </c>
      <c r="G45838" t="s">
        <v>80</v>
      </c>
      <c r="H45838" t="s">
        <v>5179</v>
      </c>
      <c r="I45838" t="s">
        <v>222</v>
      </c>
      <c r="J45838" t="s">
        <v>223</v>
      </c>
      <c r="L45838" t="s">
        <v>159</v>
      </c>
      <c r="M45838" t="s">
        <v>159</v>
      </c>
      <c r="N45838" t="s">
        <v>29799</v>
      </c>
      <c r="O45838" t="s">
        <v>64</v>
      </c>
      <c r="P45838" t="s">
        <v>4252</v>
      </c>
      <c r="Q45838" t="s">
        <v>22890</v>
      </c>
      <c r="R45838">
        <v>18.899999999999999</v>
      </c>
      <c r="S45838">
        <v>1</v>
      </c>
      <c r="T45838">
        <v>0</v>
      </c>
      <c r="U45838">
        <v>3</v>
      </c>
      <c r="V45838">
        <v>1.0900000000000001</v>
      </c>
      <c r="W45838" t="s">
        <v>76</v>
      </c>
    </row>
    <row r="45839" spans="1:23" x14ac:dyDescent="0.3">
      <c r="A45839" t="s">
        <v>26241</v>
      </c>
      <c r="B45839" s="2">
        <v>44785</v>
      </c>
      <c r="C45839" s="2">
        <v>44785</v>
      </c>
      <c r="D45839" t="s">
        <v>38</v>
      </c>
      <c r="E45839" t="s">
        <v>8714</v>
      </c>
      <c r="F45839" t="s">
        <v>3319</v>
      </c>
      <c r="G45839" t="s">
        <v>57</v>
      </c>
      <c r="H45839" t="s">
        <v>6677</v>
      </c>
      <c r="I45839" t="s">
        <v>6677</v>
      </c>
      <c r="J45839" t="s">
        <v>2222</v>
      </c>
      <c r="L45839" t="s">
        <v>91</v>
      </c>
      <c r="M45839" t="s">
        <v>91</v>
      </c>
      <c r="N45839" t="s">
        <v>8981</v>
      </c>
      <c r="O45839" t="s">
        <v>126</v>
      </c>
      <c r="P45839" t="s">
        <v>6639</v>
      </c>
      <c r="Q45839" t="s">
        <v>8982</v>
      </c>
      <c r="R45839">
        <v>49.320000000000007</v>
      </c>
      <c r="S45839">
        <v>1</v>
      </c>
      <c r="T45839">
        <v>0</v>
      </c>
      <c r="U45839">
        <v>11.82</v>
      </c>
      <c r="V45839">
        <v>1.0900000000000001</v>
      </c>
      <c r="W45839" t="s">
        <v>118</v>
      </c>
    </row>
    <row r="45840" spans="1:23" x14ac:dyDescent="0.3">
      <c r="A45840" t="s">
        <v>41490</v>
      </c>
      <c r="B45840" s="2">
        <v>43591</v>
      </c>
      <c r="C45840" s="2">
        <v>43597</v>
      </c>
      <c r="D45840" t="s">
        <v>110</v>
      </c>
      <c r="E45840" t="s">
        <v>14575</v>
      </c>
      <c r="F45840" t="s">
        <v>242</v>
      </c>
      <c r="G45840" t="s">
        <v>80</v>
      </c>
      <c r="H45840" t="s">
        <v>7719</v>
      </c>
      <c r="I45840" t="s">
        <v>7719</v>
      </c>
      <c r="J45840" t="s">
        <v>1665</v>
      </c>
      <c r="L45840" t="s">
        <v>159</v>
      </c>
      <c r="M45840" t="s">
        <v>159</v>
      </c>
      <c r="N45840" t="s">
        <v>27078</v>
      </c>
      <c r="O45840" t="s">
        <v>64</v>
      </c>
      <c r="P45840" t="s">
        <v>4252</v>
      </c>
      <c r="Q45840" t="s">
        <v>27079</v>
      </c>
      <c r="R45840">
        <v>14.088000000000001</v>
      </c>
      <c r="S45840">
        <v>2</v>
      </c>
      <c r="T45840">
        <v>0.6</v>
      </c>
      <c r="U45840">
        <v>-3.551999999999996</v>
      </c>
      <c r="V45840">
        <v>1.0900000000000001</v>
      </c>
      <c r="W45840" t="s">
        <v>76</v>
      </c>
    </row>
    <row r="45841" spans="1:23" x14ac:dyDescent="0.3">
      <c r="A45841" t="s">
        <v>17590</v>
      </c>
      <c r="B45841" s="2">
        <v>43710</v>
      </c>
      <c r="C45841" s="2">
        <v>43715</v>
      </c>
      <c r="D45841" t="s">
        <v>110</v>
      </c>
      <c r="E45841" t="s">
        <v>1797</v>
      </c>
      <c r="F45841" t="s">
        <v>1164</v>
      </c>
      <c r="G45841" t="s">
        <v>80</v>
      </c>
      <c r="H45841" t="s">
        <v>3460</v>
      </c>
      <c r="I45841" t="s">
        <v>1057</v>
      </c>
      <c r="J45841" t="s">
        <v>158</v>
      </c>
      <c r="L45841" t="s">
        <v>159</v>
      </c>
      <c r="M45841" t="s">
        <v>159</v>
      </c>
      <c r="N45841" t="s">
        <v>42491</v>
      </c>
      <c r="O45841" t="s">
        <v>126</v>
      </c>
      <c r="P45841" t="s">
        <v>8799</v>
      </c>
      <c r="Q45841" t="s">
        <v>31881</v>
      </c>
      <c r="R45841">
        <v>12.299999999999999</v>
      </c>
      <c r="S45841">
        <v>1</v>
      </c>
      <c r="T45841">
        <v>0</v>
      </c>
      <c r="U45841">
        <v>4.6500000000000004</v>
      </c>
      <c r="V45841">
        <v>1.0900000000000001</v>
      </c>
      <c r="W45841" t="s">
        <v>76</v>
      </c>
    </row>
    <row r="45842" spans="1:23" x14ac:dyDescent="0.3">
      <c r="A45842" t="s">
        <v>24582</v>
      </c>
      <c r="B45842" s="2">
        <v>44914</v>
      </c>
      <c r="C45842" s="2">
        <v>44919</v>
      </c>
      <c r="D45842" t="s">
        <v>54</v>
      </c>
      <c r="E45842" t="s">
        <v>19759</v>
      </c>
      <c r="F45842" t="s">
        <v>1200</v>
      </c>
      <c r="G45842" t="s">
        <v>80</v>
      </c>
      <c r="H45842" t="s">
        <v>2765</v>
      </c>
      <c r="I45842" t="s">
        <v>2766</v>
      </c>
      <c r="J45842" t="s">
        <v>542</v>
      </c>
      <c r="L45842" t="s">
        <v>159</v>
      </c>
      <c r="M45842" t="s">
        <v>159</v>
      </c>
      <c r="N45842" t="s">
        <v>35722</v>
      </c>
      <c r="O45842" t="s">
        <v>126</v>
      </c>
      <c r="P45842" t="s">
        <v>5062</v>
      </c>
      <c r="Q45842" t="s">
        <v>26412</v>
      </c>
      <c r="R45842">
        <v>15.48</v>
      </c>
      <c r="S45842">
        <v>1</v>
      </c>
      <c r="T45842">
        <v>0</v>
      </c>
      <c r="U45842">
        <v>2.61</v>
      </c>
      <c r="V45842">
        <v>1.0900000000000001</v>
      </c>
      <c r="W45842" t="s">
        <v>76</v>
      </c>
    </row>
    <row r="45843" spans="1:23" x14ac:dyDescent="0.3">
      <c r="A45843" t="s">
        <v>44262</v>
      </c>
      <c r="B45843" s="2">
        <v>44723</v>
      </c>
      <c r="C45843" s="2">
        <v>44728</v>
      </c>
      <c r="D45843" t="s">
        <v>110</v>
      </c>
      <c r="E45843" t="s">
        <v>2841</v>
      </c>
      <c r="F45843" t="s">
        <v>2842</v>
      </c>
      <c r="G45843" t="s">
        <v>41</v>
      </c>
      <c r="H45843" t="s">
        <v>3460</v>
      </c>
      <c r="I45843" t="s">
        <v>1057</v>
      </c>
      <c r="J45843" t="s">
        <v>158</v>
      </c>
      <c r="L45843" t="s">
        <v>159</v>
      </c>
      <c r="M45843" t="s">
        <v>159</v>
      </c>
      <c r="N45843" t="s">
        <v>42302</v>
      </c>
      <c r="O45843" t="s">
        <v>126</v>
      </c>
      <c r="P45843" t="s">
        <v>809</v>
      </c>
      <c r="Q45843" t="s">
        <v>29208</v>
      </c>
      <c r="R45843">
        <v>10.259999999999998</v>
      </c>
      <c r="S45843">
        <v>1</v>
      </c>
      <c r="T45843">
        <v>0</v>
      </c>
      <c r="U45843">
        <v>2.64</v>
      </c>
      <c r="V45843">
        <v>1.0900000000000001</v>
      </c>
      <c r="W45843" t="s">
        <v>118</v>
      </c>
    </row>
    <row r="45844" spans="1:23" x14ac:dyDescent="0.3">
      <c r="A45844" t="s">
        <v>44263</v>
      </c>
      <c r="B45844" s="2">
        <v>44848</v>
      </c>
      <c r="C45844" s="2">
        <v>44852</v>
      </c>
      <c r="D45844" t="s">
        <v>110</v>
      </c>
      <c r="E45844" t="s">
        <v>18733</v>
      </c>
      <c r="F45844" t="s">
        <v>4820</v>
      </c>
      <c r="G45844" t="s">
        <v>41</v>
      </c>
      <c r="H45844" t="s">
        <v>14140</v>
      </c>
      <c r="I45844" t="s">
        <v>14140</v>
      </c>
      <c r="J45844" t="s">
        <v>430</v>
      </c>
      <c r="L45844" t="s">
        <v>159</v>
      </c>
      <c r="M45844" t="s">
        <v>159</v>
      </c>
      <c r="N45844" t="s">
        <v>36522</v>
      </c>
      <c r="O45844" t="s">
        <v>126</v>
      </c>
      <c r="P45844" t="s">
        <v>10173</v>
      </c>
      <c r="Q45844" t="s">
        <v>23639</v>
      </c>
      <c r="R45844">
        <v>12.93</v>
      </c>
      <c r="S45844">
        <v>1</v>
      </c>
      <c r="T45844">
        <v>0</v>
      </c>
      <c r="U45844">
        <v>0.36</v>
      </c>
      <c r="V45844">
        <v>1.0900000000000001</v>
      </c>
      <c r="W45844" t="s">
        <v>76</v>
      </c>
    </row>
    <row r="45845" spans="1:23" x14ac:dyDescent="0.3">
      <c r="A45845" t="s">
        <v>20918</v>
      </c>
      <c r="B45845" s="2">
        <v>43671</v>
      </c>
      <c r="C45845" s="2">
        <v>43678</v>
      </c>
      <c r="D45845" t="s">
        <v>110</v>
      </c>
      <c r="E45845" t="s">
        <v>8169</v>
      </c>
      <c r="F45845" t="s">
        <v>3388</v>
      </c>
      <c r="G45845" t="s">
        <v>80</v>
      </c>
      <c r="H45845" t="s">
        <v>5333</v>
      </c>
      <c r="I45845" t="s">
        <v>5334</v>
      </c>
      <c r="J45845" t="s">
        <v>5335</v>
      </c>
      <c r="L45845" t="s">
        <v>159</v>
      </c>
      <c r="M45845" t="s">
        <v>159</v>
      </c>
      <c r="N45845" t="s">
        <v>31306</v>
      </c>
      <c r="O45845" t="s">
        <v>126</v>
      </c>
      <c r="P45845" t="s">
        <v>5062</v>
      </c>
      <c r="Q45845" t="s">
        <v>27347</v>
      </c>
      <c r="R45845">
        <v>14.22</v>
      </c>
      <c r="S45845">
        <v>1</v>
      </c>
      <c r="T45845">
        <v>0</v>
      </c>
      <c r="U45845">
        <v>0.27</v>
      </c>
      <c r="V45845">
        <v>1.0900000000000001</v>
      </c>
      <c r="W45845" t="s">
        <v>129</v>
      </c>
    </row>
    <row r="45846" spans="1:23" x14ac:dyDescent="0.3">
      <c r="A45846" t="s">
        <v>34965</v>
      </c>
      <c r="B45846" s="2">
        <v>44581</v>
      </c>
      <c r="C45846" s="2">
        <v>44584</v>
      </c>
      <c r="D45846" t="s">
        <v>54</v>
      </c>
      <c r="E45846" t="s">
        <v>19399</v>
      </c>
      <c r="F45846" t="s">
        <v>3642</v>
      </c>
      <c r="G45846" t="s">
        <v>80</v>
      </c>
      <c r="H45846" t="s">
        <v>3439</v>
      </c>
      <c r="I45846" t="s">
        <v>3439</v>
      </c>
      <c r="J45846" t="s">
        <v>1665</v>
      </c>
      <c r="L45846" t="s">
        <v>159</v>
      </c>
      <c r="M45846" t="s">
        <v>159</v>
      </c>
      <c r="N45846" t="s">
        <v>18755</v>
      </c>
      <c r="O45846" t="s">
        <v>126</v>
      </c>
      <c r="P45846" t="s">
        <v>127</v>
      </c>
      <c r="Q45846" t="s">
        <v>17343</v>
      </c>
      <c r="R45846">
        <v>19.584000000000003</v>
      </c>
      <c r="S45846">
        <v>1</v>
      </c>
      <c r="T45846">
        <v>0.6</v>
      </c>
      <c r="U45846">
        <v>-11.765999999999998</v>
      </c>
      <c r="V45846">
        <v>1.0900000000000001</v>
      </c>
      <c r="W45846" t="s">
        <v>76</v>
      </c>
    </row>
    <row r="45847" spans="1:23" x14ac:dyDescent="0.3">
      <c r="A45847" t="s">
        <v>23773</v>
      </c>
      <c r="B45847" s="2">
        <v>43799</v>
      </c>
      <c r="C45847" s="2">
        <v>43805</v>
      </c>
      <c r="D45847" t="s">
        <v>110</v>
      </c>
      <c r="E45847" t="s">
        <v>2315</v>
      </c>
      <c r="F45847" t="s">
        <v>2316</v>
      </c>
      <c r="G45847" t="s">
        <v>41</v>
      </c>
      <c r="H45847" t="s">
        <v>23774</v>
      </c>
      <c r="I45847" t="s">
        <v>942</v>
      </c>
      <c r="J45847" t="s">
        <v>167</v>
      </c>
      <c r="L45847" t="s">
        <v>168</v>
      </c>
      <c r="M45847" t="s">
        <v>135</v>
      </c>
      <c r="N45847" t="s">
        <v>40866</v>
      </c>
      <c r="O45847" t="s">
        <v>126</v>
      </c>
      <c r="P45847" t="s">
        <v>10173</v>
      </c>
      <c r="Q45847" t="s">
        <v>24395</v>
      </c>
      <c r="R45847">
        <v>19.16</v>
      </c>
      <c r="S45847">
        <v>2</v>
      </c>
      <c r="T45847">
        <v>0</v>
      </c>
      <c r="U45847">
        <v>0.16</v>
      </c>
      <c r="V45847">
        <v>1.089</v>
      </c>
      <c r="W45847" t="s">
        <v>76</v>
      </c>
    </row>
    <row r="45848" spans="1:23" x14ac:dyDescent="0.3">
      <c r="A45848" t="s">
        <v>44264</v>
      </c>
      <c r="B45848" s="2">
        <v>44133</v>
      </c>
      <c r="C45848" s="2">
        <v>44139</v>
      </c>
      <c r="D45848" t="s">
        <v>110</v>
      </c>
      <c r="E45848" t="s">
        <v>7854</v>
      </c>
      <c r="F45848" t="s">
        <v>7855</v>
      </c>
      <c r="G45848" t="s">
        <v>41</v>
      </c>
      <c r="H45848" t="s">
        <v>20324</v>
      </c>
      <c r="I45848" t="s">
        <v>3560</v>
      </c>
      <c r="J45848" t="s">
        <v>167</v>
      </c>
      <c r="L45848" t="s">
        <v>168</v>
      </c>
      <c r="M45848" t="s">
        <v>135</v>
      </c>
      <c r="N45848" t="s">
        <v>35797</v>
      </c>
      <c r="O45848" t="s">
        <v>126</v>
      </c>
      <c r="P45848" t="s">
        <v>127</v>
      </c>
      <c r="Q45848" t="s">
        <v>27363</v>
      </c>
      <c r="R45848">
        <v>18.2</v>
      </c>
      <c r="S45848">
        <v>2</v>
      </c>
      <c r="T45848">
        <v>0</v>
      </c>
      <c r="U45848">
        <v>7.6400000000000006</v>
      </c>
      <c r="V45848">
        <v>1.0880000000000001</v>
      </c>
      <c r="W45848" t="s">
        <v>76</v>
      </c>
    </row>
    <row r="45849" spans="1:23" x14ac:dyDescent="0.3">
      <c r="A45849" t="s">
        <v>24593</v>
      </c>
      <c r="B45849" s="2">
        <v>44842</v>
      </c>
      <c r="C45849" s="2">
        <v>44845</v>
      </c>
      <c r="D45849" t="s">
        <v>54</v>
      </c>
      <c r="E45849" t="s">
        <v>2330</v>
      </c>
      <c r="F45849" t="s">
        <v>2331</v>
      </c>
      <c r="G45849" t="s">
        <v>41</v>
      </c>
      <c r="H45849" t="s">
        <v>14155</v>
      </c>
      <c r="I45849" t="s">
        <v>14156</v>
      </c>
      <c r="J45849" t="s">
        <v>167</v>
      </c>
      <c r="L45849" t="s">
        <v>168</v>
      </c>
      <c r="M45849" t="s">
        <v>135</v>
      </c>
      <c r="N45849" t="s">
        <v>39686</v>
      </c>
      <c r="O45849" t="s">
        <v>126</v>
      </c>
      <c r="P45849" t="s">
        <v>127</v>
      </c>
      <c r="Q45849" t="s">
        <v>35546</v>
      </c>
      <c r="R45849">
        <v>12.9</v>
      </c>
      <c r="S45849">
        <v>5</v>
      </c>
      <c r="T45849">
        <v>0</v>
      </c>
      <c r="U45849">
        <v>1.1000000000000001</v>
      </c>
      <c r="V45849">
        <v>1.0880000000000001</v>
      </c>
      <c r="W45849" t="s">
        <v>76</v>
      </c>
    </row>
    <row r="45850" spans="1:23" x14ac:dyDescent="0.3">
      <c r="A45850" t="s">
        <v>15335</v>
      </c>
      <c r="B45850" s="2">
        <v>44094</v>
      </c>
      <c r="C45850" s="2">
        <v>44099</v>
      </c>
      <c r="D45850" t="s">
        <v>110</v>
      </c>
      <c r="E45850" t="s">
        <v>3369</v>
      </c>
      <c r="F45850" t="s">
        <v>3370</v>
      </c>
      <c r="G45850" t="s">
        <v>80</v>
      </c>
      <c r="H45850" t="s">
        <v>5669</v>
      </c>
      <c r="I45850" t="s">
        <v>5670</v>
      </c>
      <c r="J45850" t="s">
        <v>1617</v>
      </c>
      <c r="L45850" t="s">
        <v>168</v>
      </c>
      <c r="M45850" t="s">
        <v>297</v>
      </c>
      <c r="N45850" t="s">
        <v>41747</v>
      </c>
      <c r="O45850" t="s">
        <v>126</v>
      </c>
      <c r="P45850" t="s">
        <v>127</v>
      </c>
      <c r="Q45850" t="s">
        <v>25257</v>
      </c>
      <c r="R45850">
        <v>17.2</v>
      </c>
      <c r="S45850">
        <v>4</v>
      </c>
      <c r="T45850">
        <v>0</v>
      </c>
      <c r="U45850">
        <v>3.44</v>
      </c>
      <c r="V45850">
        <v>1.087</v>
      </c>
      <c r="W45850" t="s">
        <v>76</v>
      </c>
    </row>
    <row r="45851" spans="1:23" x14ac:dyDescent="0.3">
      <c r="A45851" t="s">
        <v>44265</v>
      </c>
      <c r="B45851" s="2">
        <v>44100</v>
      </c>
      <c r="C45851" s="2">
        <v>44103</v>
      </c>
      <c r="D45851" t="s">
        <v>68</v>
      </c>
      <c r="E45851" t="s">
        <v>2200</v>
      </c>
      <c r="F45851" t="s">
        <v>2201</v>
      </c>
      <c r="G45851" t="s">
        <v>41</v>
      </c>
      <c r="H45851" t="s">
        <v>7245</v>
      </c>
      <c r="I45851" t="s">
        <v>916</v>
      </c>
      <c r="J45851" t="s">
        <v>254</v>
      </c>
      <c r="L45851" t="s">
        <v>168</v>
      </c>
      <c r="M45851" t="s">
        <v>246</v>
      </c>
      <c r="N45851" t="s">
        <v>16631</v>
      </c>
      <c r="O45851" t="s">
        <v>64</v>
      </c>
      <c r="P45851" t="s">
        <v>4252</v>
      </c>
      <c r="Q45851" t="s">
        <v>14283</v>
      </c>
      <c r="R45851">
        <v>181.11599999999999</v>
      </c>
      <c r="S45851">
        <v>9</v>
      </c>
      <c r="T45851">
        <v>0.4</v>
      </c>
      <c r="U45851">
        <v>-75.564000000000007</v>
      </c>
      <c r="V45851">
        <v>1.085</v>
      </c>
      <c r="W45851" t="s">
        <v>76</v>
      </c>
    </row>
    <row r="45852" spans="1:23" x14ac:dyDescent="0.3">
      <c r="A45852" t="s">
        <v>44266</v>
      </c>
      <c r="B45852" s="2">
        <v>44194</v>
      </c>
      <c r="C45852" s="2">
        <v>44201</v>
      </c>
      <c r="D45852" t="s">
        <v>110</v>
      </c>
      <c r="E45852" t="s">
        <v>7790</v>
      </c>
      <c r="F45852" t="s">
        <v>643</v>
      </c>
      <c r="G45852" t="s">
        <v>80</v>
      </c>
      <c r="H45852" t="s">
        <v>8524</v>
      </c>
      <c r="I45852" t="s">
        <v>2158</v>
      </c>
      <c r="J45852" t="s">
        <v>167</v>
      </c>
      <c r="L45852" t="s">
        <v>168</v>
      </c>
      <c r="M45852" t="s">
        <v>135</v>
      </c>
      <c r="N45852" t="s">
        <v>25089</v>
      </c>
      <c r="O45852" t="s">
        <v>126</v>
      </c>
      <c r="P45852" t="s">
        <v>11195</v>
      </c>
      <c r="Q45852" t="s">
        <v>25090</v>
      </c>
      <c r="R45852">
        <v>17.279999999999998</v>
      </c>
      <c r="S45852">
        <v>3</v>
      </c>
      <c r="T45852">
        <v>0</v>
      </c>
      <c r="U45852">
        <v>6</v>
      </c>
      <c r="V45852">
        <v>1.085</v>
      </c>
      <c r="W45852" t="s">
        <v>76</v>
      </c>
    </row>
    <row r="45853" spans="1:23" x14ac:dyDescent="0.3">
      <c r="A45853" t="s">
        <v>11059</v>
      </c>
      <c r="B45853" s="2">
        <v>44228</v>
      </c>
      <c r="C45853" s="2">
        <v>44230</v>
      </c>
      <c r="D45853" t="s">
        <v>68</v>
      </c>
      <c r="E45853" t="s">
        <v>8260</v>
      </c>
      <c r="F45853" t="s">
        <v>1258</v>
      </c>
      <c r="G45853" t="s">
        <v>80</v>
      </c>
      <c r="H45853" t="s">
        <v>295</v>
      </c>
      <c r="I45853" t="s">
        <v>295</v>
      </c>
      <c r="J45853" t="s">
        <v>296</v>
      </c>
      <c r="L45853" t="s">
        <v>168</v>
      </c>
      <c r="M45853" t="s">
        <v>297</v>
      </c>
      <c r="N45853" t="s">
        <v>30377</v>
      </c>
      <c r="O45853" t="s">
        <v>126</v>
      </c>
      <c r="P45853" t="s">
        <v>809</v>
      </c>
      <c r="Q45853" t="s">
        <v>30378</v>
      </c>
      <c r="R45853">
        <v>22.911999999999999</v>
      </c>
      <c r="S45853">
        <v>4</v>
      </c>
      <c r="T45853">
        <v>0.2</v>
      </c>
      <c r="U45853">
        <v>8.2720000000000002</v>
      </c>
      <c r="V45853">
        <v>1.0840000000000001</v>
      </c>
      <c r="W45853" t="s">
        <v>118</v>
      </c>
    </row>
    <row r="45854" spans="1:23" x14ac:dyDescent="0.3">
      <c r="A45854" t="s">
        <v>16305</v>
      </c>
      <c r="B45854" s="2">
        <v>43763</v>
      </c>
      <c r="C45854" s="2">
        <v>43767</v>
      </c>
      <c r="D45854" t="s">
        <v>54</v>
      </c>
      <c r="E45854" t="s">
        <v>2474</v>
      </c>
      <c r="F45854" t="s">
        <v>2475</v>
      </c>
      <c r="G45854" t="s">
        <v>57</v>
      </c>
      <c r="H45854" t="s">
        <v>16306</v>
      </c>
      <c r="I45854" t="s">
        <v>16307</v>
      </c>
      <c r="J45854" t="s">
        <v>5200</v>
      </c>
      <c r="L45854" t="s">
        <v>168</v>
      </c>
      <c r="M45854" t="s">
        <v>135</v>
      </c>
      <c r="N45854" t="s">
        <v>35374</v>
      </c>
      <c r="O45854" t="s">
        <v>126</v>
      </c>
      <c r="P45854" t="s">
        <v>10173</v>
      </c>
      <c r="Q45854" t="s">
        <v>21571</v>
      </c>
      <c r="R45854">
        <v>27.720000000000006</v>
      </c>
      <c r="S45854">
        <v>5</v>
      </c>
      <c r="T45854">
        <v>0.4</v>
      </c>
      <c r="U45854">
        <v>-6.080000000000001</v>
      </c>
      <c r="V45854">
        <v>1.0840000000000001</v>
      </c>
      <c r="W45854" t="s">
        <v>76</v>
      </c>
    </row>
    <row r="45855" spans="1:23" x14ac:dyDescent="0.3">
      <c r="A45855" t="s">
        <v>37591</v>
      </c>
      <c r="B45855" s="2">
        <v>44636</v>
      </c>
      <c r="C45855" s="2">
        <v>44636</v>
      </c>
      <c r="D45855" t="s">
        <v>38</v>
      </c>
      <c r="E45855" t="s">
        <v>6566</v>
      </c>
      <c r="F45855" t="s">
        <v>212</v>
      </c>
      <c r="G45855" t="s">
        <v>41</v>
      </c>
      <c r="H45855" t="s">
        <v>13553</v>
      </c>
      <c r="I45855" t="s">
        <v>1500</v>
      </c>
      <c r="J45855" t="s">
        <v>167</v>
      </c>
      <c r="L45855" t="s">
        <v>168</v>
      </c>
      <c r="M45855" t="s">
        <v>135</v>
      </c>
      <c r="N45855" t="s">
        <v>18993</v>
      </c>
      <c r="O45855" t="s">
        <v>126</v>
      </c>
      <c r="P45855" t="s">
        <v>809</v>
      </c>
      <c r="Q45855" t="s">
        <v>13147</v>
      </c>
      <c r="R45855">
        <v>25.839999999999996</v>
      </c>
      <c r="S45855">
        <v>2</v>
      </c>
      <c r="T45855">
        <v>0.6</v>
      </c>
      <c r="U45855">
        <v>-14.239999999999991</v>
      </c>
      <c r="V45855">
        <v>1.083</v>
      </c>
      <c r="W45855" t="s">
        <v>76</v>
      </c>
    </row>
    <row r="45856" spans="1:23" x14ac:dyDescent="0.3">
      <c r="A45856" t="s">
        <v>21759</v>
      </c>
      <c r="B45856" s="2">
        <v>44844</v>
      </c>
      <c r="C45856" s="2">
        <v>44846</v>
      </c>
      <c r="D45856" t="s">
        <v>54</v>
      </c>
      <c r="E45856" t="s">
        <v>2200</v>
      </c>
      <c r="F45856" t="s">
        <v>2201</v>
      </c>
      <c r="G45856" t="s">
        <v>41</v>
      </c>
      <c r="H45856" t="s">
        <v>21760</v>
      </c>
      <c r="I45856" t="s">
        <v>21761</v>
      </c>
      <c r="J45856" t="s">
        <v>1470</v>
      </c>
      <c r="L45856" t="s">
        <v>168</v>
      </c>
      <c r="M45856" t="s">
        <v>135</v>
      </c>
      <c r="N45856" t="s">
        <v>40527</v>
      </c>
      <c r="O45856" t="s">
        <v>126</v>
      </c>
      <c r="P45856" t="s">
        <v>11195</v>
      </c>
      <c r="Q45856" t="s">
        <v>40528</v>
      </c>
      <c r="R45856">
        <v>10.044</v>
      </c>
      <c r="S45856">
        <v>3</v>
      </c>
      <c r="T45856">
        <v>0.4</v>
      </c>
      <c r="U45856">
        <v>-6.0360000000000005</v>
      </c>
      <c r="V45856">
        <v>1.083</v>
      </c>
      <c r="W45856" t="s">
        <v>118</v>
      </c>
    </row>
    <row r="45857" spans="1:23" x14ac:dyDescent="0.3">
      <c r="A45857" t="s">
        <v>20148</v>
      </c>
      <c r="B45857" s="2">
        <v>43574</v>
      </c>
      <c r="C45857" s="2">
        <v>43580</v>
      </c>
      <c r="D45857" t="s">
        <v>110</v>
      </c>
      <c r="E45857" t="s">
        <v>5534</v>
      </c>
      <c r="F45857" t="s">
        <v>5535</v>
      </c>
      <c r="G45857" t="s">
        <v>41</v>
      </c>
      <c r="H45857" t="s">
        <v>14901</v>
      </c>
      <c r="I45857" t="s">
        <v>3233</v>
      </c>
      <c r="J45857" t="s">
        <v>167</v>
      </c>
      <c r="L45857" t="s">
        <v>168</v>
      </c>
      <c r="M45857" t="s">
        <v>135</v>
      </c>
      <c r="N45857" t="s">
        <v>32398</v>
      </c>
      <c r="O45857" t="s">
        <v>48</v>
      </c>
      <c r="P45857" t="s">
        <v>49</v>
      </c>
      <c r="Q45857" t="s">
        <v>15971</v>
      </c>
      <c r="R45857">
        <v>22.144000000000002</v>
      </c>
      <c r="S45857">
        <v>2</v>
      </c>
      <c r="T45857">
        <v>0.6</v>
      </c>
      <c r="U45857">
        <v>-31.576000000000004</v>
      </c>
      <c r="V45857">
        <v>1.083</v>
      </c>
      <c r="W45857" t="s">
        <v>129</v>
      </c>
    </row>
    <row r="45858" spans="1:23" x14ac:dyDescent="0.3">
      <c r="A45858" t="s">
        <v>22033</v>
      </c>
      <c r="B45858" s="2">
        <v>44226</v>
      </c>
      <c r="C45858" s="2">
        <v>44231</v>
      </c>
      <c r="D45858" t="s">
        <v>54</v>
      </c>
      <c r="E45858" t="s">
        <v>1559</v>
      </c>
      <c r="F45858" t="s">
        <v>1560</v>
      </c>
      <c r="G45858" t="s">
        <v>41</v>
      </c>
      <c r="H45858" t="s">
        <v>1469</v>
      </c>
      <c r="I45858" t="s">
        <v>1469</v>
      </c>
      <c r="J45858" t="s">
        <v>1470</v>
      </c>
      <c r="L45858" t="s">
        <v>168</v>
      </c>
      <c r="M45858" t="s">
        <v>135</v>
      </c>
      <c r="N45858" t="s">
        <v>30201</v>
      </c>
      <c r="O45858" t="s">
        <v>126</v>
      </c>
      <c r="P45858" t="s">
        <v>11195</v>
      </c>
      <c r="Q45858" t="s">
        <v>18741</v>
      </c>
      <c r="R45858">
        <v>9.1439999999999984</v>
      </c>
      <c r="S45858">
        <v>2</v>
      </c>
      <c r="T45858">
        <v>0.4</v>
      </c>
      <c r="U45858">
        <v>-0.1759999999999991</v>
      </c>
      <c r="V45858">
        <v>1.0820000000000001</v>
      </c>
      <c r="W45858" t="s">
        <v>76</v>
      </c>
    </row>
    <row r="45859" spans="1:23" x14ac:dyDescent="0.3">
      <c r="A45859" t="s">
        <v>18507</v>
      </c>
      <c r="B45859" s="2">
        <v>44863</v>
      </c>
      <c r="C45859" s="2">
        <v>44869</v>
      </c>
      <c r="D45859" t="s">
        <v>110</v>
      </c>
      <c r="E45859" t="s">
        <v>5837</v>
      </c>
      <c r="F45859" t="s">
        <v>5838</v>
      </c>
      <c r="G45859" t="s">
        <v>41</v>
      </c>
      <c r="H45859" t="s">
        <v>1506</v>
      </c>
      <c r="I45859" t="s">
        <v>1506</v>
      </c>
      <c r="J45859" t="s">
        <v>554</v>
      </c>
      <c r="L45859" t="s">
        <v>168</v>
      </c>
      <c r="M45859" t="s">
        <v>84</v>
      </c>
      <c r="N45859" t="s">
        <v>30977</v>
      </c>
      <c r="O45859" t="s">
        <v>126</v>
      </c>
      <c r="P45859" t="s">
        <v>11195</v>
      </c>
      <c r="Q45859" t="s">
        <v>19517</v>
      </c>
      <c r="R45859">
        <v>17.16</v>
      </c>
      <c r="S45859">
        <v>2</v>
      </c>
      <c r="T45859">
        <v>0</v>
      </c>
      <c r="U45859">
        <v>8.1999999999999993</v>
      </c>
      <c r="V45859">
        <v>1.0820000000000001</v>
      </c>
      <c r="W45859" t="s">
        <v>76</v>
      </c>
    </row>
    <row r="45860" spans="1:23" x14ac:dyDescent="0.3">
      <c r="A45860" t="s">
        <v>35388</v>
      </c>
      <c r="B45860" s="2">
        <v>44868</v>
      </c>
      <c r="C45860" s="2">
        <v>44872</v>
      </c>
      <c r="D45860" t="s">
        <v>110</v>
      </c>
      <c r="E45860" t="s">
        <v>2168</v>
      </c>
      <c r="F45860" t="s">
        <v>2169</v>
      </c>
      <c r="G45860" t="s">
        <v>80</v>
      </c>
      <c r="H45860" t="s">
        <v>13173</v>
      </c>
      <c r="I45860" t="s">
        <v>732</v>
      </c>
      <c r="J45860" t="s">
        <v>254</v>
      </c>
      <c r="L45860" t="s">
        <v>168</v>
      </c>
      <c r="M45860" t="s">
        <v>246</v>
      </c>
      <c r="N45860" t="s">
        <v>38519</v>
      </c>
      <c r="O45860" t="s">
        <v>126</v>
      </c>
      <c r="P45860" t="s">
        <v>10173</v>
      </c>
      <c r="Q45860" t="s">
        <v>28002</v>
      </c>
      <c r="R45860">
        <v>18.760000000000002</v>
      </c>
      <c r="S45860">
        <v>2</v>
      </c>
      <c r="T45860">
        <v>0</v>
      </c>
      <c r="U45860">
        <v>7.8400000000000007</v>
      </c>
      <c r="V45860">
        <v>1.0820000000000001</v>
      </c>
      <c r="W45860" t="s">
        <v>76</v>
      </c>
    </row>
    <row r="45861" spans="1:23" x14ac:dyDescent="0.3">
      <c r="A45861" t="s">
        <v>29147</v>
      </c>
      <c r="B45861" s="2">
        <v>43991</v>
      </c>
      <c r="C45861" s="2">
        <v>43998</v>
      </c>
      <c r="D45861" t="s">
        <v>110</v>
      </c>
      <c r="E45861" t="s">
        <v>2282</v>
      </c>
      <c r="F45861" t="s">
        <v>2283</v>
      </c>
      <c r="G45861" t="s">
        <v>41</v>
      </c>
      <c r="H45861" t="s">
        <v>13382</v>
      </c>
      <c r="I45861" t="s">
        <v>13382</v>
      </c>
      <c r="J45861" t="s">
        <v>2856</v>
      </c>
      <c r="L45861" t="s">
        <v>83</v>
      </c>
      <c r="M45861" t="s">
        <v>246</v>
      </c>
      <c r="N45861" t="s">
        <v>40272</v>
      </c>
      <c r="O45861" t="s">
        <v>126</v>
      </c>
      <c r="P45861" t="s">
        <v>10173</v>
      </c>
      <c r="Q45861" t="s">
        <v>35591</v>
      </c>
      <c r="R45861">
        <v>11.879999999999999</v>
      </c>
      <c r="S45861">
        <v>2</v>
      </c>
      <c r="T45861">
        <v>0.5</v>
      </c>
      <c r="U45861">
        <v>-5.9399999999999995</v>
      </c>
      <c r="V45861">
        <v>1.08</v>
      </c>
      <c r="W45861" t="s">
        <v>76</v>
      </c>
    </row>
    <row r="45862" spans="1:23" x14ac:dyDescent="0.3">
      <c r="A45862" t="s">
        <v>3423</v>
      </c>
      <c r="B45862" s="2">
        <v>44385</v>
      </c>
      <c r="C45862" s="2">
        <v>44388</v>
      </c>
      <c r="D45862" t="s">
        <v>68</v>
      </c>
      <c r="E45862" t="s">
        <v>2428</v>
      </c>
      <c r="F45862" t="s">
        <v>2429</v>
      </c>
      <c r="G45862" t="s">
        <v>41</v>
      </c>
      <c r="H45862" t="s">
        <v>3096</v>
      </c>
      <c r="I45862" t="s">
        <v>2442</v>
      </c>
      <c r="J45862" t="s">
        <v>201</v>
      </c>
      <c r="L45862" t="s">
        <v>83</v>
      </c>
      <c r="M45862" t="s">
        <v>135</v>
      </c>
      <c r="N45862" t="s">
        <v>30519</v>
      </c>
      <c r="O45862" t="s">
        <v>64</v>
      </c>
      <c r="P45862" t="s">
        <v>4252</v>
      </c>
      <c r="Q45862" t="s">
        <v>25225</v>
      </c>
      <c r="R45862">
        <v>188.76</v>
      </c>
      <c r="S45862">
        <v>4</v>
      </c>
      <c r="T45862">
        <v>0</v>
      </c>
      <c r="U45862">
        <v>39.599999999999994</v>
      </c>
      <c r="V45862">
        <v>1.08</v>
      </c>
      <c r="W45862" t="s">
        <v>76</v>
      </c>
    </row>
    <row r="45863" spans="1:23" x14ac:dyDescent="0.3">
      <c r="A45863" t="s">
        <v>20116</v>
      </c>
      <c r="B45863" s="2">
        <v>44658</v>
      </c>
      <c r="C45863" s="2">
        <v>44662</v>
      </c>
      <c r="D45863" t="s">
        <v>110</v>
      </c>
      <c r="E45863" t="s">
        <v>1808</v>
      </c>
      <c r="F45863" t="s">
        <v>1809</v>
      </c>
      <c r="G45863" t="s">
        <v>41</v>
      </c>
      <c r="H45863" t="s">
        <v>3296</v>
      </c>
      <c r="I45863" t="s">
        <v>737</v>
      </c>
      <c r="J45863" t="s">
        <v>82</v>
      </c>
      <c r="L45863" t="s">
        <v>83</v>
      </c>
      <c r="M45863" t="s">
        <v>84</v>
      </c>
      <c r="N45863" t="s">
        <v>35698</v>
      </c>
      <c r="O45863" t="s">
        <v>126</v>
      </c>
      <c r="P45863" t="s">
        <v>127</v>
      </c>
      <c r="Q45863" t="s">
        <v>35699</v>
      </c>
      <c r="R45863">
        <v>13.620000000000001</v>
      </c>
      <c r="S45863">
        <v>2</v>
      </c>
      <c r="T45863">
        <v>0</v>
      </c>
      <c r="U45863">
        <v>3.7800000000000002</v>
      </c>
      <c r="V45863">
        <v>1.08</v>
      </c>
      <c r="W45863" t="s">
        <v>76</v>
      </c>
    </row>
    <row r="45864" spans="1:23" x14ac:dyDescent="0.3">
      <c r="A45864" t="s">
        <v>5512</v>
      </c>
      <c r="B45864" s="2">
        <v>43905</v>
      </c>
      <c r="C45864" s="2">
        <v>43909</v>
      </c>
      <c r="D45864" t="s">
        <v>110</v>
      </c>
      <c r="E45864" t="s">
        <v>606</v>
      </c>
      <c r="F45864" t="s">
        <v>607</v>
      </c>
      <c r="G45864" t="s">
        <v>41</v>
      </c>
      <c r="H45864" t="s">
        <v>5513</v>
      </c>
      <c r="I45864" t="s">
        <v>763</v>
      </c>
      <c r="J45864" t="s">
        <v>764</v>
      </c>
      <c r="L45864" t="s">
        <v>83</v>
      </c>
      <c r="M45864" t="s">
        <v>84</v>
      </c>
      <c r="N45864" t="s">
        <v>27741</v>
      </c>
      <c r="O45864" t="s">
        <v>126</v>
      </c>
      <c r="P45864" t="s">
        <v>6639</v>
      </c>
      <c r="Q45864" t="s">
        <v>23274</v>
      </c>
      <c r="R45864">
        <v>37.875</v>
      </c>
      <c r="S45864">
        <v>5</v>
      </c>
      <c r="T45864">
        <v>0.5</v>
      </c>
      <c r="U45864">
        <v>-25.125</v>
      </c>
      <c r="V45864">
        <v>1.08</v>
      </c>
      <c r="W45864" t="s">
        <v>76</v>
      </c>
    </row>
    <row r="45865" spans="1:23" x14ac:dyDescent="0.3">
      <c r="A45865" t="s">
        <v>13668</v>
      </c>
      <c r="B45865" s="2">
        <v>43991</v>
      </c>
      <c r="C45865" s="2">
        <v>43996</v>
      </c>
      <c r="D45865" t="s">
        <v>54</v>
      </c>
      <c r="E45865" t="s">
        <v>4617</v>
      </c>
      <c r="F45865" t="s">
        <v>4618</v>
      </c>
      <c r="G45865" t="s">
        <v>41</v>
      </c>
      <c r="H45865" t="s">
        <v>17642</v>
      </c>
      <c r="I45865" t="s">
        <v>590</v>
      </c>
      <c r="J45865" t="s">
        <v>82</v>
      </c>
      <c r="L45865" t="s">
        <v>83</v>
      </c>
      <c r="M45865" t="s">
        <v>84</v>
      </c>
      <c r="N45865" t="s">
        <v>35243</v>
      </c>
      <c r="O45865" t="s">
        <v>126</v>
      </c>
      <c r="P45865" t="s">
        <v>127</v>
      </c>
      <c r="Q45865" t="s">
        <v>32908</v>
      </c>
      <c r="R45865">
        <v>20.97</v>
      </c>
      <c r="S45865">
        <v>3</v>
      </c>
      <c r="T45865">
        <v>0</v>
      </c>
      <c r="U45865">
        <v>10.26</v>
      </c>
      <c r="V45865">
        <v>1.08</v>
      </c>
      <c r="W45865" t="s">
        <v>76</v>
      </c>
    </row>
    <row r="45866" spans="1:23" x14ac:dyDescent="0.3">
      <c r="A45866" t="s">
        <v>13344</v>
      </c>
      <c r="B45866" s="2">
        <v>44032</v>
      </c>
      <c r="C45866" s="2">
        <v>44036</v>
      </c>
      <c r="D45866" t="s">
        <v>110</v>
      </c>
      <c r="E45866" t="s">
        <v>2082</v>
      </c>
      <c r="F45866" t="s">
        <v>2083</v>
      </c>
      <c r="G45866" t="s">
        <v>57</v>
      </c>
      <c r="H45866" t="s">
        <v>12592</v>
      </c>
      <c r="I45866" t="s">
        <v>3163</v>
      </c>
      <c r="J45866" t="s">
        <v>186</v>
      </c>
      <c r="L45866" t="s">
        <v>83</v>
      </c>
      <c r="M45866" t="s">
        <v>84</v>
      </c>
      <c r="N45866" t="s">
        <v>22389</v>
      </c>
      <c r="O45866" t="s">
        <v>126</v>
      </c>
      <c r="P45866" t="s">
        <v>8799</v>
      </c>
      <c r="Q45866" t="s">
        <v>22390</v>
      </c>
      <c r="R45866">
        <v>19.5</v>
      </c>
      <c r="S45866">
        <v>1</v>
      </c>
      <c r="T45866">
        <v>0</v>
      </c>
      <c r="U45866">
        <v>2.91</v>
      </c>
      <c r="V45866">
        <v>1.08</v>
      </c>
      <c r="W45866" t="s">
        <v>76</v>
      </c>
    </row>
    <row r="45867" spans="1:23" x14ac:dyDescent="0.3">
      <c r="A45867" t="s">
        <v>35365</v>
      </c>
      <c r="B45867" s="2">
        <v>43811</v>
      </c>
      <c r="C45867" s="2">
        <v>43816</v>
      </c>
      <c r="D45867" t="s">
        <v>110</v>
      </c>
      <c r="E45867" t="s">
        <v>2729</v>
      </c>
      <c r="F45867" t="s">
        <v>2730</v>
      </c>
      <c r="G45867" t="s">
        <v>57</v>
      </c>
      <c r="H45867" t="s">
        <v>3509</v>
      </c>
      <c r="I45867" t="s">
        <v>2442</v>
      </c>
      <c r="J45867" t="s">
        <v>201</v>
      </c>
      <c r="L45867" t="s">
        <v>83</v>
      </c>
      <c r="M45867" t="s">
        <v>135</v>
      </c>
      <c r="N45867" t="s">
        <v>33855</v>
      </c>
      <c r="O45867" t="s">
        <v>126</v>
      </c>
      <c r="P45867" t="s">
        <v>127</v>
      </c>
      <c r="Q45867" t="s">
        <v>27692</v>
      </c>
      <c r="R45867">
        <v>26.819999999999993</v>
      </c>
      <c r="S45867">
        <v>3</v>
      </c>
      <c r="T45867">
        <v>0</v>
      </c>
      <c r="U45867">
        <v>5.8500000000000005</v>
      </c>
      <c r="V45867">
        <v>1.08</v>
      </c>
      <c r="W45867" t="s">
        <v>76</v>
      </c>
    </row>
    <row r="45868" spans="1:23" x14ac:dyDescent="0.3">
      <c r="A45868" t="s">
        <v>3209</v>
      </c>
      <c r="B45868" s="2">
        <v>44168</v>
      </c>
      <c r="C45868" s="2">
        <v>44174</v>
      </c>
      <c r="D45868" t="s">
        <v>110</v>
      </c>
      <c r="E45868" t="s">
        <v>867</v>
      </c>
      <c r="F45868" t="s">
        <v>868</v>
      </c>
      <c r="G45868" t="s">
        <v>41</v>
      </c>
      <c r="H45868" t="s">
        <v>9763</v>
      </c>
      <c r="I45868" t="s">
        <v>728</v>
      </c>
      <c r="J45868" t="s">
        <v>186</v>
      </c>
      <c r="L45868" t="s">
        <v>83</v>
      </c>
      <c r="M45868" t="s">
        <v>84</v>
      </c>
      <c r="N45868" t="s">
        <v>23146</v>
      </c>
      <c r="O45868" t="s">
        <v>126</v>
      </c>
      <c r="P45868" t="s">
        <v>5062</v>
      </c>
      <c r="Q45868" t="s">
        <v>23147</v>
      </c>
      <c r="R45868">
        <v>22.47</v>
      </c>
      <c r="S45868">
        <v>1</v>
      </c>
      <c r="T45868">
        <v>0</v>
      </c>
      <c r="U45868">
        <v>0</v>
      </c>
      <c r="V45868">
        <v>1.08</v>
      </c>
      <c r="W45868" t="s">
        <v>76</v>
      </c>
    </row>
    <row r="45869" spans="1:23" x14ac:dyDescent="0.3">
      <c r="A45869" t="s">
        <v>23001</v>
      </c>
      <c r="B45869" s="2">
        <v>44459</v>
      </c>
      <c r="C45869" s="2">
        <v>44463</v>
      </c>
      <c r="D45869" t="s">
        <v>54</v>
      </c>
      <c r="E45869" t="s">
        <v>5354</v>
      </c>
      <c r="F45869" t="s">
        <v>5355</v>
      </c>
      <c r="G45869" t="s">
        <v>41</v>
      </c>
      <c r="H45869" t="s">
        <v>5238</v>
      </c>
      <c r="I45869" t="s">
        <v>5238</v>
      </c>
      <c r="J45869" t="s">
        <v>5239</v>
      </c>
      <c r="L45869" t="s">
        <v>83</v>
      </c>
      <c r="M45869" t="s">
        <v>246</v>
      </c>
      <c r="N45869" t="s">
        <v>28044</v>
      </c>
      <c r="O45869" t="s">
        <v>126</v>
      </c>
      <c r="P45869" t="s">
        <v>5062</v>
      </c>
      <c r="Q45869" t="s">
        <v>28045</v>
      </c>
      <c r="R45869">
        <v>15.48</v>
      </c>
      <c r="S45869">
        <v>3</v>
      </c>
      <c r="T45869">
        <v>0.5</v>
      </c>
      <c r="U45869">
        <v>-1.8900000000000006</v>
      </c>
      <c r="V45869">
        <v>1.08</v>
      </c>
      <c r="W45869" t="s">
        <v>118</v>
      </c>
    </row>
    <row r="45870" spans="1:23" x14ac:dyDescent="0.3">
      <c r="A45870" t="s">
        <v>42173</v>
      </c>
      <c r="B45870" s="2">
        <v>43729</v>
      </c>
      <c r="C45870" s="2">
        <v>43734</v>
      </c>
      <c r="D45870" t="s">
        <v>110</v>
      </c>
      <c r="E45870" t="s">
        <v>3957</v>
      </c>
      <c r="F45870" t="s">
        <v>3958</v>
      </c>
      <c r="G45870" t="s">
        <v>41</v>
      </c>
      <c r="H45870" t="s">
        <v>3590</v>
      </c>
      <c r="I45870" t="s">
        <v>3591</v>
      </c>
      <c r="J45870" t="s">
        <v>361</v>
      </c>
      <c r="L45870" t="s">
        <v>61</v>
      </c>
      <c r="M45870" t="s">
        <v>362</v>
      </c>
      <c r="N45870" t="s">
        <v>23239</v>
      </c>
      <c r="O45870" t="s">
        <v>126</v>
      </c>
      <c r="P45870" t="s">
        <v>127</v>
      </c>
      <c r="Q45870" t="s">
        <v>23240</v>
      </c>
      <c r="R45870">
        <v>24.252599999999997</v>
      </c>
      <c r="S45870">
        <v>2</v>
      </c>
      <c r="T45870">
        <v>0.17</v>
      </c>
      <c r="U45870">
        <v>1.7526000000000002</v>
      </c>
      <c r="V45870">
        <v>1.08</v>
      </c>
      <c r="W45870" t="s">
        <v>76</v>
      </c>
    </row>
    <row r="45871" spans="1:23" x14ac:dyDescent="0.3">
      <c r="A45871" t="s">
        <v>44267</v>
      </c>
      <c r="B45871" s="2">
        <v>43776</v>
      </c>
      <c r="C45871" s="2">
        <v>43782</v>
      </c>
      <c r="D45871" t="s">
        <v>110</v>
      </c>
      <c r="E45871" t="s">
        <v>5192</v>
      </c>
      <c r="F45871" t="s">
        <v>4458</v>
      </c>
      <c r="G45871" t="s">
        <v>41</v>
      </c>
      <c r="H45871" t="s">
        <v>1075</v>
      </c>
      <c r="I45871" t="s">
        <v>1076</v>
      </c>
      <c r="J45871" t="s">
        <v>361</v>
      </c>
      <c r="L45871" t="s">
        <v>61</v>
      </c>
      <c r="M45871" t="s">
        <v>362</v>
      </c>
      <c r="N45871" t="s">
        <v>11741</v>
      </c>
      <c r="O45871" t="s">
        <v>48</v>
      </c>
      <c r="P45871" t="s">
        <v>49</v>
      </c>
      <c r="Q45871" t="s">
        <v>11742</v>
      </c>
      <c r="R45871">
        <v>22.371300000000002</v>
      </c>
      <c r="S45871">
        <v>1</v>
      </c>
      <c r="T45871">
        <v>0.47000000000000003</v>
      </c>
      <c r="U45871">
        <v>-13.958700000000004</v>
      </c>
      <c r="V45871">
        <v>1.08</v>
      </c>
      <c r="W45871" t="s">
        <v>76</v>
      </c>
    </row>
    <row r="45872" spans="1:23" x14ac:dyDescent="0.3">
      <c r="A45872" t="s">
        <v>18505</v>
      </c>
      <c r="B45872" s="2">
        <v>44112</v>
      </c>
      <c r="C45872" s="2">
        <v>44117</v>
      </c>
      <c r="D45872" t="s">
        <v>110</v>
      </c>
      <c r="E45872" t="s">
        <v>4266</v>
      </c>
      <c r="F45872" t="s">
        <v>4267</v>
      </c>
      <c r="G45872" t="s">
        <v>57</v>
      </c>
      <c r="H45872" t="s">
        <v>684</v>
      </c>
      <c r="I45872" t="s">
        <v>685</v>
      </c>
      <c r="J45872" t="s">
        <v>686</v>
      </c>
      <c r="L45872" t="s">
        <v>61</v>
      </c>
      <c r="M45872" t="s">
        <v>362</v>
      </c>
      <c r="N45872" t="s">
        <v>32313</v>
      </c>
      <c r="O45872" t="s">
        <v>126</v>
      </c>
      <c r="P45872" t="s">
        <v>5062</v>
      </c>
      <c r="Q45872" t="s">
        <v>22775</v>
      </c>
      <c r="R45872">
        <v>18.7605</v>
      </c>
      <c r="S45872">
        <v>3</v>
      </c>
      <c r="T45872">
        <v>0.45</v>
      </c>
      <c r="U45872">
        <v>-8.8695000000000004</v>
      </c>
      <c r="V45872">
        <v>1.08</v>
      </c>
      <c r="W45872" t="s">
        <v>76</v>
      </c>
    </row>
    <row r="45873" spans="1:23" x14ac:dyDescent="0.3">
      <c r="A45873" t="s">
        <v>4993</v>
      </c>
      <c r="B45873" s="2">
        <v>44858</v>
      </c>
      <c r="C45873" s="2">
        <v>44860</v>
      </c>
      <c r="D45873" t="s">
        <v>68</v>
      </c>
      <c r="E45873" t="s">
        <v>4994</v>
      </c>
      <c r="F45873" t="s">
        <v>3444</v>
      </c>
      <c r="G45873" t="s">
        <v>41</v>
      </c>
      <c r="H45873" t="s">
        <v>2900</v>
      </c>
      <c r="I45873" t="s">
        <v>965</v>
      </c>
      <c r="J45873" t="s">
        <v>361</v>
      </c>
      <c r="L45873" t="s">
        <v>61</v>
      </c>
      <c r="M45873" t="s">
        <v>362</v>
      </c>
      <c r="N45873" t="s">
        <v>31190</v>
      </c>
      <c r="O45873" t="s">
        <v>126</v>
      </c>
      <c r="P45873" t="s">
        <v>6639</v>
      </c>
      <c r="Q45873" t="s">
        <v>22398</v>
      </c>
      <c r="R45873">
        <v>31.482000000000003</v>
      </c>
      <c r="S45873">
        <v>2</v>
      </c>
      <c r="T45873">
        <v>0.47000000000000003</v>
      </c>
      <c r="U45873">
        <v>-1.8180000000000049</v>
      </c>
      <c r="V45873">
        <v>1.08</v>
      </c>
      <c r="W45873" t="s">
        <v>118</v>
      </c>
    </row>
    <row r="45874" spans="1:23" x14ac:dyDescent="0.3">
      <c r="A45874" t="s">
        <v>18701</v>
      </c>
      <c r="B45874" s="2">
        <v>44878</v>
      </c>
      <c r="C45874" s="2">
        <v>44883</v>
      </c>
      <c r="D45874" t="s">
        <v>110</v>
      </c>
      <c r="E45874" t="s">
        <v>2161</v>
      </c>
      <c r="F45874" t="s">
        <v>2162</v>
      </c>
      <c r="G45874" t="s">
        <v>57</v>
      </c>
      <c r="H45874" t="s">
        <v>7787</v>
      </c>
      <c r="I45874" t="s">
        <v>7788</v>
      </c>
      <c r="J45874" t="s">
        <v>361</v>
      </c>
      <c r="L45874" t="s">
        <v>61</v>
      </c>
      <c r="M45874" t="s">
        <v>362</v>
      </c>
      <c r="N45874" t="s">
        <v>38563</v>
      </c>
      <c r="O45874" t="s">
        <v>126</v>
      </c>
      <c r="P45874" t="s">
        <v>8799</v>
      </c>
      <c r="Q45874" t="s">
        <v>33874</v>
      </c>
      <c r="R45874">
        <v>12.7836</v>
      </c>
      <c r="S45874">
        <v>2</v>
      </c>
      <c r="T45874">
        <v>0.47000000000000003</v>
      </c>
      <c r="U45874">
        <v>-3.1763999999999992</v>
      </c>
      <c r="V45874">
        <v>1.08</v>
      </c>
      <c r="W45874" t="s">
        <v>76</v>
      </c>
    </row>
    <row r="45875" spans="1:23" x14ac:dyDescent="0.3">
      <c r="A45875" t="s">
        <v>44268</v>
      </c>
      <c r="B45875" s="2">
        <v>44368</v>
      </c>
      <c r="C45875" s="2">
        <v>44372</v>
      </c>
      <c r="D45875" t="s">
        <v>110</v>
      </c>
      <c r="E45875" t="s">
        <v>2793</v>
      </c>
      <c r="F45875" t="s">
        <v>2794</v>
      </c>
      <c r="G45875" t="s">
        <v>57</v>
      </c>
      <c r="H45875" t="s">
        <v>9035</v>
      </c>
      <c r="I45875" t="s">
        <v>9036</v>
      </c>
      <c r="J45875" t="s">
        <v>361</v>
      </c>
      <c r="L45875" t="s">
        <v>61</v>
      </c>
      <c r="M45875" t="s">
        <v>362</v>
      </c>
      <c r="N45875" t="s">
        <v>21723</v>
      </c>
      <c r="O45875" t="s">
        <v>64</v>
      </c>
      <c r="P45875" t="s">
        <v>4252</v>
      </c>
      <c r="Q45875" t="s">
        <v>21724</v>
      </c>
      <c r="R45875">
        <v>18.4617</v>
      </c>
      <c r="S45875">
        <v>1</v>
      </c>
      <c r="T45875">
        <v>0.27</v>
      </c>
      <c r="U45875">
        <v>0.73170000000000002</v>
      </c>
      <c r="V45875">
        <v>1.08</v>
      </c>
      <c r="W45875" t="s">
        <v>76</v>
      </c>
    </row>
    <row r="45876" spans="1:23" x14ac:dyDescent="0.3">
      <c r="A45876" t="s">
        <v>19404</v>
      </c>
      <c r="B45876" s="2">
        <v>44512</v>
      </c>
      <c r="C45876" s="2">
        <v>44517</v>
      </c>
      <c r="D45876" t="s">
        <v>110</v>
      </c>
      <c r="E45876" t="s">
        <v>2793</v>
      </c>
      <c r="F45876" t="s">
        <v>2794</v>
      </c>
      <c r="G45876" t="s">
        <v>57</v>
      </c>
      <c r="H45876" t="s">
        <v>19405</v>
      </c>
      <c r="I45876" t="s">
        <v>19405</v>
      </c>
      <c r="J45876" t="s">
        <v>900</v>
      </c>
      <c r="L45876" t="s">
        <v>61</v>
      </c>
      <c r="M45876" t="s">
        <v>362</v>
      </c>
      <c r="N45876" t="s">
        <v>36733</v>
      </c>
      <c r="O45876" t="s">
        <v>126</v>
      </c>
      <c r="P45876" t="s">
        <v>11195</v>
      </c>
      <c r="Q45876" t="s">
        <v>34822</v>
      </c>
      <c r="R45876">
        <v>9.0630000000000006</v>
      </c>
      <c r="S45876">
        <v>2</v>
      </c>
      <c r="T45876">
        <v>0.47000000000000003</v>
      </c>
      <c r="U45876">
        <v>-1.7370000000000001</v>
      </c>
      <c r="V45876">
        <v>1.08</v>
      </c>
      <c r="W45876" t="s">
        <v>76</v>
      </c>
    </row>
    <row r="45877" spans="1:23" x14ac:dyDescent="0.3">
      <c r="A45877" t="s">
        <v>15038</v>
      </c>
      <c r="B45877" s="2">
        <v>43912</v>
      </c>
      <c r="C45877" s="2">
        <v>43919</v>
      </c>
      <c r="D45877" t="s">
        <v>110</v>
      </c>
      <c r="E45877" t="s">
        <v>4429</v>
      </c>
      <c r="F45877" t="s">
        <v>4430</v>
      </c>
      <c r="G45877" t="s">
        <v>41</v>
      </c>
      <c r="H45877" t="s">
        <v>548</v>
      </c>
      <c r="I45877" t="s">
        <v>405</v>
      </c>
      <c r="J45877" t="s">
        <v>176</v>
      </c>
      <c r="L45877" t="s">
        <v>61</v>
      </c>
      <c r="M45877" t="s">
        <v>177</v>
      </c>
      <c r="N45877" t="s">
        <v>37580</v>
      </c>
      <c r="O45877" t="s">
        <v>126</v>
      </c>
      <c r="P45877" t="s">
        <v>11195</v>
      </c>
      <c r="Q45877" t="s">
        <v>34057</v>
      </c>
      <c r="R45877">
        <v>17.28</v>
      </c>
      <c r="S45877">
        <v>2</v>
      </c>
      <c r="T45877">
        <v>0</v>
      </c>
      <c r="U45877">
        <v>3.5999999999999996</v>
      </c>
      <c r="V45877">
        <v>1.08</v>
      </c>
      <c r="W45877" t="s">
        <v>76</v>
      </c>
    </row>
    <row r="45878" spans="1:23" x14ac:dyDescent="0.3">
      <c r="A45878" t="s">
        <v>14661</v>
      </c>
      <c r="B45878" s="2">
        <v>44109</v>
      </c>
      <c r="C45878" s="2">
        <v>44113</v>
      </c>
      <c r="D45878" t="s">
        <v>110</v>
      </c>
      <c r="E45878" t="s">
        <v>1078</v>
      </c>
      <c r="F45878" t="s">
        <v>1079</v>
      </c>
      <c r="G45878" t="s">
        <v>80</v>
      </c>
      <c r="H45878" t="s">
        <v>721</v>
      </c>
      <c r="I45878" t="s">
        <v>472</v>
      </c>
      <c r="J45878" t="s">
        <v>60</v>
      </c>
      <c r="L45878" t="s">
        <v>61</v>
      </c>
      <c r="M45878" t="s">
        <v>62</v>
      </c>
      <c r="N45878" t="s">
        <v>28930</v>
      </c>
      <c r="O45878" t="s">
        <v>126</v>
      </c>
      <c r="P45878" t="s">
        <v>8799</v>
      </c>
      <c r="Q45878" t="s">
        <v>28931</v>
      </c>
      <c r="R45878">
        <v>22.571999999999999</v>
      </c>
      <c r="S45878">
        <v>2</v>
      </c>
      <c r="T45878">
        <v>0.1</v>
      </c>
      <c r="U45878">
        <v>1.452</v>
      </c>
      <c r="V45878">
        <v>1.08</v>
      </c>
      <c r="W45878" t="s">
        <v>76</v>
      </c>
    </row>
    <row r="45879" spans="1:23" x14ac:dyDescent="0.3">
      <c r="A45879" t="s">
        <v>15400</v>
      </c>
      <c r="B45879" s="2">
        <v>44321</v>
      </c>
      <c r="C45879" s="2">
        <v>44323</v>
      </c>
      <c r="D45879" t="s">
        <v>54</v>
      </c>
      <c r="E45879" t="s">
        <v>2882</v>
      </c>
      <c r="F45879" t="s">
        <v>2883</v>
      </c>
      <c r="G45879" t="s">
        <v>41</v>
      </c>
      <c r="H45879" t="s">
        <v>4006</v>
      </c>
      <c r="I45879" t="s">
        <v>59</v>
      </c>
      <c r="J45879" t="s">
        <v>60</v>
      </c>
      <c r="L45879" t="s">
        <v>61</v>
      </c>
      <c r="M45879" t="s">
        <v>62</v>
      </c>
      <c r="N45879" t="s">
        <v>42519</v>
      </c>
      <c r="O45879" t="s">
        <v>126</v>
      </c>
      <c r="P45879" t="s">
        <v>6639</v>
      </c>
      <c r="Q45879" t="s">
        <v>32432</v>
      </c>
      <c r="R45879">
        <v>30.510000000000005</v>
      </c>
      <c r="S45879">
        <v>2</v>
      </c>
      <c r="T45879">
        <v>0.1</v>
      </c>
      <c r="U45879">
        <v>8.43</v>
      </c>
      <c r="V45879">
        <v>1.08</v>
      </c>
      <c r="W45879" t="s">
        <v>76</v>
      </c>
    </row>
    <row r="45880" spans="1:23" x14ac:dyDescent="0.3">
      <c r="A45880" t="s">
        <v>44269</v>
      </c>
      <c r="B45880" s="2">
        <v>43699</v>
      </c>
      <c r="C45880" s="2">
        <v>43704</v>
      </c>
      <c r="D45880" t="s">
        <v>110</v>
      </c>
      <c r="E45880" t="s">
        <v>6941</v>
      </c>
      <c r="F45880" t="s">
        <v>6942</v>
      </c>
      <c r="G45880" t="s">
        <v>57</v>
      </c>
      <c r="H45880" t="s">
        <v>3133</v>
      </c>
      <c r="I45880" t="s">
        <v>578</v>
      </c>
      <c r="J45880" t="s">
        <v>60</v>
      </c>
      <c r="L45880" t="s">
        <v>61</v>
      </c>
      <c r="M45880" t="s">
        <v>62</v>
      </c>
      <c r="N45880" t="s">
        <v>35144</v>
      </c>
      <c r="O45880" t="s">
        <v>126</v>
      </c>
      <c r="P45880" t="s">
        <v>10173</v>
      </c>
      <c r="Q45880" t="s">
        <v>29393</v>
      </c>
      <c r="R45880">
        <v>53.703000000000003</v>
      </c>
      <c r="S45880">
        <v>3</v>
      </c>
      <c r="T45880">
        <v>0.1</v>
      </c>
      <c r="U45880">
        <v>-1.1970000000000001</v>
      </c>
      <c r="V45880">
        <v>1.08</v>
      </c>
      <c r="W45880" t="s">
        <v>76</v>
      </c>
    </row>
    <row r="45881" spans="1:23" x14ac:dyDescent="0.3">
      <c r="A45881" t="s">
        <v>37422</v>
      </c>
      <c r="B45881" s="2">
        <v>44905</v>
      </c>
      <c r="C45881" s="2">
        <v>44907</v>
      </c>
      <c r="D45881" t="s">
        <v>68</v>
      </c>
      <c r="E45881" t="s">
        <v>1804</v>
      </c>
      <c r="F45881" t="s">
        <v>1805</v>
      </c>
      <c r="G45881" t="s">
        <v>57</v>
      </c>
      <c r="H45881" t="s">
        <v>1020</v>
      </c>
      <c r="I45881" t="s">
        <v>312</v>
      </c>
      <c r="J45881" t="s">
        <v>44</v>
      </c>
      <c r="K45881">
        <v>77041</v>
      </c>
      <c r="L45881" t="s">
        <v>45</v>
      </c>
      <c r="M45881" t="s">
        <v>84</v>
      </c>
      <c r="N45881" t="s">
        <v>36587</v>
      </c>
      <c r="O45881" t="s">
        <v>64</v>
      </c>
      <c r="P45881" t="s">
        <v>4252</v>
      </c>
      <c r="Q45881" t="s">
        <v>36588</v>
      </c>
      <c r="R45881">
        <v>9.7080000000000002</v>
      </c>
      <c r="S45881">
        <v>3</v>
      </c>
      <c r="T45881">
        <v>0.6</v>
      </c>
      <c r="U45881">
        <v>-5.8248000000000015</v>
      </c>
      <c r="V45881">
        <v>1.08</v>
      </c>
      <c r="W45881" t="s">
        <v>76</v>
      </c>
    </row>
    <row r="45882" spans="1:23" x14ac:dyDescent="0.3">
      <c r="A45882" t="s">
        <v>28482</v>
      </c>
      <c r="B45882" s="2">
        <v>43716</v>
      </c>
      <c r="C45882" s="2">
        <v>43719</v>
      </c>
      <c r="D45882" t="s">
        <v>68</v>
      </c>
      <c r="E45882" t="s">
        <v>1884</v>
      </c>
      <c r="F45882" t="s">
        <v>1885</v>
      </c>
      <c r="G45882" t="s">
        <v>57</v>
      </c>
      <c r="H45882" t="s">
        <v>28483</v>
      </c>
      <c r="I45882" t="s">
        <v>585</v>
      </c>
      <c r="J45882" t="s">
        <v>44</v>
      </c>
      <c r="K45882">
        <v>31204</v>
      </c>
      <c r="L45882" t="s">
        <v>45</v>
      </c>
      <c r="M45882" t="s">
        <v>135</v>
      </c>
      <c r="N45882" t="s">
        <v>42004</v>
      </c>
      <c r="O45882" t="s">
        <v>48</v>
      </c>
      <c r="P45882" t="s">
        <v>49</v>
      </c>
      <c r="Q45882" t="s">
        <v>42005</v>
      </c>
      <c r="R45882">
        <v>32.97</v>
      </c>
      <c r="S45882">
        <v>3</v>
      </c>
      <c r="T45882">
        <v>0</v>
      </c>
      <c r="U45882">
        <v>12.8583</v>
      </c>
      <c r="V45882">
        <v>1.08</v>
      </c>
      <c r="W45882" t="s">
        <v>76</v>
      </c>
    </row>
    <row r="45883" spans="1:23" x14ac:dyDescent="0.3">
      <c r="A45883" t="s">
        <v>13392</v>
      </c>
      <c r="B45883" s="2">
        <v>44032</v>
      </c>
      <c r="C45883" s="2">
        <v>44037</v>
      </c>
      <c r="D45883" t="s">
        <v>54</v>
      </c>
      <c r="E45883" t="s">
        <v>3818</v>
      </c>
      <c r="F45883" t="s">
        <v>3819</v>
      </c>
      <c r="G45883" t="s">
        <v>41</v>
      </c>
      <c r="H45883" t="s">
        <v>13393</v>
      </c>
      <c r="I45883" t="s">
        <v>1847</v>
      </c>
      <c r="J45883" t="s">
        <v>44</v>
      </c>
      <c r="K45883">
        <v>46614</v>
      </c>
      <c r="L45883" t="s">
        <v>45</v>
      </c>
      <c r="M45883" t="s">
        <v>84</v>
      </c>
      <c r="N45883" t="s">
        <v>38209</v>
      </c>
      <c r="O45883" t="s">
        <v>126</v>
      </c>
      <c r="P45883" t="s">
        <v>6639</v>
      </c>
      <c r="Q45883" t="s">
        <v>38210</v>
      </c>
      <c r="R45883">
        <v>26.400000000000002</v>
      </c>
      <c r="S45883">
        <v>5</v>
      </c>
      <c r="T45883">
        <v>0</v>
      </c>
      <c r="U45883">
        <v>11.879999999999999</v>
      </c>
      <c r="V45883">
        <v>1.08</v>
      </c>
      <c r="W45883" t="s">
        <v>76</v>
      </c>
    </row>
    <row r="45884" spans="1:23" x14ac:dyDescent="0.3">
      <c r="A45884" t="s">
        <v>6488</v>
      </c>
      <c r="B45884" s="2">
        <v>44771</v>
      </c>
      <c r="C45884" s="2">
        <v>44775</v>
      </c>
      <c r="D45884" t="s">
        <v>110</v>
      </c>
      <c r="E45884" t="s">
        <v>6489</v>
      </c>
      <c r="F45884" t="s">
        <v>6490</v>
      </c>
      <c r="G45884" t="s">
        <v>57</v>
      </c>
      <c r="H45884" t="s">
        <v>1296</v>
      </c>
      <c r="I45884" t="s">
        <v>123</v>
      </c>
      <c r="J45884" t="s">
        <v>44</v>
      </c>
      <c r="K45884">
        <v>94110</v>
      </c>
      <c r="L45884" t="s">
        <v>45</v>
      </c>
      <c r="M45884" t="s">
        <v>124</v>
      </c>
      <c r="N45884" t="s">
        <v>44117</v>
      </c>
      <c r="O45884" t="s">
        <v>126</v>
      </c>
      <c r="P45884" t="s">
        <v>127</v>
      </c>
      <c r="Q45884" t="s">
        <v>44118</v>
      </c>
      <c r="R45884">
        <v>9.9840000000000018</v>
      </c>
      <c r="S45884">
        <v>4</v>
      </c>
      <c r="T45884">
        <v>0.2</v>
      </c>
      <c r="U45884">
        <v>3.6191999999999993</v>
      </c>
      <c r="V45884">
        <v>1.08</v>
      </c>
      <c r="W45884" t="s">
        <v>118</v>
      </c>
    </row>
    <row r="45885" spans="1:23" x14ac:dyDescent="0.3">
      <c r="A45885" t="s">
        <v>21159</v>
      </c>
      <c r="B45885" s="2">
        <v>44583</v>
      </c>
      <c r="C45885" s="2">
        <v>44589</v>
      </c>
      <c r="D45885" t="s">
        <v>110</v>
      </c>
      <c r="E45885" t="s">
        <v>1326</v>
      </c>
      <c r="F45885" t="s">
        <v>1327</v>
      </c>
      <c r="G45885" t="s">
        <v>80</v>
      </c>
      <c r="H45885" t="s">
        <v>622</v>
      </c>
      <c r="I45885" t="s">
        <v>623</v>
      </c>
      <c r="J45885" t="s">
        <v>44</v>
      </c>
      <c r="K45885">
        <v>49201</v>
      </c>
      <c r="L45885" t="s">
        <v>45</v>
      </c>
      <c r="M45885" t="s">
        <v>84</v>
      </c>
      <c r="N45885" t="s">
        <v>42348</v>
      </c>
      <c r="O45885" t="s">
        <v>126</v>
      </c>
      <c r="P45885" t="s">
        <v>127</v>
      </c>
      <c r="Q45885" t="s">
        <v>42349</v>
      </c>
      <c r="R45885">
        <v>14.399999999999999</v>
      </c>
      <c r="S45885">
        <v>5</v>
      </c>
      <c r="T45885">
        <v>0</v>
      </c>
      <c r="U45885">
        <v>7.056</v>
      </c>
      <c r="V45885">
        <v>1.08</v>
      </c>
      <c r="W45885" t="s">
        <v>76</v>
      </c>
    </row>
    <row r="45886" spans="1:23" x14ac:dyDescent="0.3">
      <c r="A45886" t="s">
        <v>30217</v>
      </c>
      <c r="B45886" s="2">
        <v>44591</v>
      </c>
      <c r="C45886" s="2">
        <v>44595</v>
      </c>
      <c r="D45886" t="s">
        <v>110</v>
      </c>
      <c r="E45886" t="s">
        <v>3901</v>
      </c>
      <c r="F45886" t="s">
        <v>3902</v>
      </c>
      <c r="G45886" t="s">
        <v>41</v>
      </c>
      <c r="H45886" t="s">
        <v>1296</v>
      </c>
      <c r="I45886" t="s">
        <v>123</v>
      </c>
      <c r="J45886" t="s">
        <v>44</v>
      </c>
      <c r="K45886">
        <v>94109</v>
      </c>
      <c r="L45886" t="s">
        <v>45</v>
      </c>
      <c r="M45886" t="s">
        <v>124</v>
      </c>
      <c r="N45886" t="s">
        <v>22910</v>
      </c>
      <c r="O45886" t="s">
        <v>126</v>
      </c>
      <c r="P45886" t="s">
        <v>5062</v>
      </c>
      <c r="Q45886" t="s">
        <v>41070</v>
      </c>
      <c r="R45886">
        <v>8.34</v>
      </c>
      <c r="S45886">
        <v>3</v>
      </c>
      <c r="T45886">
        <v>0</v>
      </c>
      <c r="U45886">
        <v>2.1683999999999997</v>
      </c>
      <c r="V45886">
        <v>1.08</v>
      </c>
      <c r="W45886" t="s">
        <v>118</v>
      </c>
    </row>
    <row r="45887" spans="1:23" x14ac:dyDescent="0.3">
      <c r="A45887" t="s">
        <v>44270</v>
      </c>
      <c r="B45887" s="2">
        <v>43749</v>
      </c>
      <c r="C45887" s="2">
        <v>43753</v>
      </c>
      <c r="D45887" t="s">
        <v>110</v>
      </c>
      <c r="E45887" t="s">
        <v>3829</v>
      </c>
      <c r="F45887" t="s">
        <v>3830</v>
      </c>
      <c r="G45887" t="s">
        <v>57</v>
      </c>
      <c r="H45887" t="s">
        <v>4367</v>
      </c>
      <c r="I45887" t="s">
        <v>8205</v>
      </c>
      <c r="J45887" t="s">
        <v>44</v>
      </c>
      <c r="K45887">
        <v>72701</v>
      </c>
      <c r="L45887" t="s">
        <v>45</v>
      </c>
      <c r="M45887" t="s">
        <v>135</v>
      </c>
      <c r="N45887" t="s">
        <v>36088</v>
      </c>
      <c r="O45887" t="s">
        <v>126</v>
      </c>
      <c r="P45887" t="s">
        <v>11195</v>
      </c>
      <c r="Q45887" t="s">
        <v>36089</v>
      </c>
      <c r="R45887">
        <v>7.31</v>
      </c>
      <c r="S45887">
        <v>1</v>
      </c>
      <c r="T45887">
        <v>0</v>
      </c>
      <c r="U45887">
        <v>3.4356999999999998</v>
      </c>
      <c r="V45887">
        <v>1.08</v>
      </c>
      <c r="W45887" t="s">
        <v>118</v>
      </c>
    </row>
    <row r="45888" spans="1:23" x14ac:dyDescent="0.3">
      <c r="A45888" t="s">
        <v>44271</v>
      </c>
      <c r="B45888" s="2">
        <v>44525</v>
      </c>
      <c r="C45888" s="2">
        <v>44529</v>
      </c>
      <c r="D45888" t="s">
        <v>110</v>
      </c>
      <c r="E45888" t="s">
        <v>3377</v>
      </c>
      <c r="F45888" t="s">
        <v>3378</v>
      </c>
      <c r="G45888" t="s">
        <v>80</v>
      </c>
      <c r="H45888" t="s">
        <v>42246</v>
      </c>
      <c r="I45888" t="s">
        <v>459</v>
      </c>
      <c r="J45888" t="s">
        <v>44</v>
      </c>
      <c r="K45888">
        <v>98006</v>
      </c>
      <c r="L45888" t="s">
        <v>45</v>
      </c>
      <c r="M45888" t="s">
        <v>124</v>
      </c>
      <c r="N45888" t="s">
        <v>36047</v>
      </c>
      <c r="O45888" t="s">
        <v>126</v>
      </c>
      <c r="P45888" t="s">
        <v>144</v>
      </c>
      <c r="Q45888" t="s">
        <v>36048</v>
      </c>
      <c r="R45888">
        <v>25.349999999999998</v>
      </c>
      <c r="S45888">
        <v>3</v>
      </c>
      <c r="T45888">
        <v>0</v>
      </c>
      <c r="U45888">
        <v>7.6049999999999978</v>
      </c>
      <c r="V45888">
        <v>1.08</v>
      </c>
      <c r="W45888" t="s">
        <v>76</v>
      </c>
    </row>
    <row r="45889" spans="1:23" x14ac:dyDescent="0.3">
      <c r="A45889" t="s">
        <v>24740</v>
      </c>
      <c r="B45889" s="2">
        <v>44155</v>
      </c>
      <c r="C45889" s="2">
        <v>44160</v>
      </c>
      <c r="D45889" t="s">
        <v>110</v>
      </c>
      <c r="E45889" t="s">
        <v>5236</v>
      </c>
      <c r="F45889" t="s">
        <v>5237</v>
      </c>
      <c r="G45889" t="s">
        <v>80</v>
      </c>
      <c r="H45889" t="s">
        <v>458</v>
      </c>
      <c r="I45889" t="s">
        <v>459</v>
      </c>
      <c r="J45889" t="s">
        <v>44</v>
      </c>
      <c r="K45889">
        <v>98105</v>
      </c>
      <c r="L45889" t="s">
        <v>45</v>
      </c>
      <c r="M45889" t="s">
        <v>124</v>
      </c>
      <c r="N45889" t="s">
        <v>41853</v>
      </c>
      <c r="O45889" t="s">
        <v>48</v>
      </c>
      <c r="P45889" t="s">
        <v>49</v>
      </c>
      <c r="Q45889" t="s">
        <v>41854</v>
      </c>
      <c r="R45889">
        <v>13.98</v>
      </c>
      <c r="S45889">
        <v>2</v>
      </c>
      <c r="T45889">
        <v>0</v>
      </c>
      <c r="U45889">
        <v>6.011400000000001</v>
      </c>
      <c r="V45889">
        <v>1.08</v>
      </c>
      <c r="W45889" t="s">
        <v>118</v>
      </c>
    </row>
    <row r="45890" spans="1:23" x14ac:dyDescent="0.3">
      <c r="A45890" t="s">
        <v>15062</v>
      </c>
      <c r="B45890" s="2">
        <v>44156</v>
      </c>
      <c r="C45890" s="2">
        <v>44158</v>
      </c>
      <c r="D45890" t="s">
        <v>54</v>
      </c>
      <c r="E45890" t="s">
        <v>7820</v>
      </c>
      <c r="F45890" t="s">
        <v>7821</v>
      </c>
      <c r="G45890" t="s">
        <v>57</v>
      </c>
      <c r="H45890" t="s">
        <v>5057</v>
      </c>
      <c r="I45890" t="s">
        <v>3398</v>
      </c>
      <c r="J45890" t="s">
        <v>44</v>
      </c>
      <c r="K45890">
        <v>85023</v>
      </c>
      <c r="L45890" t="s">
        <v>45</v>
      </c>
      <c r="M45890" t="s">
        <v>124</v>
      </c>
      <c r="N45890" t="s">
        <v>28290</v>
      </c>
      <c r="O45890" t="s">
        <v>48</v>
      </c>
      <c r="P45890" t="s">
        <v>49</v>
      </c>
      <c r="Q45890" t="s">
        <v>28291</v>
      </c>
      <c r="R45890">
        <v>23.344000000000001</v>
      </c>
      <c r="S45890">
        <v>2</v>
      </c>
      <c r="T45890">
        <v>0.2</v>
      </c>
      <c r="U45890">
        <v>-1.4590000000000014</v>
      </c>
      <c r="V45890">
        <v>1.08</v>
      </c>
      <c r="W45890" t="s">
        <v>118</v>
      </c>
    </row>
    <row r="45891" spans="1:23" x14ac:dyDescent="0.3">
      <c r="A45891" t="s">
        <v>44272</v>
      </c>
      <c r="B45891" s="2">
        <v>44546</v>
      </c>
      <c r="C45891" s="2">
        <v>44550</v>
      </c>
      <c r="D45891" t="s">
        <v>110</v>
      </c>
      <c r="E45891" t="s">
        <v>11455</v>
      </c>
      <c r="F45891" t="s">
        <v>11456</v>
      </c>
      <c r="G45891" t="s">
        <v>80</v>
      </c>
      <c r="H45891" t="s">
        <v>4367</v>
      </c>
      <c r="I45891" t="s">
        <v>8205</v>
      </c>
      <c r="J45891" t="s">
        <v>44</v>
      </c>
      <c r="K45891">
        <v>72701</v>
      </c>
      <c r="L45891" t="s">
        <v>45</v>
      </c>
      <c r="M45891" t="s">
        <v>135</v>
      </c>
      <c r="N45891" t="s">
        <v>42242</v>
      </c>
      <c r="O45891" t="s">
        <v>126</v>
      </c>
      <c r="P45891" t="s">
        <v>6639</v>
      </c>
      <c r="Q45891" t="s">
        <v>42243</v>
      </c>
      <c r="R45891">
        <v>19.440000000000001</v>
      </c>
      <c r="S45891">
        <v>3</v>
      </c>
      <c r="T45891">
        <v>0</v>
      </c>
      <c r="U45891">
        <v>9.3312000000000008</v>
      </c>
      <c r="V45891">
        <v>1.08</v>
      </c>
      <c r="W45891" t="s">
        <v>76</v>
      </c>
    </row>
    <row r="45892" spans="1:23" x14ac:dyDescent="0.3">
      <c r="A45892" t="s">
        <v>44273</v>
      </c>
      <c r="B45892" s="2">
        <v>44642</v>
      </c>
      <c r="C45892" s="2">
        <v>44644</v>
      </c>
      <c r="D45892" t="s">
        <v>54</v>
      </c>
      <c r="E45892" t="s">
        <v>1787</v>
      </c>
      <c r="F45892" t="s">
        <v>1788</v>
      </c>
      <c r="G45892" t="s">
        <v>41</v>
      </c>
      <c r="H45892" t="s">
        <v>5316</v>
      </c>
      <c r="I45892" t="s">
        <v>630</v>
      </c>
      <c r="J45892" t="s">
        <v>44</v>
      </c>
      <c r="K45892">
        <v>19601</v>
      </c>
      <c r="L45892" t="s">
        <v>45</v>
      </c>
      <c r="M45892" t="s">
        <v>46</v>
      </c>
      <c r="N45892" t="s">
        <v>44258</v>
      </c>
      <c r="O45892" t="s">
        <v>126</v>
      </c>
      <c r="P45892" t="s">
        <v>8799</v>
      </c>
      <c r="Q45892" t="s">
        <v>44259</v>
      </c>
      <c r="R45892">
        <v>8.8559999999999999</v>
      </c>
      <c r="S45892">
        <v>3</v>
      </c>
      <c r="T45892">
        <v>0.2</v>
      </c>
      <c r="U45892">
        <v>2.8781999999999992</v>
      </c>
      <c r="V45892">
        <v>1.08</v>
      </c>
      <c r="W45892" t="s">
        <v>118</v>
      </c>
    </row>
    <row r="45893" spans="1:23" x14ac:dyDescent="0.3">
      <c r="A45893" t="s">
        <v>35720</v>
      </c>
      <c r="B45893" s="2">
        <v>44239</v>
      </c>
      <c r="C45893" s="2">
        <v>44241</v>
      </c>
      <c r="D45893" t="s">
        <v>54</v>
      </c>
      <c r="E45893" t="s">
        <v>9069</v>
      </c>
      <c r="F45893" t="s">
        <v>4605</v>
      </c>
      <c r="G45893" t="s">
        <v>41</v>
      </c>
      <c r="H45893" t="s">
        <v>10481</v>
      </c>
      <c r="I45893" t="s">
        <v>10481</v>
      </c>
      <c r="J45893" t="s">
        <v>1665</v>
      </c>
      <c r="L45893" t="s">
        <v>159</v>
      </c>
      <c r="M45893" t="s">
        <v>159</v>
      </c>
      <c r="N45893" t="s">
        <v>37032</v>
      </c>
      <c r="O45893" t="s">
        <v>126</v>
      </c>
      <c r="P45893" t="s">
        <v>5062</v>
      </c>
      <c r="Q45893" t="s">
        <v>15209</v>
      </c>
      <c r="R45893">
        <v>10.680000000000001</v>
      </c>
      <c r="S45893">
        <v>1</v>
      </c>
      <c r="T45893">
        <v>0.6</v>
      </c>
      <c r="U45893">
        <v>-8.5499999999999989</v>
      </c>
      <c r="V45893">
        <v>1.08</v>
      </c>
      <c r="W45893" t="s">
        <v>76</v>
      </c>
    </row>
    <row r="45894" spans="1:23" x14ac:dyDescent="0.3">
      <c r="A45894" t="s">
        <v>33285</v>
      </c>
      <c r="B45894" s="2">
        <v>44701</v>
      </c>
      <c r="C45894" s="2">
        <v>44706</v>
      </c>
      <c r="D45894" t="s">
        <v>110</v>
      </c>
      <c r="E45894" t="s">
        <v>11641</v>
      </c>
      <c r="F45894" t="s">
        <v>5476</v>
      </c>
      <c r="G45894" t="s">
        <v>57</v>
      </c>
      <c r="H45894" t="s">
        <v>27988</v>
      </c>
      <c r="I45894" t="s">
        <v>27989</v>
      </c>
      <c r="J45894" t="s">
        <v>3573</v>
      </c>
      <c r="L45894" t="s">
        <v>91</v>
      </c>
      <c r="M45894" t="s">
        <v>91</v>
      </c>
      <c r="N45894" t="s">
        <v>28725</v>
      </c>
      <c r="O45894" t="s">
        <v>64</v>
      </c>
      <c r="P45894" t="s">
        <v>65</v>
      </c>
      <c r="Q45894" t="s">
        <v>17926</v>
      </c>
      <c r="R45894">
        <v>18.693000000000005</v>
      </c>
      <c r="S45894">
        <v>1</v>
      </c>
      <c r="T45894">
        <v>0.7</v>
      </c>
      <c r="U45894">
        <v>-29.936999999999998</v>
      </c>
      <c r="V45894">
        <v>1.08</v>
      </c>
      <c r="W45894" t="s">
        <v>76</v>
      </c>
    </row>
    <row r="45895" spans="1:23" x14ac:dyDescent="0.3">
      <c r="A45895" t="s">
        <v>12201</v>
      </c>
      <c r="B45895" s="2">
        <v>43678</v>
      </c>
      <c r="C45895" s="2">
        <v>43683</v>
      </c>
      <c r="D45895" t="s">
        <v>110</v>
      </c>
      <c r="E45895" t="s">
        <v>12202</v>
      </c>
      <c r="F45895" t="s">
        <v>484</v>
      </c>
      <c r="G45895" t="s">
        <v>41</v>
      </c>
      <c r="H45895" t="s">
        <v>12203</v>
      </c>
      <c r="I45895" t="s">
        <v>12204</v>
      </c>
      <c r="J45895" t="s">
        <v>8461</v>
      </c>
      <c r="L45895" t="s">
        <v>91</v>
      </c>
      <c r="M45895" t="s">
        <v>91</v>
      </c>
      <c r="N45895" t="s">
        <v>40480</v>
      </c>
      <c r="O45895" t="s">
        <v>126</v>
      </c>
      <c r="P45895" t="s">
        <v>11195</v>
      </c>
      <c r="Q45895" t="s">
        <v>27032</v>
      </c>
      <c r="R45895">
        <v>11.73</v>
      </c>
      <c r="S45895">
        <v>1</v>
      </c>
      <c r="T45895">
        <v>0</v>
      </c>
      <c r="U45895">
        <v>5.37</v>
      </c>
      <c r="V45895">
        <v>1.08</v>
      </c>
      <c r="W45895" t="s">
        <v>76</v>
      </c>
    </row>
    <row r="45896" spans="1:23" x14ac:dyDescent="0.3">
      <c r="A45896" t="s">
        <v>44274</v>
      </c>
      <c r="B45896" s="2">
        <v>44921</v>
      </c>
      <c r="C45896" s="2">
        <v>44921</v>
      </c>
      <c r="D45896" t="s">
        <v>38</v>
      </c>
      <c r="E45896" t="s">
        <v>7670</v>
      </c>
      <c r="F45896" t="s">
        <v>70</v>
      </c>
      <c r="G45896" t="s">
        <v>41</v>
      </c>
      <c r="H45896" t="s">
        <v>5611</v>
      </c>
      <c r="I45896" t="s">
        <v>5611</v>
      </c>
      <c r="J45896" t="s">
        <v>3573</v>
      </c>
      <c r="L45896" t="s">
        <v>91</v>
      </c>
      <c r="M45896" t="s">
        <v>91</v>
      </c>
      <c r="N45896" t="s">
        <v>22774</v>
      </c>
      <c r="O45896" t="s">
        <v>126</v>
      </c>
      <c r="P45896" t="s">
        <v>5062</v>
      </c>
      <c r="Q45896" t="s">
        <v>22775</v>
      </c>
      <c r="R45896">
        <v>3.4110000000000009</v>
      </c>
      <c r="S45896">
        <v>1</v>
      </c>
      <c r="T45896">
        <v>0.7</v>
      </c>
      <c r="U45896">
        <v>-5.3490000000000002</v>
      </c>
      <c r="V45896">
        <v>1.08</v>
      </c>
      <c r="W45896" t="s">
        <v>118</v>
      </c>
    </row>
    <row r="45897" spans="1:23" x14ac:dyDescent="0.3">
      <c r="A45897" t="s">
        <v>18899</v>
      </c>
      <c r="B45897" s="2">
        <v>44432</v>
      </c>
      <c r="C45897" s="2">
        <v>44436</v>
      </c>
      <c r="D45897" t="s">
        <v>54</v>
      </c>
      <c r="E45897" t="s">
        <v>11950</v>
      </c>
      <c r="F45897" t="s">
        <v>1411</v>
      </c>
      <c r="G45897" t="s">
        <v>41</v>
      </c>
      <c r="H45897" t="s">
        <v>716</v>
      </c>
      <c r="I45897" t="s">
        <v>716</v>
      </c>
      <c r="J45897" t="s">
        <v>332</v>
      </c>
      <c r="L45897" t="s">
        <v>91</v>
      </c>
      <c r="M45897" t="s">
        <v>91</v>
      </c>
      <c r="N45897" t="s">
        <v>21460</v>
      </c>
      <c r="O45897" t="s">
        <v>126</v>
      </c>
      <c r="P45897" t="s">
        <v>809</v>
      </c>
      <c r="Q45897" t="s">
        <v>21461</v>
      </c>
      <c r="R45897">
        <v>31.169999999999995</v>
      </c>
      <c r="S45897">
        <v>1</v>
      </c>
      <c r="T45897">
        <v>0</v>
      </c>
      <c r="U45897">
        <v>4.3499999999999996</v>
      </c>
      <c r="V45897">
        <v>1.08</v>
      </c>
      <c r="W45897" t="s">
        <v>76</v>
      </c>
    </row>
    <row r="45898" spans="1:23" x14ac:dyDescent="0.3">
      <c r="A45898" t="s">
        <v>35752</v>
      </c>
      <c r="B45898" s="2">
        <v>44380</v>
      </c>
      <c r="C45898" s="2">
        <v>44386</v>
      </c>
      <c r="D45898" t="s">
        <v>110</v>
      </c>
      <c r="E45898" t="s">
        <v>10976</v>
      </c>
      <c r="F45898" t="s">
        <v>8608</v>
      </c>
      <c r="G45898" t="s">
        <v>57</v>
      </c>
      <c r="H45898" t="s">
        <v>3439</v>
      </c>
      <c r="I45898" t="s">
        <v>3439</v>
      </c>
      <c r="J45898" t="s">
        <v>1665</v>
      </c>
      <c r="L45898" t="s">
        <v>159</v>
      </c>
      <c r="M45898" t="s">
        <v>159</v>
      </c>
      <c r="N45898" t="s">
        <v>23441</v>
      </c>
      <c r="O45898" t="s">
        <v>126</v>
      </c>
      <c r="P45898" t="s">
        <v>809</v>
      </c>
      <c r="Q45898" t="s">
        <v>23442</v>
      </c>
      <c r="R45898">
        <v>15.768000000000001</v>
      </c>
      <c r="S45898">
        <v>2</v>
      </c>
      <c r="T45898">
        <v>0.6</v>
      </c>
      <c r="U45898">
        <v>-21.312000000000001</v>
      </c>
      <c r="V45898">
        <v>1.08</v>
      </c>
      <c r="W45898" t="s">
        <v>76</v>
      </c>
    </row>
    <row r="45899" spans="1:23" x14ac:dyDescent="0.3">
      <c r="A45899" t="s">
        <v>18754</v>
      </c>
      <c r="B45899" s="2">
        <v>44624</v>
      </c>
      <c r="C45899" s="2">
        <v>44628</v>
      </c>
      <c r="D45899" t="s">
        <v>110</v>
      </c>
      <c r="E45899" t="s">
        <v>10700</v>
      </c>
      <c r="F45899" t="s">
        <v>8159</v>
      </c>
      <c r="G45899" t="s">
        <v>41</v>
      </c>
      <c r="H45899" t="s">
        <v>15383</v>
      </c>
      <c r="I45899" t="s">
        <v>331</v>
      </c>
      <c r="J45899" t="s">
        <v>332</v>
      </c>
      <c r="L45899" t="s">
        <v>91</v>
      </c>
      <c r="M45899" t="s">
        <v>91</v>
      </c>
      <c r="N45899" t="s">
        <v>42491</v>
      </c>
      <c r="O45899" t="s">
        <v>126</v>
      </c>
      <c r="P45899" t="s">
        <v>8799</v>
      </c>
      <c r="Q45899" t="s">
        <v>31881</v>
      </c>
      <c r="R45899">
        <v>12.299999999999999</v>
      </c>
      <c r="S45899">
        <v>1</v>
      </c>
      <c r="T45899">
        <v>0</v>
      </c>
      <c r="U45899">
        <v>4.6500000000000004</v>
      </c>
      <c r="V45899">
        <v>1.08</v>
      </c>
      <c r="W45899" t="s">
        <v>76</v>
      </c>
    </row>
    <row r="45900" spans="1:23" x14ac:dyDescent="0.3">
      <c r="A45900" t="s">
        <v>16837</v>
      </c>
      <c r="B45900" s="2">
        <v>43688</v>
      </c>
      <c r="C45900" s="2">
        <v>43692</v>
      </c>
      <c r="D45900" t="s">
        <v>110</v>
      </c>
      <c r="E45900" t="s">
        <v>6620</v>
      </c>
      <c r="F45900" t="s">
        <v>267</v>
      </c>
      <c r="G45900" t="s">
        <v>57</v>
      </c>
      <c r="H45900" t="s">
        <v>16838</v>
      </c>
      <c r="I45900" t="s">
        <v>1634</v>
      </c>
      <c r="J45900" t="s">
        <v>1635</v>
      </c>
      <c r="L45900" t="s">
        <v>159</v>
      </c>
      <c r="M45900" t="s">
        <v>159</v>
      </c>
      <c r="N45900" t="s">
        <v>37514</v>
      </c>
      <c r="O45900" t="s">
        <v>126</v>
      </c>
      <c r="P45900" t="s">
        <v>809</v>
      </c>
      <c r="Q45900" t="s">
        <v>28706</v>
      </c>
      <c r="R45900">
        <v>15.569999999999999</v>
      </c>
      <c r="S45900">
        <v>1</v>
      </c>
      <c r="T45900">
        <v>0</v>
      </c>
      <c r="U45900">
        <v>7.14</v>
      </c>
      <c r="V45900">
        <v>1.08</v>
      </c>
      <c r="W45900" t="s">
        <v>76</v>
      </c>
    </row>
    <row r="45901" spans="1:23" x14ac:dyDescent="0.3">
      <c r="A45901" t="s">
        <v>28932</v>
      </c>
      <c r="B45901" s="2">
        <v>44221</v>
      </c>
      <c r="C45901" s="2">
        <v>44222</v>
      </c>
      <c r="D45901" t="s">
        <v>68</v>
      </c>
      <c r="E45901" t="s">
        <v>10995</v>
      </c>
      <c r="F45901" t="s">
        <v>3266</v>
      </c>
      <c r="G45901" t="s">
        <v>41</v>
      </c>
      <c r="H45901" t="s">
        <v>644</v>
      </c>
      <c r="I45901" t="s">
        <v>645</v>
      </c>
      <c r="J45901" t="s">
        <v>616</v>
      </c>
      <c r="L45901" t="s">
        <v>91</v>
      </c>
      <c r="M45901" t="s">
        <v>91</v>
      </c>
      <c r="N45901" t="s">
        <v>34171</v>
      </c>
      <c r="O45901" t="s">
        <v>126</v>
      </c>
      <c r="P45901" t="s">
        <v>5062</v>
      </c>
      <c r="Q45901" t="s">
        <v>24375</v>
      </c>
      <c r="R45901">
        <v>16.02</v>
      </c>
      <c r="S45901">
        <v>1</v>
      </c>
      <c r="T45901">
        <v>0</v>
      </c>
      <c r="U45901">
        <v>0.63</v>
      </c>
      <c r="V45901">
        <v>1.08</v>
      </c>
      <c r="W45901" t="s">
        <v>76</v>
      </c>
    </row>
    <row r="45902" spans="1:23" x14ac:dyDescent="0.3">
      <c r="A45902" t="s">
        <v>37640</v>
      </c>
      <c r="B45902" s="2">
        <v>44620</v>
      </c>
      <c r="C45902" s="2">
        <v>44625</v>
      </c>
      <c r="D45902" t="s">
        <v>110</v>
      </c>
      <c r="E45902" t="s">
        <v>1341</v>
      </c>
      <c r="F45902" t="s">
        <v>983</v>
      </c>
      <c r="G45902" t="s">
        <v>80</v>
      </c>
      <c r="H45902" t="s">
        <v>27589</v>
      </c>
      <c r="I45902" t="s">
        <v>2550</v>
      </c>
      <c r="J45902" t="s">
        <v>679</v>
      </c>
      <c r="L45902" t="s">
        <v>679</v>
      </c>
      <c r="M45902" t="s">
        <v>679</v>
      </c>
      <c r="N45902" t="s">
        <v>43838</v>
      </c>
      <c r="O45902" t="s">
        <v>126</v>
      </c>
      <c r="P45902" t="s">
        <v>8799</v>
      </c>
      <c r="Q45902" t="s">
        <v>37868</v>
      </c>
      <c r="R45902">
        <v>15.599999999999998</v>
      </c>
      <c r="S45902">
        <v>2</v>
      </c>
      <c r="T45902">
        <v>0</v>
      </c>
      <c r="U45902">
        <v>2.46</v>
      </c>
      <c r="V45902">
        <v>1.08</v>
      </c>
      <c r="W45902" t="s">
        <v>76</v>
      </c>
    </row>
    <row r="45903" spans="1:23" x14ac:dyDescent="0.3">
      <c r="A45903" t="s">
        <v>30417</v>
      </c>
      <c r="B45903" s="2">
        <v>44505</v>
      </c>
      <c r="C45903" s="2">
        <v>44508</v>
      </c>
      <c r="D45903" t="s">
        <v>68</v>
      </c>
      <c r="E45903" t="s">
        <v>10262</v>
      </c>
      <c r="F45903" t="s">
        <v>6047</v>
      </c>
      <c r="G45903" t="s">
        <v>57</v>
      </c>
      <c r="H45903" t="s">
        <v>5725</v>
      </c>
      <c r="I45903" t="s">
        <v>5725</v>
      </c>
      <c r="J45903" t="s">
        <v>3414</v>
      </c>
      <c r="L45903" t="s">
        <v>91</v>
      </c>
      <c r="M45903" t="s">
        <v>91</v>
      </c>
      <c r="N45903" t="s">
        <v>44275</v>
      </c>
      <c r="O45903" t="s">
        <v>126</v>
      </c>
      <c r="P45903" t="s">
        <v>11195</v>
      </c>
      <c r="Q45903" t="s">
        <v>38453</v>
      </c>
      <c r="R45903">
        <v>19.200000000000003</v>
      </c>
      <c r="S45903">
        <v>4</v>
      </c>
      <c r="T45903">
        <v>0</v>
      </c>
      <c r="U45903">
        <v>5.76</v>
      </c>
      <c r="V45903">
        <v>1.08</v>
      </c>
      <c r="W45903" t="s">
        <v>76</v>
      </c>
    </row>
    <row r="45904" spans="1:23" x14ac:dyDescent="0.3">
      <c r="A45904" t="s">
        <v>40152</v>
      </c>
      <c r="B45904" s="2">
        <v>43820</v>
      </c>
      <c r="C45904" s="2">
        <v>43826</v>
      </c>
      <c r="D45904" t="s">
        <v>110</v>
      </c>
      <c r="E45904" t="s">
        <v>7214</v>
      </c>
      <c r="F45904" t="s">
        <v>3594</v>
      </c>
      <c r="G45904" t="s">
        <v>41</v>
      </c>
      <c r="H45904" t="s">
        <v>1750</v>
      </c>
      <c r="I45904" t="s">
        <v>1751</v>
      </c>
      <c r="J45904" t="s">
        <v>1261</v>
      </c>
      <c r="L45904" t="s">
        <v>91</v>
      </c>
      <c r="M45904" t="s">
        <v>91</v>
      </c>
      <c r="N45904" t="s">
        <v>32420</v>
      </c>
      <c r="O45904" t="s">
        <v>126</v>
      </c>
      <c r="P45904" t="s">
        <v>6639</v>
      </c>
      <c r="Q45904" t="s">
        <v>15459</v>
      </c>
      <c r="R45904">
        <v>22.41</v>
      </c>
      <c r="S45904">
        <v>1</v>
      </c>
      <c r="T45904">
        <v>0</v>
      </c>
      <c r="U45904">
        <v>9.84</v>
      </c>
      <c r="V45904">
        <v>1.08</v>
      </c>
      <c r="W45904" t="s">
        <v>76</v>
      </c>
    </row>
    <row r="45905" spans="1:23" x14ac:dyDescent="0.3">
      <c r="A45905" t="s">
        <v>14205</v>
      </c>
      <c r="B45905" s="2">
        <v>44696</v>
      </c>
      <c r="C45905" s="2">
        <v>44700</v>
      </c>
      <c r="D45905" t="s">
        <v>54</v>
      </c>
      <c r="E45905" t="s">
        <v>14206</v>
      </c>
      <c r="F45905" t="s">
        <v>4874</v>
      </c>
      <c r="G45905" t="s">
        <v>41</v>
      </c>
      <c r="H45905" t="s">
        <v>1056</v>
      </c>
      <c r="I45905" t="s">
        <v>1057</v>
      </c>
      <c r="J45905" t="s">
        <v>158</v>
      </c>
      <c r="L45905" t="s">
        <v>159</v>
      </c>
      <c r="M45905" t="s">
        <v>159</v>
      </c>
      <c r="N45905" t="s">
        <v>43309</v>
      </c>
      <c r="O45905" t="s">
        <v>126</v>
      </c>
      <c r="P45905" t="s">
        <v>6639</v>
      </c>
      <c r="Q45905" t="s">
        <v>27870</v>
      </c>
      <c r="R45905">
        <v>16.709999999999997</v>
      </c>
      <c r="S45905">
        <v>1</v>
      </c>
      <c r="T45905">
        <v>0</v>
      </c>
      <c r="U45905">
        <v>3.1500000000000004</v>
      </c>
      <c r="V45905">
        <v>1.08</v>
      </c>
      <c r="W45905" t="s">
        <v>118</v>
      </c>
    </row>
    <row r="45906" spans="1:23" x14ac:dyDescent="0.3">
      <c r="A45906" t="s">
        <v>44276</v>
      </c>
      <c r="B45906" s="2">
        <v>43689</v>
      </c>
      <c r="C45906" s="2">
        <v>43694</v>
      </c>
      <c r="D45906" t="s">
        <v>110</v>
      </c>
      <c r="E45906" t="s">
        <v>14027</v>
      </c>
      <c r="F45906" t="s">
        <v>5249</v>
      </c>
      <c r="G45906" t="s">
        <v>41</v>
      </c>
      <c r="H45906" t="s">
        <v>25905</v>
      </c>
      <c r="I45906" t="s">
        <v>25905</v>
      </c>
      <c r="J45906" t="s">
        <v>1635</v>
      </c>
      <c r="L45906" t="s">
        <v>159</v>
      </c>
      <c r="M45906" t="s">
        <v>159</v>
      </c>
      <c r="N45906" t="s">
        <v>28805</v>
      </c>
      <c r="O45906" t="s">
        <v>126</v>
      </c>
      <c r="P45906" t="s">
        <v>10173</v>
      </c>
      <c r="Q45906" t="s">
        <v>18201</v>
      </c>
      <c r="R45906">
        <v>18.66</v>
      </c>
      <c r="S45906">
        <v>1</v>
      </c>
      <c r="T45906">
        <v>0</v>
      </c>
      <c r="U45906">
        <v>8.94</v>
      </c>
      <c r="V45906">
        <v>1.08</v>
      </c>
      <c r="W45906" t="s">
        <v>76</v>
      </c>
    </row>
    <row r="45907" spans="1:23" x14ac:dyDescent="0.3">
      <c r="A45907" t="s">
        <v>4898</v>
      </c>
      <c r="B45907" s="2">
        <v>44011</v>
      </c>
      <c r="C45907" s="2">
        <v>44015</v>
      </c>
      <c r="D45907" t="s">
        <v>54</v>
      </c>
      <c r="E45907" t="s">
        <v>4899</v>
      </c>
      <c r="F45907" t="s">
        <v>1366</v>
      </c>
      <c r="G45907" t="s">
        <v>41</v>
      </c>
      <c r="H45907" t="s">
        <v>4900</v>
      </c>
      <c r="I45907" t="s">
        <v>4901</v>
      </c>
      <c r="J45907" t="s">
        <v>679</v>
      </c>
      <c r="L45907" t="s">
        <v>679</v>
      </c>
      <c r="M45907" t="s">
        <v>679</v>
      </c>
      <c r="N45907" t="s">
        <v>39701</v>
      </c>
      <c r="O45907" t="s">
        <v>126</v>
      </c>
      <c r="P45907" t="s">
        <v>127</v>
      </c>
      <c r="Q45907" t="s">
        <v>33475</v>
      </c>
      <c r="R45907">
        <v>13.379999999999999</v>
      </c>
      <c r="S45907">
        <v>2</v>
      </c>
      <c r="T45907">
        <v>0</v>
      </c>
      <c r="U45907">
        <v>3.42</v>
      </c>
      <c r="V45907">
        <v>1.08</v>
      </c>
      <c r="W45907" t="s">
        <v>118</v>
      </c>
    </row>
    <row r="45908" spans="1:23" x14ac:dyDescent="0.3">
      <c r="A45908" t="s">
        <v>27364</v>
      </c>
      <c r="B45908" s="2">
        <v>44672</v>
      </c>
      <c r="C45908" s="2">
        <v>44677</v>
      </c>
      <c r="D45908" t="s">
        <v>110</v>
      </c>
      <c r="E45908" t="s">
        <v>7718</v>
      </c>
      <c r="F45908" t="s">
        <v>6187</v>
      </c>
      <c r="G45908" t="s">
        <v>41</v>
      </c>
      <c r="H45908" t="s">
        <v>5611</v>
      </c>
      <c r="I45908" t="s">
        <v>5611</v>
      </c>
      <c r="J45908" t="s">
        <v>3573</v>
      </c>
      <c r="L45908" t="s">
        <v>91</v>
      </c>
      <c r="M45908" t="s">
        <v>91</v>
      </c>
      <c r="N45908" t="s">
        <v>13456</v>
      </c>
      <c r="O45908" t="s">
        <v>64</v>
      </c>
      <c r="P45908" t="s">
        <v>65</v>
      </c>
      <c r="Q45908" t="s">
        <v>10535</v>
      </c>
      <c r="R45908">
        <v>17.334000000000003</v>
      </c>
      <c r="S45908">
        <v>1</v>
      </c>
      <c r="T45908">
        <v>0.7</v>
      </c>
      <c r="U45908">
        <v>-27.755999999999997</v>
      </c>
      <c r="V45908">
        <v>1.08</v>
      </c>
      <c r="W45908" t="s">
        <v>76</v>
      </c>
    </row>
    <row r="45909" spans="1:23" x14ac:dyDescent="0.3">
      <c r="A45909" t="s">
        <v>38245</v>
      </c>
      <c r="B45909" s="2">
        <v>44560</v>
      </c>
      <c r="C45909" s="2">
        <v>44562</v>
      </c>
      <c r="D45909" t="s">
        <v>54</v>
      </c>
      <c r="E45909" t="s">
        <v>7446</v>
      </c>
      <c r="F45909" t="s">
        <v>7447</v>
      </c>
      <c r="G45909" t="s">
        <v>41</v>
      </c>
      <c r="H45909" t="s">
        <v>9205</v>
      </c>
      <c r="I45909" t="s">
        <v>5481</v>
      </c>
      <c r="J45909" t="s">
        <v>5481</v>
      </c>
      <c r="L45909" t="s">
        <v>168</v>
      </c>
      <c r="M45909" t="s">
        <v>84</v>
      </c>
      <c r="N45909" t="s">
        <v>39686</v>
      </c>
      <c r="O45909" t="s">
        <v>126</v>
      </c>
      <c r="P45909" t="s">
        <v>127</v>
      </c>
      <c r="Q45909" t="s">
        <v>35546</v>
      </c>
      <c r="R45909">
        <v>6.1920000000000002</v>
      </c>
      <c r="S45909">
        <v>4</v>
      </c>
      <c r="T45909">
        <v>0.4</v>
      </c>
      <c r="U45909">
        <v>-3.2480000000000002</v>
      </c>
      <c r="V45909">
        <v>1.079</v>
      </c>
      <c r="W45909" t="s">
        <v>51</v>
      </c>
    </row>
    <row r="45910" spans="1:23" x14ac:dyDescent="0.3">
      <c r="A45910" t="s">
        <v>44277</v>
      </c>
      <c r="B45910" s="2">
        <v>44827</v>
      </c>
      <c r="C45910" s="2">
        <v>44834</v>
      </c>
      <c r="D45910" t="s">
        <v>110</v>
      </c>
      <c r="E45910" t="s">
        <v>3492</v>
      </c>
      <c r="F45910" t="s">
        <v>3493</v>
      </c>
      <c r="G45910" t="s">
        <v>80</v>
      </c>
      <c r="H45910" t="s">
        <v>1567</v>
      </c>
      <c r="I45910" t="s">
        <v>1568</v>
      </c>
      <c r="J45910" t="s">
        <v>254</v>
      </c>
      <c r="L45910" t="s">
        <v>168</v>
      </c>
      <c r="M45910" t="s">
        <v>246</v>
      </c>
      <c r="N45910" t="s">
        <v>35158</v>
      </c>
      <c r="O45910" t="s">
        <v>126</v>
      </c>
      <c r="P45910" t="s">
        <v>8799</v>
      </c>
      <c r="Q45910" t="s">
        <v>24760</v>
      </c>
      <c r="R45910">
        <v>14.26</v>
      </c>
      <c r="S45910">
        <v>1</v>
      </c>
      <c r="T45910">
        <v>0</v>
      </c>
      <c r="U45910">
        <v>6.9799999999999995</v>
      </c>
      <c r="V45910">
        <v>1.0779999999999998</v>
      </c>
      <c r="W45910" t="s">
        <v>129</v>
      </c>
    </row>
    <row r="45911" spans="1:23" x14ac:dyDescent="0.3">
      <c r="A45911" t="s">
        <v>44278</v>
      </c>
      <c r="B45911" s="2">
        <v>43794</v>
      </c>
      <c r="C45911" s="2">
        <v>43798</v>
      </c>
      <c r="D45911" t="s">
        <v>110</v>
      </c>
      <c r="E45911" t="s">
        <v>5570</v>
      </c>
      <c r="F45911" t="s">
        <v>5571</v>
      </c>
      <c r="G45911" t="s">
        <v>80</v>
      </c>
      <c r="H45911" t="s">
        <v>2545</v>
      </c>
      <c r="I45911" t="s">
        <v>2546</v>
      </c>
      <c r="J45911" t="s">
        <v>254</v>
      </c>
      <c r="L45911" t="s">
        <v>168</v>
      </c>
      <c r="M45911" t="s">
        <v>246</v>
      </c>
      <c r="N45911" t="s">
        <v>27846</v>
      </c>
      <c r="O45911" t="s">
        <v>48</v>
      </c>
      <c r="P45911" t="s">
        <v>49</v>
      </c>
      <c r="Q45911" t="s">
        <v>12494</v>
      </c>
      <c r="R45911">
        <v>124.55999999999999</v>
      </c>
      <c r="S45911">
        <v>4</v>
      </c>
      <c r="T45911">
        <v>0</v>
      </c>
      <c r="U45911">
        <v>49.760000000000005</v>
      </c>
      <c r="V45911">
        <v>1.0779999999999998</v>
      </c>
      <c r="W45911" t="s">
        <v>76</v>
      </c>
    </row>
    <row r="45912" spans="1:23" x14ac:dyDescent="0.3">
      <c r="A45912" t="s">
        <v>32335</v>
      </c>
      <c r="B45912" s="2">
        <v>44089</v>
      </c>
      <c r="C45912" s="2">
        <v>44090</v>
      </c>
      <c r="D45912" t="s">
        <v>68</v>
      </c>
      <c r="E45912" t="s">
        <v>1073</v>
      </c>
      <c r="F45912" t="s">
        <v>1074</v>
      </c>
      <c r="G45912" t="s">
        <v>41</v>
      </c>
      <c r="H45912" t="s">
        <v>1521</v>
      </c>
      <c r="I45912" t="s">
        <v>1521</v>
      </c>
      <c r="J45912" t="s">
        <v>554</v>
      </c>
      <c r="L45912" t="s">
        <v>168</v>
      </c>
      <c r="M45912" t="s">
        <v>84</v>
      </c>
      <c r="N45912" t="s">
        <v>44177</v>
      </c>
      <c r="O45912" t="s">
        <v>126</v>
      </c>
      <c r="P45912" t="s">
        <v>11195</v>
      </c>
      <c r="Q45912" t="s">
        <v>28539</v>
      </c>
      <c r="R45912">
        <v>28.639999999999997</v>
      </c>
      <c r="S45912">
        <v>4</v>
      </c>
      <c r="T45912">
        <v>0</v>
      </c>
      <c r="U45912">
        <v>0.55999999999999994</v>
      </c>
      <c r="V45912">
        <v>1.075</v>
      </c>
      <c r="W45912" t="s">
        <v>118</v>
      </c>
    </row>
    <row r="45913" spans="1:23" x14ac:dyDescent="0.3">
      <c r="A45913" t="s">
        <v>44279</v>
      </c>
      <c r="B45913" s="2">
        <v>44077</v>
      </c>
      <c r="C45913" s="2">
        <v>44079</v>
      </c>
      <c r="D45913" t="s">
        <v>54</v>
      </c>
      <c r="E45913" t="s">
        <v>7913</v>
      </c>
      <c r="F45913" t="s">
        <v>7914</v>
      </c>
      <c r="G45913" t="s">
        <v>41</v>
      </c>
      <c r="H45913" t="s">
        <v>252</v>
      </c>
      <c r="I45913" t="s">
        <v>253</v>
      </c>
      <c r="J45913" t="s">
        <v>254</v>
      </c>
      <c r="L45913" t="s">
        <v>168</v>
      </c>
      <c r="M45913" t="s">
        <v>246</v>
      </c>
      <c r="N45913" t="s">
        <v>27527</v>
      </c>
      <c r="O45913" t="s">
        <v>126</v>
      </c>
      <c r="P45913" t="s">
        <v>8799</v>
      </c>
      <c r="Q45913" t="s">
        <v>16892</v>
      </c>
      <c r="R45913">
        <v>8.9599999999999991</v>
      </c>
      <c r="S45913">
        <v>1</v>
      </c>
      <c r="T45913">
        <v>0</v>
      </c>
      <c r="U45913">
        <v>2.3199999999999998</v>
      </c>
      <c r="V45913">
        <v>1.0740000000000001</v>
      </c>
      <c r="W45913" t="s">
        <v>118</v>
      </c>
    </row>
    <row r="45914" spans="1:23" x14ac:dyDescent="0.3">
      <c r="A45914" t="s">
        <v>44280</v>
      </c>
      <c r="B45914" s="2">
        <v>43527</v>
      </c>
      <c r="C45914" s="2">
        <v>43531</v>
      </c>
      <c r="D45914" t="s">
        <v>110</v>
      </c>
      <c r="E45914" t="s">
        <v>4032</v>
      </c>
      <c r="F45914" t="s">
        <v>4033</v>
      </c>
      <c r="G45914" t="s">
        <v>41</v>
      </c>
      <c r="H45914" t="s">
        <v>7476</v>
      </c>
      <c r="I45914" t="s">
        <v>7477</v>
      </c>
      <c r="J45914" t="s">
        <v>3617</v>
      </c>
      <c r="L45914" t="s">
        <v>168</v>
      </c>
      <c r="M45914" t="s">
        <v>84</v>
      </c>
      <c r="N45914" t="s">
        <v>31122</v>
      </c>
      <c r="O45914" t="s">
        <v>126</v>
      </c>
      <c r="P45914" t="s">
        <v>8799</v>
      </c>
      <c r="Q45914" t="s">
        <v>22574</v>
      </c>
      <c r="R45914">
        <v>12.371999999999998</v>
      </c>
      <c r="S45914">
        <v>1</v>
      </c>
      <c r="T45914">
        <v>0.4</v>
      </c>
      <c r="U45914">
        <v>-6.6080000000000014</v>
      </c>
      <c r="V45914">
        <v>1.073</v>
      </c>
      <c r="W45914" t="s">
        <v>76</v>
      </c>
    </row>
    <row r="45915" spans="1:23" x14ac:dyDescent="0.3">
      <c r="A45915" t="s">
        <v>44281</v>
      </c>
      <c r="B45915" s="2">
        <v>43814</v>
      </c>
      <c r="C45915" s="2">
        <v>43818</v>
      </c>
      <c r="D45915" t="s">
        <v>110</v>
      </c>
      <c r="E45915" t="s">
        <v>927</v>
      </c>
      <c r="F45915" t="s">
        <v>928</v>
      </c>
      <c r="G45915" t="s">
        <v>41</v>
      </c>
      <c r="H45915" t="s">
        <v>21351</v>
      </c>
      <c r="I45915" t="s">
        <v>2546</v>
      </c>
      <c r="J45915" t="s">
        <v>254</v>
      </c>
      <c r="L45915" t="s">
        <v>168</v>
      </c>
      <c r="M45915" t="s">
        <v>246</v>
      </c>
      <c r="N45915" t="s">
        <v>35928</v>
      </c>
      <c r="O45915" t="s">
        <v>126</v>
      </c>
      <c r="P45915" t="s">
        <v>10173</v>
      </c>
      <c r="Q45915" t="s">
        <v>28053</v>
      </c>
      <c r="R45915">
        <v>14.64</v>
      </c>
      <c r="S45915">
        <v>2</v>
      </c>
      <c r="T45915">
        <v>0</v>
      </c>
      <c r="U45915">
        <v>1.72</v>
      </c>
      <c r="V45915">
        <v>1.073</v>
      </c>
      <c r="W45915" t="s">
        <v>76</v>
      </c>
    </row>
    <row r="45916" spans="1:23" x14ac:dyDescent="0.3">
      <c r="A45916" t="s">
        <v>11722</v>
      </c>
      <c r="B45916" s="2">
        <v>44305</v>
      </c>
      <c r="C45916" s="2">
        <v>44308</v>
      </c>
      <c r="D45916" t="s">
        <v>54</v>
      </c>
      <c r="E45916" t="s">
        <v>495</v>
      </c>
      <c r="F45916" t="s">
        <v>496</v>
      </c>
      <c r="G45916" t="s">
        <v>57</v>
      </c>
      <c r="H45916" t="s">
        <v>1469</v>
      </c>
      <c r="I45916" t="s">
        <v>1469</v>
      </c>
      <c r="J45916" t="s">
        <v>1470</v>
      </c>
      <c r="L45916" t="s">
        <v>168</v>
      </c>
      <c r="M45916" t="s">
        <v>135</v>
      </c>
      <c r="N45916" t="s">
        <v>31924</v>
      </c>
      <c r="O45916" t="s">
        <v>126</v>
      </c>
      <c r="P45916" t="s">
        <v>11195</v>
      </c>
      <c r="Q45916" t="s">
        <v>20645</v>
      </c>
      <c r="R45916">
        <v>10.175999999999998</v>
      </c>
      <c r="S45916">
        <v>2</v>
      </c>
      <c r="T45916">
        <v>0.4</v>
      </c>
      <c r="U45916">
        <v>-2.7440000000000007</v>
      </c>
      <c r="V45916">
        <v>1.0710000000000002</v>
      </c>
      <c r="W45916" t="s">
        <v>76</v>
      </c>
    </row>
    <row r="45917" spans="1:23" x14ac:dyDescent="0.3">
      <c r="A45917" t="s">
        <v>3878</v>
      </c>
      <c r="B45917" s="2">
        <v>44519</v>
      </c>
      <c r="C45917" s="2">
        <v>44525</v>
      </c>
      <c r="D45917" t="s">
        <v>110</v>
      </c>
      <c r="E45917" t="s">
        <v>1942</v>
      </c>
      <c r="F45917" t="s">
        <v>1943</v>
      </c>
      <c r="G45917" t="s">
        <v>41</v>
      </c>
      <c r="H45917" t="s">
        <v>1026</v>
      </c>
      <c r="I45917" t="s">
        <v>1027</v>
      </c>
      <c r="J45917" t="s">
        <v>1027</v>
      </c>
      <c r="L45917" t="s">
        <v>168</v>
      </c>
      <c r="M45917" t="s">
        <v>84</v>
      </c>
      <c r="N45917" t="s">
        <v>26442</v>
      </c>
      <c r="O45917" t="s">
        <v>126</v>
      </c>
      <c r="P45917" t="s">
        <v>10173</v>
      </c>
      <c r="Q45917" t="s">
        <v>18201</v>
      </c>
      <c r="R45917">
        <v>12.18</v>
      </c>
      <c r="S45917">
        <v>1</v>
      </c>
      <c r="T45917">
        <v>0</v>
      </c>
      <c r="U45917">
        <v>4.26</v>
      </c>
      <c r="V45917">
        <v>1.0710000000000002</v>
      </c>
      <c r="W45917" t="s">
        <v>129</v>
      </c>
    </row>
    <row r="45918" spans="1:23" x14ac:dyDescent="0.3">
      <c r="A45918" t="s">
        <v>31352</v>
      </c>
      <c r="B45918" s="2">
        <v>44340</v>
      </c>
      <c r="C45918" s="2">
        <v>44345</v>
      </c>
      <c r="D45918" t="s">
        <v>54</v>
      </c>
      <c r="E45918" t="s">
        <v>111</v>
      </c>
      <c r="F45918" t="s">
        <v>112</v>
      </c>
      <c r="G45918" t="s">
        <v>41</v>
      </c>
      <c r="H45918" t="s">
        <v>29626</v>
      </c>
      <c r="I45918" t="s">
        <v>6094</v>
      </c>
      <c r="J45918" t="s">
        <v>186</v>
      </c>
      <c r="L45918" t="s">
        <v>83</v>
      </c>
      <c r="M45918" t="s">
        <v>84</v>
      </c>
      <c r="N45918" t="s">
        <v>29171</v>
      </c>
      <c r="O45918" t="s">
        <v>126</v>
      </c>
      <c r="P45918" t="s">
        <v>5062</v>
      </c>
      <c r="Q45918" t="s">
        <v>26563</v>
      </c>
      <c r="R45918">
        <v>13.200000000000001</v>
      </c>
      <c r="S45918">
        <v>1</v>
      </c>
      <c r="T45918">
        <v>0</v>
      </c>
      <c r="U45918">
        <v>0.24</v>
      </c>
      <c r="V45918">
        <v>1.07</v>
      </c>
      <c r="W45918" t="s">
        <v>76</v>
      </c>
    </row>
    <row r="45919" spans="1:23" x14ac:dyDescent="0.3">
      <c r="A45919" t="s">
        <v>43010</v>
      </c>
      <c r="B45919" s="2">
        <v>43860</v>
      </c>
      <c r="C45919" s="2">
        <v>43864</v>
      </c>
      <c r="D45919" t="s">
        <v>110</v>
      </c>
      <c r="E45919" t="s">
        <v>1880</v>
      </c>
      <c r="F45919" t="s">
        <v>1881</v>
      </c>
      <c r="G45919" t="s">
        <v>57</v>
      </c>
      <c r="H45919" t="s">
        <v>13132</v>
      </c>
      <c r="I45919" t="s">
        <v>185</v>
      </c>
      <c r="J45919" t="s">
        <v>186</v>
      </c>
      <c r="L45919" t="s">
        <v>83</v>
      </c>
      <c r="M45919" t="s">
        <v>84</v>
      </c>
      <c r="N45919" t="s">
        <v>30269</v>
      </c>
      <c r="O45919" t="s">
        <v>126</v>
      </c>
      <c r="P45919" t="s">
        <v>127</v>
      </c>
      <c r="Q45919" t="s">
        <v>29798</v>
      </c>
      <c r="R45919">
        <v>26.879999999999995</v>
      </c>
      <c r="S45919">
        <v>4</v>
      </c>
      <c r="T45919">
        <v>0</v>
      </c>
      <c r="U45919">
        <v>11.28</v>
      </c>
      <c r="V45919">
        <v>1.07</v>
      </c>
      <c r="W45919" t="s">
        <v>76</v>
      </c>
    </row>
    <row r="45920" spans="1:23" x14ac:dyDescent="0.3">
      <c r="A45920" t="s">
        <v>9160</v>
      </c>
      <c r="B45920" s="2">
        <v>43814</v>
      </c>
      <c r="C45920" s="2">
        <v>43819</v>
      </c>
      <c r="D45920" t="s">
        <v>110</v>
      </c>
      <c r="E45920" t="s">
        <v>3182</v>
      </c>
      <c r="F45920" t="s">
        <v>3183</v>
      </c>
      <c r="G45920" t="s">
        <v>57</v>
      </c>
      <c r="H45920" t="s">
        <v>9161</v>
      </c>
      <c r="I45920" t="s">
        <v>185</v>
      </c>
      <c r="J45920" t="s">
        <v>186</v>
      </c>
      <c r="L45920" t="s">
        <v>83</v>
      </c>
      <c r="M45920" t="s">
        <v>84</v>
      </c>
      <c r="N45920" t="s">
        <v>11221</v>
      </c>
      <c r="O45920" t="s">
        <v>126</v>
      </c>
      <c r="P45920" t="s">
        <v>127</v>
      </c>
      <c r="Q45920" t="s">
        <v>11222</v>
      </c>
      <c r="R45920">
        <v>103.55999999999999</v>
      </c>
      <c r="S45920">
        <v>2</v>
      </c>
      <c r="T45920">
        <v>0</v>
      </c>
      <c r="U45920">
        <v>18.600000000000001</v>
      </c>
      <c r="V45920">
        <v>1.07</v>
      </c>
      <c r="W45920" t="s">
        <v>76</v>
      </c>
    </row>
    <row r="45921" spans="1:23" x14ac:dyDescent="0.3">
      <c r="A45921" t="s">
        <v>41245</v>
      </c>
      <c r="B45921" s="2">
        <v>44003</v>
      </c>
      <c r="C45921" s="2">
        <v>44007</v>
      </c>
      <c r="D45921" t="s">
        <v>110</v>
      </c>
      <c r="E45921" t="s">
        <v>17043</v>
      </c>
      <c r="F45921" t="s">
        <v>2842</v>
      </c>
      <c r="G45921" t="s">
        <v>41</v>
      </c>
      <c r="H45921" t="s">
        <v>19961</v>
      </c>
      <c r="I45921" t="s">
        <v>728</v>
      </c>
      <c r="J45921" t="s">
        <v>186</v>
      </c>
      <c r="L45921" t="s">
        <v>83</v>
      </c>
      <c r="M45921" t="s">
        <v>84</v>
      </c>
      <c r="N45921" t="s">
        <v>33344</v>
      </c>
      <c r="O45921" t="s">
        <v>126</v>
      </c>
      <c r="P45921" t="s">
        <v>11195</v>
      </c>
      <c r="Q45921" t="s">
        <v>32547</v>
      </c>
      <c r="R45921">
        <v>23.700000000000003</v>
      </c>
      <c r="S45921">
        <v>2</v>
      </c>
      <c r="T45921">
        <v>0</v>
      </c>
      <c r="U45921">
        <v>5.16</v>
      </c>
      <c r="V45921">
        <v>1.07</v>
      </c>
      <c r="W45921" t="s">
        <v>76</v>
      </c>
    </row>
    <row r="45922" spans="1:23" x14ac:dyDescent="0.3">
      <c r="A45922" t="s">
        <v>20402</v>
      </c>
      <c r="B45922" s="2">
        <v>43918</v>
      </c>
      <c r="C45922" s="2">
        <v>43925</v>
      </c>
      <c r="D45922" t="s">
        <v>110</v>
      </c>
      <c r="E45922" t="s">
        <v>1865</v>
      </c>
      <c r="F45922" t="s">
        <v>1866</v>
      </c>
      <c r="G45922" t="s">
        <v>41</v>
      </c>
      <c r="H45922" t="s">
        <v>1550</v>
      </c>
      <c r="I45922" t="s">
        <v>1551</v>
      </c>
      <c r="J45922" t="s">
        <v>361</v>
      </c>
      <c r="L45922" t="s">
        <v>61</v>
      </c>
      <c r="M45922" t="s">
        <v>362</v>
      </c>
      <c r="N45922" t="s">
        <v>18616</v>
      </c>
      <c r="O45922" t="s">
        <v>126</v>
      </c>
      <c r="P45922" t="s">
        <v>127</v>
      </c>
      <c r="Q45922" t="s">
        <v>14002</v>
      </c>
      <c r="R45922">
        <v>83.215800000000002</v>
      </c>
      <c r="S45922">
        <v>2</v>
      </c>
      <c r="T45922">
        <v>0.17</v>
      </c>
      <c r="U45922">
        <v>29.035799999999995</v>
      </c>
      <c r="V45922">
        <v>1.07</v>
      </c>
      <c r="W45922" t="s">
        <v>76</v>
      </c>
    </row>
    <row r="45923" spans="1:23" x14ac:dyDescent="0.3">
      <c r="A45923" t="s">
        <v>44282</v>
      </c>
      <c r="B45923" s="2">
        <v>44634</v>
      </c>
      <c r="C45923" s="2">
        <v>44639</v>
      </c>
      <c r="D45923" t="s">
        <v>110</v>
      </c>
      <c r="E45923" t="s">
        <v>1963</v>
      </c>
      <c r="F45923" t="s">
        <v>1964</v>
      </c>
      <c r="G45923" t="s">
        <v>80</v>
      </c>
      <c r="H45923" t="s">
        <v>684</v>
      </c>
      <c r="I45923" t="s">
        <v>685</v>
      </c>
      <c r="J45923" t="s">
        <v>686</v>
      </c>
      <c r="L45923" t="s">
        <v>61</v>
      </c>
      <c r="M45923" t="s">
        <v>362</v>
      </c>
      <c r="N45923" t="s">
        <v>31101</v>
      </c>
      <c r="O45923" t="s">
        <v>48</v>
      </c>
      <c r="P45923" t="s">
        <v>49</v>
      </c>
      <c r="Q45923" t="s">
        <v>24926</v>
      </c>
      <c r="R45923">
        <v>21.070500000000003</v>
      </c>
      <c r="S45923">
        <v>1</v>
      </c>
      <c r="T45923">
        <v>0.45</v>
      </c>
      <c r="U45923">
        <v>-16.879500000000004</v>
      </c>
      <c r="V45923">
        <v>1.07</v>
      </c>
      <c r="W45923" t="s">
        <v>76</v>
      </c>
    </row>
    <row r="45924" spans="1:23" x14ac:dyDescent="0.3">
      <c r="A45924" t="s">
        <v>44283</v>
      </c>
      <c r="B45924" s="2">
        <v>44865</v>
      </c>
      <c r="C45924" s="2">
        <v>44868</v>
      </c>
      <c r="D45924" t="s">
        <v>54</v>
      </c>
      <c r="E45924" t="s">
        <v>5471</v>
      </c>
      <c r="F45924" t="s">
        <v>5472</v>
      </c>
      <c r="G45924" t="s">
        <v>41</v>
      </c>
      <c r="H45924" t="s">
        <v>12418</v>
      </c>
      <c r="I45924" t="s">
        <v>685</v>
      </c>
      <c r="J45924" t="s">
        <v>686</v>
      </c>
      <c r="L45924" t="s">
        <v>61</v>
      </c>
      <c r="M45924" t="s">
        <v>362</v>
      </c>
      <c r="N45924" t="s">
        <v>41278</v>
      </c>
      <c r="O45924" t="s">
        <v>126</v>
      </c>
      <c r="P45924" t="s">
        <v>11195</v>
      </c>
      <c r="Q45924" t="s">
        <v>35228</v>
      </c>
      <c r="R45924">
        <v>10.345500000000001</v>
      </c>
      <c r="S45924">
        <v>3</v>
      </c>
      <c r="T45924">
        <v>0.45</v>
      </c>
      <c r="U45924">
        <v>0.35550000000000104</v>
      </c>
      <c r="V45924">
        <v>1.07</v>
      </c>
      <c r="W45924" t="s">
        <v>76</v>
      </c>
    </row>
    <row r="45925" spans="1:23" x14ac:dyDescent="0.3">
      <c r="A45925" t="s">
        <v>4930</v>
      </c>
      <c r="B45925" s="2">
        <v>44728</v>
      </c>
      <c r="C45925" s="2">
        <v>44733</v>
      </c>
      <c r="D45925" t="s">
        <v>110</v>
      </c>
      <c r="E45925" t="s">
        <v>2864</v>
      </c>
      <c r="F45925" t="s">
        <v>2865</v>
      </c>
      <c r="G45925" t="s">
        <v>41</v>
      </c>
      <c r="H45925" t="s">
        <v>4931</v>
      </c>
      <c r="I45925" t="s">
        <v>472</v>
      </c>
      <c r="J45925" t="s">
        <v>60</v>
      </c>
      <c r="L45925" t="s">
        <v>61</v>
      </c>
      <c r="M45925" t="s">
        <v>62</v>
      </c>
      <c r="N45925" t="s">
        <v>30386</v>
      </c>
      <c r="O45925" t="s">
        <v>126</v>
      </c>
      <c r="P45925" t="s">
        <v>11195</v>
      </c>
      <c r="Q45925" t="s">
        <v>30387</v>
      </c>
      <c r="R45925">
        <v>30.699000000000002</v>
      </c>
      <c r="S45925">
        <v>3</v>
      </c>
      <c r="T45925">
        <v>0.1</v>
      </c>
      <c r="U45925">
        <v>13.598999999999997</v>
      </c>
      <c r="V45925">
        <v>1.07</v>
      </c>
      <c r="W45925" t="s">
        <v>76</v>
      </c>
    </row>
    <row r="45926" spans="1:23" x14ac:dyDescent="0.3">
      <c r="A45926" t="s">
        <v>33208</v>
      </c>
      <c r="B45926" s="2">
        <v>44450</v>
      </c>
      <c r="C45926" s="2">
        <v>44456</v>
      </c>
      <c r="D45926" t="s">
        <v>110</v>
      </c>
      <c r="E45926" t="s">
        <v>6952</v>
      </c>
      <c r="F45926" t="s">
        <v>3103</v>
      </c>
      <c r="G45926" t="s">
        <v>41</v>
      </c>
      <c r="H45926" t="s">
        <v>33209</v>
      </c>
      <c r="I45926" t="s">
        <v>29121</v>
      </c>
      <c r="J45926" t="s">
        <v>1317</v>
      </c>
      <c r="L45926" t="s">
        <v>61</v>
      </c>
      <c r="M45926" t="s">
        <v>177</v>
      </c>
      <c r="N45926" t="s">
        <v>36778</v>
      </c>
      <c r="O45926" t="s">
        <v>126</v>
      </c>
      <c r="P45926" t="s">
        <v>127</v>
      </c>
      <c r="Q45926" t="s">
        <v>36194</v>
      </c>
      <c r="R45926">
        <v>13.590000000000003</v>
      </c>
      <c r="S45926">
        <v>3</v>
      </c>
      <c r="T45926">
        <v>0</v>
      </c>
      <c r="U45926">
        <v>5.76</v>
      </c>
      <c r="V45926">
        <v>1.07</v>
      </c>
      <c r="W45926" t="s">
        <v>76</v>
      </c>
    </row>
    <row r="45927" spans="1:23" x14ac:dyDescent="0.3">
      <c r="A45927" t="s">
        <v>31213</v>
      </c>
      <c r="B45927" s="2">
        <v>44298</v>
      </c>
      <c r="C45927" s="2">
        <v>44301</v>
      </c>
      <c r="D45927" t="s">
        <v>54</v>
      </c>
      <c r="E45927" t="s">
        <v>2777</v>
      </c>
      <c r="F45927" t="s">
        <v>2778</v>
      </c>
      <c r="G45927" t="s">
        <v>41</v>
      </c>
      <c r="H45927" t="s">
        <v>1740</v>
      </c>
      <c r="I45927" t="s">
        <v>1741</v>
      </c>
      <c r="J45927" t="s">
        <v>60</v>
      </c>
      <c r="L45927" t="s">
        <v>61</v>
      </c>
      <c r="M45927" t="s">
        <v>62</v>
      </c>
      <c r="N45927" t="s">
        <v>27885</v>
      </c>
      <c r="O45927" t="s">
        <v>126</v>
      </c>
      <c r="P45927" t="s">
        <v>5062</v>
      </c>
      <c r="Q45927" t="s">
        <v>27886</v>
      </c>
      <c r="R45927">
        <v>26.945999999999998</v>
      </c>
      <c r="S45927">
        <v>3</v>
      </c>
      <c r="T45927">
        <v>0.4</v>
      </c>
      <c r="U45927">
        <v>-14.454000000000002</v>
      </c>
      <c r="V45927">
        <v>1.07</v>
      </c>
      <c r="W45927" t="s">
        <v>76</v>
      </c>
    </row>
    <row r="45928" spans="1:23" x14ac:dyDescent="0.3">
      <c r="A45928" t="s">
        <v>35078</v>
      </c>
      <c r="B45928" s="2">
        <v>43781</v>
      </c>
      <c r="C45928" s="2">
        <v>43784</v>
      </c>
      <c r="D45928" t="s">
        <v>68</v>
      </c>
      <c r="E45928" t="s">
        <v>9945</v>
      </c>
      <c r="F45928" t="s">
        <v>9946</v>
      </c>
      <c r="G45928" t="s">
        <v>41</v>
      </c>
      <c r="H45928" t="s">
        <v>1680</v>
      </c>
      <c r="I45928" t="s">
        <v>1680</v>
      </c>
      <c r="J45928" t="s">
        <v>106</v>
      </c>
      <c r="L45928" t="s">
        <v>61</v>
      </c>
      <c r="M45928" t="s">
        <v>62</v>
      </c>
      <c r="N45928" t="s">
        <v>44284</v>
      </c>
      <c r="O45928" t="s">
        <v>126</v>
      </c>
      <c r="P45928" t="s">
        <v>127</v>
      </c>
      <c r="Q45928" t="s">
        <v>22241</v>
      </c>
      <c r="R45928">
        <v>7.1999999999999993</v>
      </c>
      <c r="S45928">
        <v>1</v>
      </c>
      <c r="T45928">
        <v>0.4</v>
      </c>
      <c r="U45928">
        <v>-3.6000000000000005</v>
      </c>
      <c r="V45928">
        <v>1.07</v>
      </c>
      <c r="W45928" t="s">
        <v>118</v>
      </c>
    </row>
    <row r="45929" spans="1:23" x14ac:dyDescent="0.3">
      <c r="A45929" t="s">
        <v>7739</v>
      </c>
      <c r="B45929" s="2">
        <v>44584</v>
      </c>
      <c r="C45929" s="2">
        <v>44589</v>
      </c>
      <c r="D45929" t="s">
        <v>110</v>
      </c>
      <c r="E45929" t="s">
        <v>1078</v>
      </c>
      <c r="F45929" t="s">
        <v>1079</v>
      </c>
      <c r="G45929" t="s">
        <v>80</v>
      </c>
      <c r="H45929" t="s">
        <v>7740</v>
      </c>
      <c r="I45929" t="s">
        <v>7741</v>
      </c>
      <c r="J45929" t="s">
        <v>44</v>
      </c>
      <c r="K45929">
        <v>59405</v>
      </c>
      <c r="L45929" t="s">
        <v>45</v>
      </c>
      <c r="M45929" t="s">
        <v>124</v>
      </c>
      <c r="N45929" t="s">
        <v>36045</v>
      </c>
      <c r="O45929" t="s">
        <v>126</v>
      </c>
      <c r="P45929" t="s">
        <v>6639</v>
      </c>
      <c r="Q45929" t="s">
        <v>36046</v>
      </c>
      <c r="R45929">
        <v>11.96</v>
      </c>
      <c r="S45929">
        <v>2</v>
      </c>
      <c r="T45929">
        <v>0</v>
      </c>
      <c r="U45929">
        <v>5.3819999999999997</v>
      </c>
      <c r="V45929">
        <v>1.07</v>
      </c>
      <c r="W45929" t="s">
        <v>76</v>
      </c>
    </row>
    <row r="45930" spans="1:23" x14ac:dyDescent="0.3">
      <c r="A45930" t="s">
        <v>44285</v>
      </c>
      <c r="B45930" s="2">
        <v>44807</v>
      </c>
      <c r="C45930" s="2">
        <v>44813</v>
      </c>
      <c r="D45930" t="s">
        <v>110</v>
      </c>
      <c r="E45930" t="s">
        <v>2992</v>
      </c>
      <c r="F45930" t="s">
        <v>2993</v>
      </c>
      <c r="G45930" t="s">
        <v>57</v>
      </c>
      <c r="H45930" t="s">
        <v>3175</v>
      </c>
      <c r="I45930" t="s">
        <v>1099</v>
      </c>
      <c r="J45930" t="s">
        <v>44</v>
      </c>
      <c r="K45930">
        <v>44105</v>
      </c>
      <c r="L45930" t="s">
        <v>45</v>
      </c>
      <c r="M45930" t="s">
        <v>46</v>
      </c>
      <c r="N45930" t="s">
        <v>39792</v>
      </c>
      <c r="O45930" t="s">
        <v>64</v>
      </c>
      <c r="P45930" t="s">
        <v>4252</v>
      </c>
      <c r="Q45930" t="s">
        <v>39793</v>
      </c>
      <c r="R45930">
        <v>15.072000000000003</v>
      </c>
      <c r="S45930">
        <v>3</v>
      </c>
      <c r="T45930">
        <v>0.2</v>
      </c>
      <c r="U45930">
        <v>4.1448</v>
      </c>
      <c r="V45930">
        <v>1.07</v>
      </c>
      <c r="W45930" t="s">
        <v>76</v>
      </c>
    </row>
    <row r="45931" spans="1:23" x14ac:dyDescent="0.3">
      <c r="A45931" t="s">
        <v>44286</v>
      </c>
      <c r="B45931" s="2">
        <v>44155</v>
      </c>
      <c r="C45931" s="2">
        <v>44161</v>
      </c>
      <c r="D45931" t="s">
        <v>110</v>
      </c>
      <c r="E45931" t="s">
        <v>1991</v>
      </c>
      <c r="F45931" t="s">
        <v>1992</v>
      </c>
      <c r="G45931" t="s">
        <v>80</v>
      </c>
      <c r="H45931" t="s">
        <v>281</v>
      </c>
      <c r="I45931" t="s">
        <v>123</v>
      </c>
      <c r="J45931" t="s">
        <v>44</v>
      </c>
      <c r="K45931">
        <v>90008</v>
      </c>
      <c r="L45931" t="s">
        <v>45</v>
      </c>
      <c r="M45931" t="s">
        <v>124</v>
      </c>
      <c r="N45931" t="s">
        <v>44166</v>
      </c>
      <c r="O45931" t="s">
        <v>126</v>
      </c>
      <c r="P45931" t="s">
        <v>5062</v>
      </c>
      <c r="Q45931" t="s">
        <v>44167</v>
      </c>
      <c r="R45931">
        <v>19.459999999999997</v>
      </c>
      <c r="S45931">
        <v>7</v>
      </c>
      <c r="T45931">
        <v>0</v>
      </c>
      <c r="U45931">
        <v>5.0595999999999997</v>
      </c>
      <c r="V45931">
        <v>1.07</v>
      </c>
      <c r="W45931" t="s">
        <v>76</v>
      </c>
    </row>
    <row r="45932" spans="1:23" x14ac:dyDescent="0.3">
      <c r="A45932" t="s">
        <v>44287</v>
      </c>
      <c r="B45932" s="2">
        <v>44920</v>
      </c>
      <c r="C45932" s="2">
        <v>44925</v>
      </c>
      <c r="D45932" t="s">
        <v>110</v>
      </c>
      <c r="E45932" t="s">
        <v>620</v>
      </c>
      <c r="F45932" t="s">
        <v>621</v>
      </c>
      <c r="G45932" t="s">
        <v>41</v>
      </c>
      <c r="H45932" t="s">
        <v>42</v>
      </c>
      <c r="I45932" t="s">
        <v>43</v>
      </c>
      <c r="J45932" t="s">
        <v>44</v>
      </c>
      <c r="K45932">
        <v>10024</v>
      </c>
      <c r="L45932" t="s">
        <v>45</v>
      </c>
      <c r="M45932" t="s">
        <v>46</v>
      </c>
      <c r="N45932" t="s">
        <v>26101</v>
      </c>
      <c r="O45932" t="s">
        <v>126</v>
      </c>
      <c r="P45932" t="s">
        <v>127</v>
      </c>
      <c r="Q45932" t="s">
        <v>35162</v>
      </c>
      <c r="R45932">
        <v>17.880000000000003</v>
      </c>
      <c r="S45932">
        <v>3</v>
      </c>
      <c r="T45932">
        <v>0.2</v>
      </c>
      <c r="U45932">
        <v>5.5875000000000004</v>
      </c>
      <c r="V45932">
        <v>1.07</v>
      </c>
      <c r="W45932" t="s">
        <v>76</v>
      </c>
    </row>
    <row r="45933" spans="1:23" x14ac:dyDescent="0.3">
      <c r="A45933" t="s">
        <v>39396</v>
      </c>
      <c r="B45933" s="2">
        <v>44343</v>
      </c>
      <c r="C45933" s="2">
        <v>44349</v>
      </c>
      <c r="D45933" t="s">
        <v>110</v>
      </c>
      <c r="E45933" t="s">
        <v>1066</v>
      </c>
      <c r="F45933" t="s">
        <v>1067</v>
      </c>
      <c r="G45933" t="s">
        <v>41</v>
      </c>
      <c r="H45933" t="s">
        <v>459</v>
      </c>
      <c r="I45933" t="s">
        <v>10583</v>
      </c>
      <c r="J45933" t="s">
        <v>44</v>
      </c>
      <c r="K45933">
        <v>20016</v>
      </c>
      <c r="L45933" t="s">
        <v>45</v>
      </c>
      <c r="M45933" t="s">
        <v>46</v>
      </c>
      <c r="N45933" t="s">
        <v>33587</v>
      </c>
      <c r="O45933" t="s">
        <v>126</v>
      </c>
      <c r="P45933" t="s">
        <v>6639</v>
      </c>
      <c r="Q45933" t="s">
        <v>33588</v>
      </c>
      <c r="R45933">
        <v>19.440000000000001</v>
      </c>
      <c r="S45933">
        <v>3</v>
      </c>
      <c r="T45933">
        <v>0</v>
      </c>
      <c r="U45933">
        <v>9.3312000000000008</v>
      </c>
      <c r="V45933">
        <v>1.07</v>
      </c>
      <c r="W45933" t="s">
        <v>76</v>
      </c>
    </row>
    <row r="45934" spans="1:23" x14ac:dyDescent="0.3">
      <c r="A45934" t="s">
        <v>44288</v>
      </c>
      <c r="B45934" s="2">
        <v>44822</v>
      </c>
      <c r="C45934" s="2">
        <v>44822</v>
      </c>
      <c r="D45934" t="s">
        <v>38</v>
      </c>
      <c r="E45934" t="s">
        <v>627</v>
      </c>
      <c r="F45934" t="s">
        <v>628</v>
      </c>
      <c r="G45934" t="s">
        <v>41</v>
      </c>
      <c r="H45934" t="s">
        <v>458</v>
      </c>
      <c r="I45934" t="s">
        <v>459</v>
      </c>
      <c r="J45934" t="s">
        <v>44</v>
      </c>
      <c r="K45934">
        <v>98115</v>
      </c>
      <c r="L45934" t="s">
        <v>45</v>
      </c>
      <c r="M45934" t="s">
        <v>124</v>
      </c>
      <c r="N45934" t="s">
        <v>44289</v>
      </c>
      <c r="O45934" t="s">
        <v>126</v>
      </c>
      <c r="P45934" t="s">
        <v>6639</v>
      </c>
      <c r="Q45934" t="s">
        <v>44290</v>
      </c>
      <c r="R45934">
        <v>12.96</v>
      </c>
      <c r="S45934">
        <v>2</v>
      </c>
      <c r="T45934">
        <v>0</v>
      </c>
      <c r="U45934">
        <v>6.3504000000000005</v>
      </c>
      <c r="V45934">
        <v>1.07</v>
      </c>
      <c r="W45934" t="s">
        <v>118</v>
      </c>
    </row>
    <row r="45935" spans="1:23" x14ac:dyDescent="0.3">
      <c r="A45935" t="s">
        <v>17315</v>
      </c>
      <c r="B45935" s="2">
        <v>44582</v>
      </c>
      <c r="C45935" s="2">
        <v>44587</v>
      </c>
      <c r="D45935" t="s">
        <v>110</v>
      </c>
      <c r="E45935" t="s">
        <v>5272</v>
      </c>
      <c r="F45935" t="s">
        <v>5273</v>
      </c>
      <c r="G45935" t="s">
        <v>41</v>
      </c>
      <c r="H45935" t="s">
        <v>1296</v>
      </c>
      <c r="I45935" t="s">
        <v>123</v>
      </c>
      <c r="J45935" t="s">
        <v>44</v>
      </c>
      <c r="K45935">
        <v>94122</v>
      </c>
      <c r="L45935" t="s">
        <v>45</v>
      </c>
      <c r="M45935" t="s">
        <v>124</v>
      </c>
      <c r="N45935" t="s">
        <v>36624</v>
      </c>
      <c r="O45935" t="s">
        <v>126</v>
      </c>
      <c r="P45935" t="s">
        <v>5062</v>
      </c>
      <c r="Q45935" t="s">
        <v>14212</v>
      </c>
      <c r="R45935">
        <v>24.2</v>
      </c>
      <c r="S45935">
        <v>5</v>
      </c>
      <c r="T45935">
        <v>0</v>
      </c>
      <c r="U45935">
        <v>7.9859999999999998</v>
      </c>
      <c r="V45935">
        <v>1.07</v>
      </c>
      <c r="W45935" t="s">
        <v>76</v>
      </c>
    </row>
    <row r="45936" spans="1:23" x14ac:dyDescent="0.3">
      <c r="A45936" t="s">
        <v>10315</v>
      </c>
      <c r="B45936" s="2">
        <v>43567</v>
      </c>
      <c r="C45936" s="2">
        <v>43572</v>
      </c>
      <c r="D45936" t="s">
        <v>110</v>
      </c>
      <c r="E45936" t="s">
        <v>3384</v>
      </c>
      <c r="F45936" t="s">
        <v>3385</v>
      </c>
      <c r="G45936" t="s">
        <v>57</v>
      </c>
      <c r="H45936" t="s">
        <v>10316</v>
      </c>
      <c r="I45936" t="s">
        <v>123</v>
      </c>
      <c r="J45936" t="s">
        <v>44</v>
      </c>
      <c r="K45936">
        <v>90278</v>
      </c>
      <c r="L45936" t="s">
        <v>45</v>
      </c>
      <c r="M45936" t="s">
        <v>124</v>
      </c>
      <c r="N45936" t="s">
        <v>42489</v>
      </c>
      <c r="O45936" t="s">
        <v>126</v>
      </c>
      <c r="P45936" t="s">
        <v>127</v>
      </c>
      <c r="Q45936" t="s">
        <v>42490</v>
      </c>
      <c r="R45936">
        <v>18.088000000000001</v>
      </c>
      <c r="S45936">
        <v>7</v>
      </c>
      <c r="T45936">
        <v>0.2</v>
      </c>
      <c r="U45936">
        <v>6.5569000000000006</v>
      </c>
      <c r="V45936">
        <v>1.07</v>
      </c>
      <c r="W45936" t="s">
        <v>76</v>
      </c>
    </row>
    <row r="45937" spans="1:23" x14ac:dyDescent="0.3">
      <c r="A45937" t="s">
        <v>26629</v>
      </c>
      <c r="B45937" s="2">
        <v>43637</v>
      </c>
      <c r="C45937" s="2">
        <v>43641</v>
      </c>
      <c r="D45937" t="s">
        <v>110</v>
      </c>
      <c r="E45937" t="s">
        <v>3910</v>
      </c>
      <c r="F45937" t="s">
        <v>3911</v>
      </c>
      <c r="G45937" t="s">
        <v>41</v>
      </c>
      <c r="H45937" t="s">
        <v>629</v>
      </c>
      <c r="I45937" t="s">
        <v>630</v>
      </c>
      <c r="J45937" t="s">
        <v>44</v>
      </c>
      <c r="K45937">
        <v>19120</v>
      </c>
      <c r="L45937" t="s">
        <v>45</v>
      </c>
      <c r="M45937" t="s">
        <v>46</v>
      </c>
      <c r="N45937" t="s">
        <v>20759</v>
      </c>
      <c r="O45937" t="s">
        <v>126</v>
      </c>
      <c r="P45937" t="s">
        <v>179</v>
      </c>
      <c r="Q45937" t="s">
        <v>31865</v>
      </c>
      <c r="R45937">
        <v>44.416000000000004</v>
      </c>
      <c r="S45937">
        <v>2</v>
      </c>
      <c r="T45937">
        <v>0.2</v>
      </c>
      <c r="U45937">
        <v>3.8864000000000001</v>
      </c>
      <c r="V45937">
        <v>1.07</v>
      </c>
      <c r="W45937" t="s">
        <v>76</v>
      </c>
    </row>
    <row r="45938" spans="1:23" x14ac:dyDescent="0.3">
      <c r="A45938" t="s">
        <v>34827</v>
      </c>
      <c r="B45938" s="2">
        <v>44837</v>
      </c>
      <c r="C45938" s="2">
        <v>44842</v>
      </c>
      <c r="D45938" t="s">
        <v>110</v>
      </c>
      <c r="E45938" t="s">
        <v>2561</v>
      </c>
      <c r="F45938" t="s">
        <v>2562</v>
      </c>
      <c r="G45938" t="s">
        <v>80</v>
      </c>
      <c r="H45938" t="s">
        <v>458</v>
      </c>
      <c r="I45938" t="s">
        <v>459</v>
      </c>
      <c r="J45938" t="s">
        <v>44</v>
      </c>
      <c r="K45938">
        <v>98105</v>
      </c>
      <c r="L45938" t="s">
        <v>45</v>
      </c>
      <c r="M45938" t="s">
        <v>124</v>
      </c>
      <c r="N45938" t="s">
        <v>42799</v>
      </c>
      <c r="O45938" t="s">
        <v>126</v>
      </c>
      <c r="P45938" t="s">
        <v>10173</v>
      </c>
      <c r="Q45938" t="s">
        <v>14212</v>
      </c>
      <c r="R45938">
        <v>8.94</v>
      </c>
      <c r="S45938">
        <v>3</v>
      </c>
      <c r="T45938">
        <v>0</v>
      </c>
      <c r="U45938">
        <v>4.1123999999999992</v>
      </c>
      <c r="V45938">
        <v>1.07</v>
      </c>
      <c r="W45938" t="s">
        <v>118</v>
      </c>
    </row>
    <row r="45939" spans="1:23" x14ac:dyDescent="0.3">
      <c r="A45939" t="s">
        <v>44291</v>
      </c>
      <c r="B45939" s="2">
        <v>44403</v>
      </c>
      <c r="C45939" s="2">
        <v>44407</v>
      </c>
      <c r="D45939" t="s">
        <v>110</v>
      </c>
      <c r="E45939" t="s">
        <v>1035</v>
      </c>
      <c r="F45939" t="s">
        <v>1036</v>
      </c>
      <c r="G45939" t="s">
        <v>80</v>
      </c>
      <c r="H45939" t="s">
        <v>1020</v>
      </c>
      <c r="I45939" t="s">
        <v>312</v>
      </c>
      <c r="J45939" t="s">
        <v>44</v>
      </c>
      <c r="K45939">
        <v>77041</v>
      </c>
      <c r="L45939" t="s">
        <v>45</v>
      </c>
      <c r="M45939" t="s">
        <v>84</v>
      </c>
      <c r="N45939" t="s">
        <v>31193</v>
      </c>
      <c r="O45939" t="s">
        <v>126</v>
      </c>
      <c r="P45939" t="s">
        <v>8799</v>
      </c>
      <c r="Q45939" t="s">
        <v>31194</v>
      </c>
      <c r="R45939">
        <v>20.936000000000003</v>
      </c>
      <c r="S45939">
        <v>1</v>
      </c>
      <c r="T45939">
        <v>0.2</v>
      </c>
      <c r="U45939">
        <v>7.0659000000000001</v>
      </c>
      <c r="V45939">
        <v>1.07</v>
      </c>
      <c r="W45939" t="s">
        <v>76</v>
      </c>
    </row>
    <row r="45940" spans="1:23" x14ac:dyDescent="0.3">
      <c r="A45940" t="s">
        <v>44292</v>
      </c>
      <c r="B45940" s="2">
        <v>44000</v>
      </c>
      <c r="C45940" s="2">
        <v>44004</v>
      </c>
      <c r="D45940" t="s">
        <v>110</v>
      </c>
      <c r="E45940" t="s">
        <v>434</v>
      </c>
      <c r="F45940" t="s">
        <v>435</v>
      </c>
      <c r="G45940" t="s">
        <v>57</v>
      </c>
      <c r="H45940" t="s">
        <v>4399</v>
      </c>
      <c r="I45940" t="s">
        <v>479</v>
      </c>
      <c r="J45940" t="s">
        <v>44</v>
      </c>
      <c r="K45940">
        <v>33178</v>
      </c>
      <c r="L45940" t="s">
        <v>45</v>
      </c>
      <c r="M45940" t="s">
        <v>135</v>
      </c>
      <c r="N45940" t="s">
        <v>38183</v>
      </c>
      <c r="O45940" t="s">
        <v>126</v>
      </c>
      <c r="P45940" t="s">
        <v>5062</v>
      </c>
      <c r="Q45940" t="s">
        <v>38184</v>
      </c>
      <c r="R45940">
        <v>13.632</v>
      </c>
      <c r="S45940">
        <v>4</v>
      </c>
      <c r="T45940">
        <v>0.2</v>
      </c>
      <c r="U45940">
        <v>3.5783999999999998</v>
      </c>
      <c r="V45940">
        <v>1.07</v>
      </c>
      <c r="W45940" t="s">
        <v>118</v>
      </c>
    </row>
    <row r="45941" spans="1:23" x14ac:dyDescent="0.3">
      <c r="A45941" t="s">
        <v>44293</v>
      </c>
      <c r="B45941" s="2">
        <v>44476</v>
      </c>
      <c r="C45941" s="2">
        <v>44476</v>
      </c>
      <c r="D45941" t="s">
        <v>38</v>
      </c>
      <c r="E45941" t="s">
        <v>3112</v>
      </c>
      <c r="F45941" t="s">
        <v>3113</v>
      </c>
      <c r="G45941" t="s">
        <v>41</v>
      </c>
      <c r="H45941" t="s">
        <v>5207</v>
      </c>
      <c r="I45941" t="s">
        <v>1069</v>
      </c>
      <c r="J45941" t="s">
        <v>44</v>
      </c>
      <c r="K45941">
        <v>74133</v>
      </c>
      <c r="L45941" t="s">
        <v>45</v>
      </c>
      <c r="M45941" t="s">
        <v>84</v>
      </c>
      <c r="N45941" t="s">
        <v>25215</v>
      </c>
      <c r="O45941" t="s">
        <v>126</v>
      </c>
      <c r="P45941" t="s">
        <v>127</v>
      </c>
      <c r="Q45941" t="s">
        <v>41198</v>
      </c>
      <c r="R45941">
        <v>28.849999999999998</v>
      </c>
      <c r="S45941">
        <v>5</v>
      </c>
      <c r="T45941">
        <v>0</v>
      </c>
      <c r="U45941">
        <v>14.424999999999999</v>
      </c>
      <c r="V45941">
        <v>1.07</v>
      </c>
      <c r="W45941" t="s">
        <v>76</v>
      </c>
    </row>
    <row r="45942" spans="1:23" x14ac:dyDescent="0.3">
      <c r="A45942" t="s">
        <v>30734</v>
      </c>
      <c r="B45942" s="2">
        <v>44907</v>
      </c>
      <c r="C45942" s="2">
        <v>44911</v>
      </c>
      <c r="D45942" t="s">
        <v>110</v>
      </c>
      <c r="E45942" t="s">
        <v>5713</v>
      </c>
      <c r="F45942" t="s">
        <v>5714</v>
      </c>
      <c r="G45942" t="s">
        <v>41</v>
      </c>
      <c r="H45942" t="s">
        <v>42</v>
      </c>
      <c r="I45942" t="s">
        <v>43</v>
      </c>
      <c r="J45942" t="s">
        <v>44</v>
      </c>
      <c r="K45942">
        <v>10035</v>
      </c>
      <c r="L45942" t="s">
        <v>45</v>
      </c>
      <c r="M45942" t="s">
        <v>46</v>
      </c>
      <c r="N45942" t="s">
        <v>23205</v>
      </c>
      <c r="O45942" t="s">
        <v>126</v>
      </c>
      <c r="P45942" t="s">
        <v>127</v>
      </c>
      <c r="Q45942" t="s">
        <v>23206</v>
      </c>
      <c r="R45942">
        <v>14.952000000000002</v>
      </c>
      <c r="S45942">
        <v>1</v>
      </c>
      <c r="T45942">
        <v>0.2</v>
      </c>
      <c r="U45942">
        <v>5.0462999999999996</v>
      </c>
      <c r="V45942">
        <v>1.07</v>
      </c>
      <c r="W45942" t="s">
        <v>118</v>
      </c>
    </row>
    <row r="45943" spans="1:23" x14ac:dyDescent="0.3">
      <c r="A45943" t="s">
        <v>44294</v>
      </c>
      <c r="B45943" s="2">
        <v>44850</v>
      </c>
      <c r="C45943" s="2">
        <v>44854</v>
      </c>
      <c r="D45943" t="s">
        <v>110</v>
      </c>
      <c r="E45943" t="s">
        <v>4453</v>
      </c>
      <c r="F45943" t="s">
        <v>2764</v>
      </c>
      <c r="G45943" t="s">
        <v>41</v>
      </c>
      <c r="H45943" t="s">
        <v>14245</v>
      </c>
      <c r="I45943" t="s">
        <v>123</v>
      </c>
      <c r="J45943" t="s">
        <v>44</v>
      </c>
      <c r="K45943">
        <v>93010</v>
      </c>
      <c r="L45943" t="s">
        <v>45</v>
      </c>
      <c r="M45943" t="s">
        <v>124</v>
      </c>
      <c r="N45943" t="s">
        <v>30115</v>
      </c>
      <c r="O45943" t="s">
        <v>126</v>
      </c>
      <c r="P45943" t="s">
        <v>11195</v>
      </c>
      <c r="Q45943" t="s">
        <v>30116</v>
      </c>
      <c r="R45943">
        <v>14.73</v>
      </c>
      <c r="S45943">
        <v>3</v>
      </c>
      <c r="T45943">
        <v>0</v>
      </c>
      <c r="U45943">
        <v>7.2176999999999998</v>
      </c>
      <c r="V45943">
        <v>1.07</v>
      </c>
      <c r="W45943" t="s">
        <v>76</v>
      </c>
    </row>
    <row r="45944" spans="1:23" x14ac:dyDescent="0.3">
      <c r="A45944" t="s">
        <v>44295</v>
      </c>
      <c r="B45944" s="2">
        <v>43808</v>
      </c>
      <c r="C45944" s="2">
        <v>43810</v>
      </c>
      <c r="D45944" t="s">
        <v>68</v>
      </c>
      <c r="E45944" t="s">
        <v>3775</v>
      </c>
      <c r="F45944" t="s">
        <v>3776</v>
      </c>
      <c r="G45944" t="s">
        <v>57</v>
      </c>
      <c r="H45944" t="s">
        <v>9548</v>
      </c>
      <c r="I45944" t="s">
        <v>312</v>
      </c>
      <c r="J45944" t="s">
        <v>44</v>
      </c>
      <c r="K45944">
        <v>78521</v>
      </c>
      <c r="L45944" t="s">
        <v>45</v>
      </c>
      <c r="M45944" t="s">
        <v>84</v>
      </c>
      <c r="N45944" t="s">
        <v>38212</v>
      </c>
      <c r="O45944" t="s">
        <v>126</v>
      </c>
      <c r="P45944" t="s">
        <v>6639</v>
      </c>
      <c r="Q45944" t="s">
        <v>38213</v>
      </c>
      <c r="R45944">
        <v>10.688000000000001</v>
      </c>
      <c r="S45944">
        <v>2</v>
      </c>
      <c r="T45944">
        <v>0.2</v>
      </c>
      <c r="U45944">
        <v>3.7407999999999997</v>
      </c>
      <c r="V45944">
        <v>1.07</v>
      </c>
      <c r="W45944" t="s">
        <v>118</v>
      </c>
    </row>
    <row r="45945" spans="1:23" x14ac:dyDescent="0.3">
      <c r="A45945" t="s">
        <v>12842</v>
      </c>
      <c r="B45945" s="2">
        <v>44408</v>
      </c>
      <c r="C45945" s="2">
        <v>44413</v>
      </c>
      <c r="D45945" t="s">
        <v>110</v>
      </c>
      <c r="E45945" t="s">
        <v>6769</v>
      </c>
      <c r="F45945" t="s">
        <v>5184</v>
      </c>
      <c r="G45945" t="s">
        <v>41</v>
      </c>
      <c r="H45945" t="s">
        <v>229</v>
      </c>
      <c r="I45945" t="s">
        <v>230</v>
      </c>
      <c r="J45945" t="s">
        <v>44</v>
      </c>
      <c r="K45945">
        <v>60623</v>
      </c>
      <c r="L45945" t="s">
        <v>45</v>
      </c>
      <c r="M45945" t="s">
        <v>84</v>
      </c>
      <c r="N45945" t="s">
        <v>43890</v>
      </c>
      <c r="O45945" t="s">
        <v>126</v>
      </c>
      <c r="P45945" t="s">
        <v>11195</v>
      </c>
      <c r="Q45945" t="s">
        <v>43891</v>
      </c>
      <c r="R45945">
        <v>9.2480000000000011</v>
      </c>
      <c r="S45945">
        <v>4</v>
      </c>
      <c r="T45945">
        <v>0.2</v>
      </c>
      <c r="U45945">
        <v>3.1212</v>
      </c>
      <c r="V45945">
        <v>1.07</v>
      </c>
      <c r="W45945" t="s">
        <v>76</v>
      </c>
    </row>
    <row r="45946" spans="1:23" x14ac:dyDescent="0.3">
      <c r="A45946" t="s">
        <v>33908</v>
      </c>
      <c r="B45946" s="2">
        <v>44673</v>
      </c>
      <c r="C45946" s="2">
        <v>44675</v>
      </c>
      <c r="D45946" t="s">
        <v>68</v>
      </c>
      <c r="E45946" t="s">
        <v>2611</v>
      </c>
      <c r="F45946" t="s">
        <v>2612</v>
      </c>
      <c r="G45946" t="s">
        <v>57</v>
      </c>
      <c r="H45946" t="s">
        <v>1020</v>
      </c>
      <c r="I45946" t="s">
        <v>312</v>
      </c>
      <c r="J45946" t="s">
        <v>44</v>
      </c>
      <c r="K45946">
        <v>77070</v>
      </c>
      <c r="L45946" t="s">
        <v>45</v>
      </c>
      <c r="M45946" t="s">
        <v>84</v>
      </c>
      <c r="N45946" t="s">
        <v>37465</v>
      </c>
      <c r="O45946" t="s">
        <v>126</v>
      </c>
      <c r="P45946" t="s">
        <v>6639</v>
      </c>
      <c r="Q45946" t="s">
        <v>37466</v>
      </c>
      <c r="R45946">
        <v>20.736000000000004</v>
      </c>
      <c r="S45946">
        <v>4</v>
      </c>
      <c r="T45946">
        <v>0.2</v>
      </c>
      <c r="U45946">
        <v>7.2576000000000001</v>
      </c>
      <c r="V45946">
        <v>1.07</v>
      </c>
      <c r="W45946" t="s">
        <v>76</v>
      </c>
    </row>
    <row r="45947" spans="1:23" x14ac:dyDescent="0.3">
      <c r="A45947" t="s">
        <v>44296</v>
      </c>
      <c r="B45947" s="2">
        <v>44469</v>
      </c>
      <c r="C45947" s="2">
        <v>44471</v>
      </c>
      <c r="D45947" t="s">
        <v>54</v>
      </c>
      <c r="E45947" t="s">
        <v>1024</v>
      </c>
      <c r="F45947" t="s">
        <v>1025</v>
      </c>
      <c r="G45947" t="s">
        <v>57</v>
      </c>
      <c r="H45947" t="s">
        <v>14685</v>
      </c>
      <c r="I45947" t="s">
        <v>3398</v>
      </c>
      <c r="J45947" t="s">
        <v>44</v>
      </c>
      <c r="K45947">
        <v>85364</v>
      </c>
      <c r="L45947" t="s">
        <v>45</v>
      </c>
      <c r="M45947" t="s">
        <v>124</v>
      </c>
      <c r="N45947" t="s">
        <v>43402</v>
      </c>
      <c r="O45947" t="s">
        <v>126</v>
      </c>
      <c r="P45947" t="s">
        <v>5062</v>
      </c>
      <c r="Q45947" t="s">
        <v>43403</v>
      </c>
      <c r="R45947">
        <v>10.496</v>
      </c>
      <c r="S45947">
        <v>4</v>
      </c>
      <c r="T45947">
        <v>0.2</v>
      </c>
      <c r="U45947">
        <v>1.1807999999999983</v>
      </c>
      <c r="V45947">
        <v>1.07</v>
      </c>
      <c r="W45947" t="s">
        <v>118</v>
      </c>
    </row>
    <row r="45948" spans="1:23" x14ac:dyDescent="0.3">
      <c r="A45948" t="s">
        <v>44297</v>
      </c>
      <c r="B45948" s="2">
        <v>44920</v>
      </c>
      <c r="C45948" s="2">
        <v>44926</v>
      </c>
      <c r="D45948" t="s">
        <v>110</v>
      </c>
      <c r="E45948" t="s">
        <v>316</v>
      </c>
      <c r="F45948" t="s">
        <v>317</v>
      </c>
      <c r="G45948" t="s">
        <v>57</v>
      </c>
      <c r="H45948" t="s">
        <v>28478</v>
      </c>
      <c r="I45948" t="s">
        <v>10391</v>
      </c>
      <c r="J45948" t="s">
        <v>44</v>
      </c>
      <c r="K45948">
        <v>83642</v>
      </c>
      <c r="L45948" t="s">
        <v>45</v>
      </c>
      <c r="M45948" t="s">
        <v>124</v>
      </c>
      <c r="N45948" t="s">
        <v>41654</v>
      </c>
      <c r="O45948" t="s">
        <v>126</v>
      </c>
      <c r="P45948" t="s">
        <v>127</v>
      </c>
      <c r="Q45948" t="s">
        <v>41655</v>
      </c>
      <c r="R45948">
        <v>21.312000000000005</v>
      </c>
      <c r="S45948">
        <v>3</v>
      </c>
      <c r="T45948">
        <v>0.2</v>
      </c>
      <c r="U45948">
        <v>7.9919999999999991</v>
      </c>
      <c r="V45948">
        <v>1.07</v>
      </c>
      <c r="W45948" t="s">
        <v>76</v>
      </c>
    </row>
    <row r="45949" spans="1:23" x14ac:dyDescent="0.3">
      <c r="A45949" t="s">
        <v>11325</v>
      </c>
      <c r="B45949" s="2">
        <v>44683</v>
      </c>
      <c r="C45949" s="2">
        <v>44684</v>
      </c>
      <c r="D45949" t="s">
        <v>68</v>
      </c>
      <c r="E45949" t="s">
        <v>2755</v>
      </c>
      <c r="F45949" t="s">
        <v>2756</v>
      </c>
      <c r="G45949" t="s">
        <v>41</v>
      </c>
      <c r="H45949" t="s">
        <v>11326</v>
      </c>
      <c r="I45949" t="s">
        <v>479</v>
      </c>
      <c r="J45949" t="s">
        <v>44</v>
      </c>
      <c r="K45949">
        <v>33065</v>
      </c>
      <c r="L45949" t="s">
        <v>45</v>
      </c>
      <c r="M45949" t="s">
        <v>135</v>
      </c>
      <c r="N45949" t="s">
        <v>43701</v>
      </c>
      <c r="O45949" t="s">
        <v>126</v>
      </c>
      <c r="P45949" t="s">
        <v>11195</v>
      </c>
      <c r="Q45949" t="s">
        <v>43702</v>
      </c>
      <c r="R45949">
        <v>4.6079999999999997</v>
      </c>
      <c r="S45949">
        <v>2</v>
      </c>
      <c r="T45949">
        <v>0.2</v>
      </c>
      <c r="U45949">
        <v>1.4975999999999996</v>
      </c>
      <c r="V45949">
        <v>1.07</v>
      </c>
      <c r="W45949" t="s">
        <v>118</v>
      </c>
    </row>
    <row r="45950" spans="1:23" x14ac:dyDescent="0.3">
      <c r="A45950" t="s">
        <v>31037</v>
      </c>
      <c r="B45950" s="2">
        <v>44576</v>
      </c>
      <c r="C45950" s="2">
        <v>44582</v>
      </c>
      <c r="D45950" t="s">
        <v>110</v>
      </c>
      <c r="E45950" t="s">
        <v>3387</v>
      </c>
      <c r="F45950" t="s">
        <v>3388</v>
      </c>
      <c r="G45950" t="s">
        <v>80</v>
      </c>
      <c r="H45950" t="s">
        <v>515</v>
      </c>
      <c r="I45950" t="s">
        <v>1847</v>
      </c>
      <c r="J45950" t="s">
        <v>44</v>
      </c>
      <c r="K45950">
        <v>47374</v>
      </c>
      <c r="L45950" t="s">
        <v>45</v>
      </c>
      <c r="M45950" t="s">
        <v>84</v>
      </c>
      <c r="N45950" t="s">
        <v>43026</v>
      </c>
      <c r="O45950" t="s">
        <v>48</v>
      </c>
      <c r="P45950" t="s">
        <v>49</v>
      </c>
      <c r="Q45950" t="s">
        <v>43027</v>
      </c>
      <c r="R45950">
        <v>12.12</v>
      </c>
      <c r="S45950">
        <v>4</v>
      </c>
      <c r="T45950">
        <v>0</v>
      </c>
      <c r="U45950">
        <v>2.5451999999999995</v>
      </c>
      <c r="V45950">
        <v>1.07</v>
      </c>
      <c r="W45950" t="s">
        <v>76</v>
      </c>
    </row>
    <row r="45951" spans="1:23" x14ac:dyDescent="0.3">
      <c r="A45951" t="s">
        <v>36571</v>
      </c>
      <c r="B45951" s="2">
        <v>43581</v>
      </c>
      <c r="C45951" s="2">
        <v>43584</v>
      </c>
      <c r="D45951" t="s">
        <v>54</v>
      </c>
      <c r="E45951" t="s">
        <v>6228</v>
      </c>
      <c r="F45951" t="s">
        <v>3301</v>
      </c>
      <c r="G45951" t="s">
        <v>57</v>
      </c>
      <c r="H45951" t="s">
        <v>2353</v>
      </c>
      <c r="I45951" t="s">
        <v>2354</v>
      </c>
      <c r="J45951" t="s">
        <v>430</v>
      </c>
      <c r="L45951" t="s">
        <v>159</v>
      </c>
      <c r="M45951" t="s">
        <v>159</v>
      </c>
      <c r="N45951" t="s">
        <v>37748</v>
      </c>
      <c r="O45951" t="s">
        <v>126</v>
      </c>
      <c r="P45951" t="s">
        <v>144</v>
      </c>
      <c r="Q45951" t="s">
        <v>30525</v>
      </c>
      <c r="R45951">
        <v>14.28</v>
      </c>
      <c r="S45951">
        <v>1</v>
      </c>
      <c r="T45951">
        <v>0</v>
      </c>
      <c r="U45951">
        <v>7.14</v>
      </c>
      <c r="V45951">
        <v>1.07</v>
      </c>
      <c r="W45951" t="s">
        <v>76</v>
      </c>
    </row>
    <row r="45952" spans="1:23" x14ac:dyDescent="0.3">
      <c r="A45952" t="s">
        <v>12475</v>
      </c>
      <c r="B45952" s="2">
        <v>44060</v>
      </c>
      <c r="C45952" s="2">
        <v>44064</v>
      </c>
      <c r="D45952" t="s">
        <v>110</v>
      </c>
      <c r="E45952" t="s">
        <v>9792</v>
      </c>
      <c r="F45952" t="s">
        <v>2636</v>
      </c>
      <c r="G45952" t="s">
        <v>57</v>
      </c>
      <c r="H45952" t="s">
        <v>8363</v>
      </c>
      <c r="I45952" t="s">
        <v>8364</v>
      </c>
      <c r="J45952" t="s">
        <v>8365</v>
      </c>
      <c r="L45952" t="s">
        <v>159</v>
      </c>
      <c r="M45952" t="s">
        <v>159</v>
      </c>
      <c r="N45952" t="s">
        <v>36649</v>
      </c>
      <c r="O45952" t="s">
        <v>126</v>
      </c>
      <c r="P45952" t="s">
        <v>809</v>
      </c>
      <c r="Q45952" t="s">
        <v>30378</v>
      </c>
      <c r="R45952">
        <v>21.479999999999997</v>
      </c>
      <c r="S45952">
        <v>2</v>
      </c>
      <c r="T45952">
        <v>0</v>
      </c>
      <c r="U45952">
        <v>7.92</v>
      </c>
      <c r="V45952">
        <v>1.07</v>
      </c>
      <c r="W45952" t="s">
        <v>76</v>
      </c>
    </row>
    <row r="45953" spans="1:23" x14ac:dyDescent="0.3">
      <c r="A45953" t="s">
        <v>44298</v>
      </c>
      <c r="B45953" s="2">
        <v>43683</v>
      </c>
      <c r="C45953" s="2">
        <v>43687</v>
      </c>
      <c r="D45953" t="s">
        <v>110</v>
      </c>
      <c r="E45953" t="s">
        <v>17596</v>
      </c>
      <c r="F45953" t="s">
        <v>1449</v>
      </c>
      <c r="G45953" t="s">
        <v>80</v>
      </c>
      <c r="H45953" t="s">
        <v>11574</v>
      </c>
      <c r="I45953" t="s">
        <v>429</v>
      </c>
      <c r="J45953" t="s">
        <v>430</v>
      </c>
      <c r="L45953" t="s">
        <v>159</v>
      </c>
      <c r="M45953" t="s">
        <v>159</v>
      </c>
      <c r="N45953" t="s">
        <v>28647</v>
      </c>
      <c r="O45953" t="s">
        <v>126</v>
      </c>
      <c r="P45953" t="s">
        <v>8799</v>
      </c>
      <c r="Q45953" t="s">
        <v>27358</v>
      </c>
      <c r="R45953">
        <v>16.14</v>
      </c>
      <c r="S45953">
        <v>1</v>
      </c>
      <c r="T45953">
        <v>0</v>
      </c>
      <c r="U45953">
        <v>7.08</v>
      </c>
      <c r="V45953">
        <v>1.07</v>
      </c>
      <c r="W45953" t="s">
        <v>118</v>
      </c>
    </row>
    <row r="45954" spans="1:23" x14ac:dyDescent="0.3">
      <c r="A45954" t="s">
        <v>33286</v>
      </c>
      <c r="B45954" s="2">
        <v>44074</v>
      </c>
      <c r="C45954" s="2">
        <v>44079</v>
      </c>
      <c r="D45954" t="s">
        <v>110</v>
      </c>
      <c r="E45954" t="s">
        <v>15690</v>
      </c>
      <c r="F45954" t="s">
        <v>5045</v>
      </c>
      <c r="G45954" t="s">
        <v>80</v>
      </c>
      <c r="H45954" t="s">
        <v>6383</v>
      </c>
      <c r="I45954" t="s">
        <v>6383</v>
      </c>
      <c r="J45954" t="s">
        <v>3414</v>
      </c>
      <c r="L45954" t="s">
        <v>91</v>
      </c>
      <c r="M45954" t="s">
        <v>91</v>
      </c>
      <c r="N45954" t="s">
        <v>44299</v>
      </c>
      <c r="O45954" t="s">
        <v>64</v>
      </c>
      <c r="P45954" t="s">
        <v>4252</v>
      </c>
      <c r="Q45954" t="s">
        <v>21511</v>
      </c>
      <c r="R45954">
        <v>17.549999999999997</v>
      </c>
      <c r="S45954">
        <v>1</v>
      </c>
      <c r="T45954">
        <v>0</v>
      </c>
      <c r="U45954">
        <v>0.86999999999999988</v>
      </c>
      <c r="V45954">
        <v>1.07</v>
      </c>
      <c r="W45954" t="s">
        <v>76</v>
      </c>
    </row>
    <row r="45955" spans="1:23" x14ac:dyDescent="0.3">
      <c r="A45955" t="s">
        <v>17076</v>
      </c>
      <c r="B45955" s="2">
        <v>44428</v>
      </c>
      <c r="C45955" s="2">
        <v>44432</v>
      </c>
      <c r="D45955" t="s">
        <v>110</v>
      </c>
      <c r="E45955" t="s">
        <v>3701</v>
      </c>
      <c r="F45955" t="s">
        <v>3702</v>
      </c>
      <c r="G45955" t="s">
        <v>80</v>
      </c>
      <c r="H45955" t="s">
        <v>7010</v>
      </c>
      <c r="I45955" t="s">
        <v>7010</v>
      </c>
      <c r="J45955" t="s">
        <v>1800</v>
      </c>
      <c r="L45955" t="s">
        <v>159</v>
      </c>
      <c r="M45955" t="s">
        <v>159</v>
      </c>
      <c r="N45955" t="s">
        <v>30361</v>
      </c>
      <c r="O45955" t="s">
        <v>126</v>
      </c>
      <c r="P45955" t="s">
        <v>127</v>
      </c>
      <c r="Q45955" t="s">
        <v>18174</v>
      </c>
      <c r="R45955">
        <v>13.5</v>
      </c>
      <c r="S45955">
        <v>1</v>
      </c>
      <c r="T45955">
        <v>0</v>
      </c>
      <c r="U45955">
        <v>4.32</v>
      </c>
      <c r="V45955">
        <v>1.07</v>
      </c>
      <c r="W45955" t="s">
        <v>76</v>
      </c>
    </row>
    <row r="45956" spans="1:23" x14ac:dyDescent="0.3">
      <c r="A45956" t="s">
        <v>36001</v>
      </c>
      <c r="B45956" s="2">
        <v>44462</v>
      </c>
      <c r="C45956" s="2">
        <v>44464</v>
      </c>
      <c r="D45956" t="s">
        <v>54</v>
      </c>
      <c r="E45956" t="s">
        <v>9693</v>
      </c>
      <c r="F45956" t="s">
        <v>2722</v>
      </c>
      <c r="G45956" t="s">
        <v>57</v>
      </c>
      <c r="H45956" t="s">
        <v>36002</v>
      </c>
      <c r="I45956" t="s">
        <v>16968</v>
      </c>
      <c r="J45956" t="s">
        <v>542</v>
      </c>
      <c r="L45956" t="s">
        <v>159</v>
      </c>
      <c r="M45956" t="s">
        <v>159</v>
      </c>
      <c r="N45956" t="s">
        <v>41238</v>
      </c>
      <c r="O45956" t="s">
        <v>126</v>
      </c>
      <c r="P45956" t="s">
        <v>11195</v>
      </c>
      <c r="Q45956" t="s">
        <v>32282</v>
      </c>
      <c r="R45956">
        <v>12.809999999999999</v>
      </c>
      <c r="S45956">
        <v>1</v>
      </c>
      <c r="T45956">
        <v>0</v>
      </c>
      <c r="U45956">
        <v>4.47</v>
      </c>
      <c r="V45956">
        <v>1.07</v>
      </c>
      <c r="W45956" t="s">
        <v>118</v>
      </c>
    </row>
    <row r="45957" spans="1:23" x14ac:dyDescent="0.3">
      <c r="A45957" t="s">
        <v>21925</v>
      </c>
      <c r="B45957" s="2">
        <v>44217</v>
      </c>
      <c r="C45957" s="2">
        <v>44222</v>
      </c>
      <c r="D45957" t="s">
        <v>110</v>
      </c>
      <c r="E45957" t="s">
        <v>7021</v>
      </c>
      <c r="F45957" t="s">
        <v>6626</v>
      </c>
      <c r="G45957" t="s">
        <v>80</v>
      </c>
      <c r="H45957" t="s">
        <v>6229</v>
      </c>
      <c r="I45957" t="s">
        <v>6230</v>
      </c>
      <c r="J45957" t="s">
        <v>616</v>
      </c>
      <c r="L45957" t="s">
        <v>91</v>
      </c>
      <c r="M45957" t="s">
        <v>91</v>
      </c>
      <c r="N45957" t="s">
        <v>32429</v>
      </c>
      <c r="O45957" t="s">
        <v>126</v>
      </c>
      <c r="P45957" t="s">
        <v>5062</v>
      </c>
      <c r="Q45957" t="s">
        <v>30705</v>
      </c>
      <c r="R45957">
        <v>17.88</v>
      </c>
      <c r="S45957">
        <v>1</v>
      </c>
      <c r="T45957">
        <v>0</v>
      </c>
      <c r="U45957">
        <v>6.0600000000000005</v>
      </c>
      <c r="V45957">
        <v>1.07</v>
      </c>
      <c r="W45957" t="s">
        <v>76</v>
      </c>
    </row>
    <row r="45958" spans="1:23" x14ac:dyDescent="0.3">
      <c r="A45958" t="s">
        <v>44300</v>
      </c>
      <c r="B45958" s="2">
        <v>43619</v>
      </c>
      <c r="C45958" s="2">
        <v>43623</v>
      </c>
      <c r="D45958" t="s">
        <v>110</v>
      </c>
      <c r="E45958" t="s">
        <v>11366</v>
      </c>
      <c r="F45958" t="s">
        <v>8918</v>
      </c>
      <c r="G45958" t="s">
        <v>80</v>
      </c>
      <c r="H45958" t="s">
        <v>6229</v>
      </c>
      <c r="I45958" t="s">
        <v>6230</v>
      </c>
      <c r="J45958" t="s">
        <v>616</v>
      </c>
      <c r="L45958" t="s">
        <v>91</v>
      </c>
      <c r="M45958" t="s">
        <v>91</v>
      </c>
      <c r="N45958" t="s">
        <v>24029</v>
      </c>
      <c r="O45958" t="s">
        <v>126</v>
      </c>
      <c r="P45958" t="s">
        <v>809</v>
      </c>
      <c r="Q45958" t="s">
        <v>19429</v>
      </c>
      <c r="R45958">
        <v>22.29</v>
      </c>
      <c r="S45958">
        <v>1</v>
      </c>
      <c r="T45958">
        <v>0</v>
      </c>
      <c r="U45958">
        <v>10.68</v>
      </c>
      <c r="V45958">
        <v>1.07</v>
      </c>
      <c r="W45958" t="s">
        <v>76</v>
      </c>
    </row>
    <row r="45959" spans="1:23" x14ac:dyDescent="0.3">
      <c r="A45959" t="s">
        <v>17913</v>
      </c>
      <c r="B45959" s="2">
        <v>43913</v>
      </c>
      <c r="C45959" s="2">
        <v>43915</v>
      </c>
      <c r="D45959" t="s">
        <v>54</v>
      </c>
      <c r="E45959" t="s">
        <v>1300</v>
      </c>
      <c r="F45959" t="s">
        <v>1301</v>
      </c>
      <c r="G45959" t="s">
        <v>57</v>
      </c>
      <c r="H45959" t="s">
        <v>6176</v>
      </c>
      <c r="I45959" t="s">
        <v>6176</v>
      </c>
      <c r="J45959" t="s">
        <v>3573</v>
      </c>
      <c r="L45959" t="s">
        <v>91</v>
      </c>
      <c r="M45959" t="s">
        <v>91</v>
      </c>
      <c r="N45959" t="s">
        <v>35402</v>
      </c>
      <c r="O45959" t="s">
        <v>126</v>
      </c>
      <c r="P45959" t="s">
        <v>8799</v>
      </c>
      <c r="Q45959" t="s">
        <v>28450</v>
      </c>
      <c r="R45959">
        <v>9.1620000000000008</v>
      </c>
      <c r="S45959">
        <v>1</v>
      </c>
      <c r="T45959">
        <v>0.7</v>
      </c>
      <c r="U45959">
        <v>-6.4379999999999953</v>
      </c>
      <c r="V45959">
        <v>1.07</v>
      </c>
      <c r="W45959" t="s">
        <v>118</v>
      </c>
    </row>
    <row r="45960" spans="1:23" x14ac:dyDescent="0.3">
      <c r="A45960" t="s">
        <v>44301</v>
      </c>
      <c r="B45960" s="2">
        <v>43903</v>
      </c>
      <c r="C45960" s="2">
        <v>43908</v>
      </c>
      <c r="D45960" t="s">
        <v>110</v>
      </c>
      <c r="E45960" t="s">
        <v>5894</v>
      </c>
      <c r="F45960" t="s">
        <v>5895</v>
      </c>
      <c r="G45960" t="s">
        <v>41</v>
      </c>
      <c r="H45960" t="s">
        <v>14702</v>
      </c>
      <c r="I45960" t="s">
        <v>13273</v>
      </c>
      <c r="J45960" t="s">
        <v>13274</v>
      </c>
      <c r="L45960" t="s">
        <v>159</v>
      </c>
      <c r="M45960" t="s">
        <v>159</v>
      </c>
      <c r="N45960" t="s">
        <v>17559</v>
      </c>
      <c r="O45960" t="s">
        <v>126</v>
      </c>
      <c r="P45960" t="s">
        <v>5062</v>
      </c>
      <c r="Q45960" t="s">
        <v>16575</v>
      </c>
      <c r="R45960">
        <v>95.22</v>
      </c>
      <c r="S45960">
        <v>2</v>
      </c>
      <c r="T45960">
        <v>0</v>
      </c>
      <c r="U45960">
        <v>18.059999999999999</v>
      </c>
      <c r="V45960">
        <v>1.07</v>
      </c>
      <c r="W45960" t="s">
        <v>76</v>
      </c>
    </row>
    <row r="45961" spans="1:23" x14ac:dyDescent="0.3">
      <c r="A45961" t="s">
        <v>27013</v>
      </c>
      <c r="B45961" s="2">
        <v>44066</v>
      </c>
      <c r="C45961" s="2">
        <v>44072</v>
      </c>
      <c r="D45961" t="s">
        <v>110</v>
      </c>
      <c r="E45961" t="s">
        <v>10506</v>
      </c>
      <c r="F45961" t="s">
        <v>6447</v>
      </c>
      <c r="G45961" t="s">
        <v>41</v>
      </c>
      <c r="H45961" t="s">
        <v>21053</v>
      </c>
      <c r="I45961" t="s">
        <v>21054</v>
      </c>
      <c r="J45961" t="s">
        <v>3573</v>
      </c>
      <c r="L45961" t="s">
        <v>91</v>
      </c>
      <c r="M45961" t="s">
        <v>91</v>
      </c>
      <c r="N45961" t="s">
        <v>36706</v>
      </c>
      <c r="O45961" t="s">
        <v>126</v>
      </c>
      <c r="P45961" t="s">
        <v>5062</v>
      </c>
      <c r="Q45961" t="s">
        <v>27851</v>
      </c>
      <c r="R45961">
        <v>8.73</v>
      </c>
      <c r="S45961">
        <v>2</v>
      </c>
      <c r="T45961">
        <v>0.7</v>
      </c>
      <c r="U45961">
        <v>-14.009999999999998</v>
      </c>
      <c r="V45961">
        <v>1.07</v>
      </c>
      <c r="W45961" t="s">
        <v>129</v>
      </c>
    </row>
    <row r="45962" spans="1:23" x14ac:dyDescent="0.3">
      <c r="A45962" t="s">
        <v>31450</v>
      </c>
      <c r="B45962" s="2">
        <v>43693</v>
      </c>
      <c r="C45962" s="2">
        <v>43697</v>
      </c>
      <c r="D45962" t="s">
        <v>110</v>
      </c>
      <c r="E45962" t="s">
        <v>11480</v>
      </c>
      <c r="F45962" t="s">
        <v>11481</v>
      </c>
      <c r="G45962" t="s">
        <v>41</v>
      </c>
      <c r="H45962" t="s">
        <v>11601</v>
      </c>
      <c r="I45962" t="s">
        <v>2221</v>
      </c>
      <c r="J45962" t="s">
        <v>2222</v>
      </c>
      <c r="L45962" t="s">
        <v>91</v>
      </c>
      <c r="M45962" t="s">
        <v>91</v>
      </c>
      <c r="N45962" t="s">
        <v>42426</v>
      </c>
      <c r="O45962" t="s">
        <v>126</v>
      </c>
      <c r="P45962" t="s">
        <v>10173</v>
      </c>
      <c r="Q45962" t="s">
        <v>23128</v>
      </c>
      <c r="R45962">
        <v>13.53</v>
      </c>
      <c r="S45962">
        <v>1</v>
      </c>
      <c r="T45962">
        <v>0</v>
      </c>
      <c r="U45962">
        <v>4.17</v>
      </c>
      <c r="V45962">
        <v>1.07</v>
      </c>
      <c r="W45962" t="s">
        <v>76</v>
      </c>
    </row>
    <row r="45963" spans="1:23" x14ac:dyDescent="0.3">
      <c r="A45963" t="s">
        <v>44302</v>
      </c>
      <c r="B45963" s="2">
        <v>44082</v>
      </c>
      <c r="C45963" s="2">
        <v>44089</v>
      </c>
      <c r="D45963" t="s">
        <v>110</v>
      </c>
      <c r="E45963" t="s">
        <v>21237</v>
      </c>
      <c r="F45963" t="s">
        <v>1295</v>
      </c>
      <c r="G45963" t="s">
        <v>57</v>
      </c>
      <c r="H45963" t="s">
        <v>18941</v>
      </c>
      <c r="I45963" t="s">
        <v>18942</v>
      </c>
      <c r="J45963" t="s">
        <v>11775</v>
      </c>
      <c r="L45963" t="s">
        <v>91</v>
      </c>
      <c r="M45963" t="s">
        <v>91</v>
      </c>
      <c r="N45963" t="s">
        <v>16334</v>
      </c>
      <c r="O45963" t="s">
        <v>126</v>
      </c>
      <c r="P45963" t="s">
        <v>5062</v>
      </c>
      <c r="Q45963" t="s">
        <v>7319</v>
      </c>
      <c r="R45963">
        <v>13.329000000000002</v>
      </c>
      <c r="S45963">
        <v>1</v>
      </c>
      <c r="T45963">
        <v>0.7</v>
      </c>
      <c r="U45963">
        <v>-16.460999999999999</v>
      </c>
      <c r="V45963">
        <v>1.07</v>
      </c>
      <c r="W45963" t="s">
        <v>129</v>
      </c>
    </row>
    <row r="45964" spans="1:23" x14ac:dyDescent="0.3">
      <c r="A45964" t="s">
        <v>16255</v>
      </c>
      <c r="B45964" s="2">
        <v>44585</v>
      </c>
      <c r="C45964" s="2">
        <v>44589</v>
      </c>
      <c r="D45964" t="s">
        <v>110</v>
      </c>
      <c r="E45964" t="s">
        <v>16256</v>
      </c>
      <c r="F45964" t="s">
        <v>7686</v>
      </c>
      <c r="G45964" t="s">
        <v>57</v>
      </c>
      <c r="H45964" t="s">
        <v>7764</v>
      </c>
      <c r="I45964" t="s">
        <v>2550</v>
      </c>
      <c r="J45964" t="s">
        <v>679</v>
      </c>
      <c r="L45964" t="s">
        <v>679</v>
      </c>
      <c r="M45964" t="s">
        <v>679</v>
      </c>
      <c r="N45964" t="s">
        <v>25650</v>
      </c>
      <c r="O45964" t="s">
        <v>126</v>
      </c>
      <c r="P45964" t="s">
        <v>6639</v>
      </c>
      <c r="Q45964" t="s">
        <v>18717</v>
      </c>
      <c r="R45964">
        <v>21.99</v>
      </c>
      <c r="S45964">
        <v>1</v>
      </c>
      <c r="T45964">
        <v>0</v>
      </c>
      <c r="U45964">
        <v>10.11</v>
      </c>
      <c r="V45964">
        <v>1.07</v>
      </c>
      <c r="W45964" t="s">
        <v>76</v>
      </c>
    </row>
    <row r="45965" spans="1:23" x14ac:dyDescent="0.3">
      <c r="A45965" t="s">
        <v>28659</v>
      </c>
      <c r="B45965" s="2">
        <v>44128</v>
      </c>
      <c r="C45965" s="2">
        <v>44132</v>
      </c>
      <c r="D45965" t="s">
        <v>110</v>
      </c>
      <c r="E45965" t="s">
        <v>4742</v>
      </c>
      <c r="F45965" t="s">
        <v>540</v>
      </c>
      <c r="G45965" t="s">
        <v>80</v>
      </c>
      <c r="H45965" t="s">
        <v>15034</v>
      </c>
      <c r="I45965" t="s">
        <v>942</v>
      </c>
      <c r="J45965" t="s">
        <v>167</v>
      </c>
      <c r="L45965" t="s">
        <v>168</v>
      </c>
      <c r="M45965" t="s">
        <v>135</v>
      </c>
      <c r="N45965" t="s">
        <v>32985</v>
      </c>
      <c r="O45965" t="s">
        <v>126</v>
      </c>
      <c r="P45965" t="s">
        <v>6639</v>
      </c>
      <c r="Q45965" t="s">
        <v>20460</v>
      </c>
      <c r="R45965">
        <v>19.86</v>
      </c>
      <c r="S45965">
        <v>1</v>
      </c>
      <c r="T45965">
        <v>0</v>
      </c>
      <c r="U45965">
        <v>2.58</v>
      </c>
      <c r="V45965">
        <v>1.0699999999999998</v>
      </c>
      <c r="W45965" t="s">
        <v>76</v>
      </c>
    </row>
    <row r="45966" spans="1:23" x14ac:dyDescent="0.3">
      <c r="A45966" t="s">
        <v>21581</v>
      </c>
      <c r="B45966" s="2">
        <v>44471</v>
      </c>
      <c r="C45966" s="2">
        <v>44476</v>
      </c>
      <c r="D45966" t="s">
        <v>110</v>
      </c>
      <c r="E45966" t="s">
        <v>7272</v>
      </c>
      <c r="F45966" t="s">
        <v>7273</v>
      </c>
      <c r="G45966" t="s">
        <v>41</v>
      </c>
      <c r="H45966" t="s">
        <v>4199</v>
      </c>
      <c r="I45966" t="s">
        <v>3456</v>
      </c>
      <c r="J45966" t="s">
        <v>254</v>
      </c>
      <c r="L45966" t="s">
        <v>168</v>
      </c>
      <c r="M45966" t="s">
        <v>246</v>
      </c>
      <c r="N45966" t="s">
        <v>38375</v>
      </c>
      <c r="O45966" t="s">
        <v>126</v>
      </c>
      <c r="P45966" t="s">
        <v>809</v>
      </c>
      <c r="Q45966" t="s">
        <v>27482</v>
      </c>
      <c r="R45966">
        <v>12.439999999999996</v>
      </c>
      <c r="S45966">
        <v>2</v>
      </c>
      <c r="T45966">
        <v>0</v>
      </c>
      <c r="U45966">
        <v>4.84</v>
      </c>
      <c r="V45966">
        <v>1.0699999999999998</v>
      </c>
      <c r="W45966" t="s">
        <v>118</v>
      </c>
    </row>
    <row r="45967" spans="1:23" x14ac:dyDescent="0.3">
      <c r="A45967" t="s">
        <v>44303</v>
      </c>
      <c r="B45967" s="2">
        <v>44716</v>
      </c>
      <c r="C45967" s="2">
        <v>44723</v>
      </c>
      <c r="D45967" t="s">
        <v>110</v>
      </c>
      <c r="E45967" t="s">
        <v>3011</v>
      </c>
      <c r="F45967" t="s">
        <v>2945</v>
      </c>
      <c r="G45967" t="s">
        <v>57</v>
      </c>
      <c r="H45967" t="s">
        <v>8499</v>
      </c>
      <c r="I45967" t="s">
        <v>942</v>
      </c>
      <c r="J45967" t="s">
        <v>167</v>
      </c>
      <c r="L45967" t="s">
        <v>168</v>
      </c>
      <c r="M45967" t="s">
        <v>135</v>
      </c>
      <c r="N45967" t="s">
        <v>30071</v>
      </c>
      <c r="O45967" t="s">
        <v>126</v>
      </c>
      <c r="P45967" t="s">
        <v>11195</v>
      </c>
      <c r="Q45967" t="s">
        <v>29519</v>
      </c>
      <c r="R45967">
        <v>8.8599999999999977</v>
      </c>
      <c r="S45967">
        <v>1</v>
      </c>
      <c r="T45967">
        <v>0</v>
      </c>
      <c r="U45967">
        <v>0</v>
      </c>
      <c r="V45967">
        <v>1.0699999999999998</v>
      </c>
      <c r="W45967" t="s">
        <v>129</v>
      </c>
    </row>
    <row r="45968" spans="1:23" x14ac:dyDescent="0.3">
      <c r="A45968" t="s">
        <v>25453</v>
      </c>
      <c r="B45968" s="2">
        <v>44509</v>
      </c>
      <c r="C45968" s="2">
        <v>44510</v>
      </c>
      <c r="D45968" t="s">
        <v>68</v>
      </c>
      <c r="E45968" t="s">
        <v>78</v>
      </c>
      <c r="F45968" t="s">
        <v>79</v>
      </c>
      <c r="G45968" t="s">
        <v>80</v>
      </c>
      <c r="H45968" t="s">
        <v>3615</v>
      </c>
      <c r="I45968" t="s">
        <v>3616</v>
      </c>
      <c r="J45968" t="s">
        <v>3617</v>
      </c>
      <c r="L45968" t="s">
        <v>168</v>
      </c>
      <c r="M45968" t="s">
        <v>84</v>
      </c>
      <c r="N45968" t="s">
        <v>43842</v>
      </c>
      <c r="O45968" t="s">
        <v>126</v>
      </c>
      <c r="P45968" t="s">
        <v>11195</v>
      </c>
      <c r="Q45968" t="s">
        <v>31145</v>
      </c>
      <c r="R45968">
        <v>5.3279999999999994</v>
      </c>
      <c r="S45968">
        <v>2</v>
      </c>
      <c r="T45968">
        <v>0.4</v>
      </c>
      <c r="U45968">
        <v>-3.3920000000000003</v>
      </c>
      <c r="V45968">
        <v>1.0699999999999998</v>
      </c>
      <c r="W45968" t="s">
        <v>76</v>
      </c>
    </row>
    <row r="45969" spans="1:23" x14ac:dyDescent="0.3">
      <c r="A45969" t="s">
        <v>31583</v>
      </c>
      <c r="B45969" s="2">
        <v>44119</v>
      </c>
      <c r="C45969" s="2">
        <v>44124</v>
      </c>
      <c r="D45969" t="s">
        <v>110</v>
      </c>
      <c r="E45969" t="s">
        <v>7427</v>
      </c>
      <c r="F45969" t="s">
        <v>5895</v>
      </c>
      <c r="G45969" t="s">
        <v>41</v>
      </c>
      <c r="H45969" t="s">
        <v>3656</v>
      </c>
      <c r="I45969" t="s">
        <v>3233</v>
      </c>
      <c r="J45969" t="s">
        <v>167</v>
      </c>
      <c r="L45969" t="s">
        <v>168</v>
      </c>
      <c r="M45969" t="s">
        <v>135</v>
      </c>
      <c r="N45969" t="s">
        <v>44304</v>
      </c>
      <c r="O45969" t="s">
        <v>126</v>
      </c>
      <c r="P45969" t="s">
        <v>127</v>
      </c>
      <c r="Q45969" t="s">
        <v>27618</v>
      </c>
      <c r="R45969">
        <v>14.175999999999998</v>
      </c>
      <c r="S45969">
        <v>4</v>
      </c>
      <c r="T45969">
        <v>0.6</v>
      </c>
      <c r="U45969">
        <v>-16.303999999999998</v>
      </c>
      <c r="V45969">
        <v>1.0699999999999998</v>
      </c>
      <c r="W45969" t="s">
        <v>118</v>
      </c>
    </row>
    <row r="45970" spans="1:23" x14ac:dyDescent="0.3">
      <c r="A45970" t="s">
        <v>11901</v>
      </c>
      <c r="B45970" s="2">
        <v>43984</v>
      </c>
      <c r="C45970" s="2">
        <v>43989</v>
      </c>
      <c r="D45970" t="s">
        <v>110</v>
      </c>
      <c r="E45970" t="s">
        <v>4721</v>
      </c>
      <c r="F45970" t="s">
        <v>4722</v>
      </c>
      <c r="G45970" t="s">
        <v>57</v>
      </c>
      <c r="H45970" t="s">
        <v>7476</v>
      </c>
      <c r="I45970" t="s">
        <v>7477</v>
      </c>
      <c r="J45970" t="s">
        <v>3617</v>
      </c>
      <c r="L45970" t="s">
        <v>168</v>
      </c>
      <c r="M45970" t="s">
        <v>84</v>
      </c>
      <c r="N45970" t="s">
        <v>42481</v>
      </c>
      <c r="O45970" t="s">
        <v>126</v>
      </c>
      <c r="P45970" t="s">
        <v>127</v>
      </c>
      <c r="Q45970" t="s">
        <v>30246</v>
      </c>
      <c r="R45970">
        <v>11.400000000000002</v>
      </c>
      <c r="S45970">
        <v>5</v>
      </c>
      <c r="T45970">
        <v>0.4</v>
      </c>
      <c r="U45970">
        <v>-4.8000000000000016</v>
      </c>
      <c r="V45970">
        <v>1.069</v>
      </c>
      <c r="W45970" t="s">
        <v>76</v>
      </c>
    </row>
    <row r="45971" spans="1:23" x14ac:dyDescent="0.3">
      <c r="A45971" t="s">
        <v>23815</v>
      </c>
      <c r="B45971" s="2">
        <v>44101</v>
      </c>
      <c r="C45971" s="2">
        <v>44107</v>
      </c>
      <c r="D45971" t="s">
        <v>110</v>
      </c>
      <c r="E45971" t="s">
        <v>1963</v>
      </c>
      <c r="F45971" t="s">
        <v>1964</v>
      </c>
      <c r="G45971" t="s">
        <v>80</v>
      </c>
      <c r="H45971" t="s">
        <v>11748</v>
      </c>
      <c r="I45971" t="s">
        <v>4834</v>
      </c>
      <c r="J45971" t="s">
        <v>296</v>
      </c>
      <c r="L45971" t="s">
        <v>168</v>
      </c>
      <c r="M45971" t="s">
        <v>297</v>
      </c>
      <c r="N45971" t="s">
        <v>34095</v>
      </c>
      <c r="O45971" t="s">
        <v>64</v>
      </c>
      <c r="P45971" t="s">
        <v>4252</v>
      </c>
      <c r="Q45971" t="s">
        <v>27168</v>
      </c>
      <c r="R45971">
        <v>18.839999999999996</v>
      </c>
      <c r="S45971">
        <v>3</v>
      </c>
      <c r="T45971">
        <v>0.5</v>
      </c>
      <c r="U45971">
        <v>-16.979999999999997</v>
      </c>
      <c r="V45971">
        <v>1.069</v>
      </c>
      <c r="W45971" t="s">
        <v>76</v>
      </c>
    </row>
    <row r="45972" spans="1:23" x14ac:dyDescent="0.3">
      <c r="A45972" t="s">
        <v>34041</v>
      </c>
      <c r="B45972" s="2">
        <v>44001</v>
      </c>
      <c r="C45972" s="2">
        <v>44006</v>
      </c>
      <c r="D45972" t="s">
        <v>110</v>
      </c>
      <c r="E45972" t="s">
        <v>1738</v>
      </c>
      <c r="F45972" t="s">
        <v>1739</v>
      </c>
      <c r="G45972" t="s">
        <v>57</v>
      </c>
      <c r="H45972" t="s">
        <v>295</v>
      </c>
      <c r="I45972" t="s">
        <v>295</v>
      </c>
      <c r="J45972" t="s">
        <v>296</v>
      </c>
      <c r="L45972" t="s">
        <v>168</v>
      </c>
      <c r="M45972" t="s">
        <v>297</v>
      </c>
      <c r="N45972" t="s">
        <v>34768</v>
      </c>
      <c r="O45972" t="s">
        <v>126</v>
      </c>
      <c r="P45972" t="s">
        <v>144</v>
      </c>
      <c r="Q45972" t="s">
        <v>19104</v>
      </c>
      <c r="R45972">
        <v>13.456</v>
      </c>
      <c r="S45972">
        <v>1</v>
      </c>
      <c r="T45972">
        <v>0.2</v>
      </c>
      <c r="U45972">
        <v>2.0159999999999996</v>
      </c>
      <c r="V45972">
        <v>1.069</v>
      </c>
      <c r="W45972" t="s">
        <v>118</v>
      </c>
    </row>
    <row r="45973" spans="1:23" x14ac:dyDescent="0.3">
      <c r="A45973" t="s">
        <v>21340</v>
      </c>
      <c r="B45973" s="2">
        <v>44711</v>
      </c>
      <c r="C45973" s="2">
        <v>44713</v>
      </c>
      <c r="D45973" t="s">
        <v>54</v>
      </c>
      <c r="E45973" t="s">
        <v>5086</v>
      </c>
      <c r="F45973" t="s">
        <v>5087</v>
      </c>
      <c r="G45973" t="s">
        <v>41</v>
      </c>
      <c r="H45973" t="s">
        <v>7199</v>
      </c>
      <c r="I45973" t="s">
        <v>4703</v>
      </c>
      <c r="J45973" t="s">
        <v>254</v>
      </c>
      <c r="L45973" t="s">
        <v>168</v>
      </c>
      <c r="M45973" t="s">
        <v>246</v>
      </c>
      <c r="N45973" t="s">
        <v>33370</v>
      </c>
      <c r="O45973" t="s">
        <v>126</v>
      </c>
      <c r="P45973" t="s">
        <v>5062</v>
      </c>
      <c r="Q45973" t="s">
        <v>23606</v>
      </c>
      <c r="R45973">
        <v>30.24</v>
      </c>
      <c r="S45973">
        <v>3</v>
      </c>
      <c r="T45973">
        <v>0</v>
      </c>
      <c r="U45973">
        <v>11.760000000000002</v>
      </c>
      <c r="V45973">
        <v>1.0649999999999999</v>
      </c>
      <c r="W45973" t="s">
        <v>76</v>
      </c>
    </row>
    <row r="45974" spans="1:23" x14ac:dyDescent="0.3">
      <c r="A45974" t="s">
        <v>6848</v>
      </c>
      <c r="B45974" s="2">
        <v>44747</v>
      </c>
      <c r="C45974" s="2">
        <v>44752</v>
      </c>
      <c r="D45974" t="s">
        <v>110</v>
      </c>
      <c r="E45974" t="s">
        <v>227</v>
      </c>
      <c r="F45974" t="s">
        <v>228</v>
      </c>
      <c r="G45974" t="s">
        <v>41</v>
      </c>
      <c r="H45974" t="s">
        <v>6849</v>
      </c>
      <c r="I45974" t="s">
        <v>3769</v>
      </c>
      <c r="J45974" t="s">
        <v>254</v>
      </c>
      <c r="L45974" t="s">
        <v>168</v>
      </c>
      <c r="M45974" t="s">
        <v>246</v>
      </c>
      <c r="N45974" t="s">
        <v>42107</v>
      </c>
      <c r="O45974" t="s">
        <v>126</v>
      </c>
      <c r="P45974" t="s">
        <v>11195</v>
      </c>
      <c r="Q45974" t="s">
        <v>38041</v>
      </c>
      <c r="R45974">
        <v>18.559999999999999</v>
      </c>
      <c r="S45974">
        <v>4</v>
      </c>
      <c r="T45974">
        <v>0</v>
      </c>
      <c r="U45974">
        <v>2.4</v>
      </c>
      <c r="V45974">
        <v>1.0640000000000001</v>
      </c>
      <c r="W45974" t="s">
        <v>76</v>
      </c>
    </row>
    <row r="45975" spans="1:23" x14ac:dyDescent="0.3">
      <c r="A45975" t="s">
        <v>25370</v>
      </c>
      <c r="B45975" s="2">
        <v>44350</v>
      </c>
      <c r="C45975" s="2">
        <v>44354</v>
      </c>
      <c r="D45975" t="s">
        <v>110</v>
      </c>
      <c r="E45975" t="s">
        <v>546</v>
      </c>
      <c r="F45975" t="s">
        <v>547</v>
      </c>
      <c r="G45975" t="s">
        <v>57</v>
      </c>
      <c r="H45975" t="s">
        <v>25371</v>
      </c>
      <c r="I45975" t="s">
        <v>18610</v>
      </c>
      <c r="J45975" t="s">
        <v>5200</v>
      </c>
      <c r="L45975" t="s">
        <v>168</v>
      </c>
      <c r="M45975" t="s">
        <v>135</v>
      </c>
      <c r="N45975" t="s">
        <v>41705</v>
      </c>
      <c r="O45975" t="s">
        <v>126</v>
      </c>
      <c r="P45975" t="s">
        <v>10173</v>
      </c>
      <c r="Q45975" t="s">
        <v>33399</v>
      </c>
      <c r="R45975">
        <v>9.4320000000000004</v>
      </c>
      <c r="S45975">
        <v>3</v>
      </c>
      <c r="T45975">
        <v>0.4</v>
      </c>
      <c r="U45975">
        <v>0.91199999999999903</v>
      </c>
      <c r="V45975">
        <v>1.0630000000000002</v>
      </c>
      <c r="W45975" t="s">
        <v>118</v>
      </c>
    </row>
    <row r="45976" spans="1:23" x14ac:dyDescent="0.3">
      <c r="A45976" t="s">
        <v>12645</v>
      </c>
      <c r="B45976" s="2">
        <v>43988</v>
      </c>
      <c r="C45976" s="2">
        <v>43989</v>
      </c>
      <c r="D45976" t="s">
        <v>68</v>
      </c>
      <c r="E45976" t="s">
        <v>5025</v>
      </c>
      <c r="F45976" t="s">
        <v>5026</v>
      </c>
      <c r="G45976" t="s">
        <v>57</v>
      </c>
      <c r="H45976" t="s">
        <v>7123</v>
      </c>
      <c r="I45976" t="s">
        <v>2546</v>
      </c>
      <c r="J45976" t="s">
        <v>254</v>
      </c>
      <c r="L45976" t="s">
        <v>168</v>
      </c>
      <c r="M45976" t="s">
        <v>246</v>
      </c>
      <c r="N45976" t="s">
        <v>34125</v>
      </c>
      <c r="O45976" t="s">
        <v>126</v>
      </c>
      <c r="P45976" t="s">
        <v>127</v>
      </c>
      <c r="Q45976" t="s">
        <v>30132</v>
      </c>
      <c r="R45976">
        <v>5.94</v>
      </c>
      <c r="S45976">
        <v>1</v>
      </c>
      <c r="T45976">
        <v>0</v>
      </c>
      <c r="U45976">
        <v>0.1</v>
      </c>
      <c r="V45976">
        <v>1.0630000000000002</v>
      </c>
      <c r="W45976" t="s">
        <v>118</v>
      </c>
    </row>
    <row r="45977" spans="1:23" x14ac:dyDescent="0.3">
      <c r="A45977" t="s">
        <v>43970</v>
      </c>
      <c r="B45977" s="2">
        <v>44515</v>
      </c>
      <c r="C45977" s="2">
        <v>44519</v>
      </c>
      <c r="D45977" t="s">
        <v>54</v>
      </c>
      <c r="E45977" t="s">
        <v>8917</v>
      </c>
      <c r="F45977" t="s">
        <v>8918</v>
      </c>
      <c r="G45977" t="s">
        <v>80</v>
      </c>
      <c r="H45977" t="s">
        <v>17552</v>
      </c>
      <c r="I45977" t="s">
        <v>9093</v>
      </c>
      <c r="J45977" t="s">
        <v>167</v>
      </c>
      <c r="L45977" t="s">
        <v>168</v>
      </c>
      <c r="M45977" t="s">
        <v>135</v>
      </c>
      <c r="N45977" t="s">
        <v>44305</v>
      </c>
      <c r="O45977" t="s">
        <v>126</v>
      </c>
      <c r="P45977" t="s">
        <v>8799</v>
      </c>
      <c r="Q45977" t="s">
        <v>28931</v>
      </c>
      <c r="R45977">
        <v>16.72</v>
      </c>
      <c r="S45977">
        <v>5</v>
      </c>
      <c r="T45977">
        <v>0.6</v>
      </c>
      <c r="U45977">
        <v>-21.38</v>
      </c>
      <c r="V45977">
        <v>1.0630000000000002</v>
      </c>
      <c r="W45977" t="s">
        <v>76</v>
      </c>
    </row>
    <row r="45978" spans="1:23" x14ac:dyDescent="0.3">
      <c r="A45978" t="s">
        <v>44092</v>
      </c>
      <c r="B45978" s="2">
        <v>44135</v>
      </c>
      <c r="C45978" s="2">
        <v>44140</v>
      </c>
      <c r="D45978" t="s">
        <v>110</v>
      </c>
      <c r="E45978" t="s">
        <v>6151</v>
      </c>
      <c r="F45978" t="s">
        <v>6152</v>
      </c>
      <c r="G45978" t="s">
        <v>57</v>
      </c>
      <c r="H45978" t="s">
        <v>13553</v>
      </c>
      <c r="I45978" t="s">
        <v>1500</v>
      </c>
      <c r="J45978" t="s">
        <v>167</v>
      </c>
      <c r="L45978" t="s">
        <v>168</v>
      </c>
      <c r="M45978" t="s">
        <v>135</v>
      </c>
      <c r="N45978" t="s">
        <v>35183</v>
      </c>
      <c r="O45978" t="s">
        <v>126</v>
      </c>
      <c r="P45978" t="s">
        <v>10173</v>
      </c>
      <c r="Q45978" t="s">
        <v>30838</v>
      </c>
      <c r="R45978">
        <v>23.295999999999999</v>
      </c>
      <c r="S45978">
        <v>8</v>
      </c>
      <c r="T45978">
        <v>0.6</v>
      </c>
      <c r="U45978">
        <v>-7.5839999999999979</v>
      </c>
      <c r="V45978">
        <v>1.0619999999999998</v>
      </c>
      <c r="W45978" t="s">
        <v>76</v>
      </c>
    </row>
    <row r="45979" spans="1:23" x14ac:dyDescent="0.3">
      <c r="A45979" t="s">
        <v>12499</v>
      </c>
      <c r="B45979" s="2">
        <v>44109</v>
      </c>
      <c r="C45979" s="2">
        <v>44113</v>
      </c>
      <c r="D45979" t="s">
        <v>110</v>
      </c>
      <c r="E45979" t="s">
        <v>5721</v>
      </c>
      <c r="F45979" t="s">
        <v>5722</v>
      </c>
      <c r="G45979" t="s">
        <v>41</v>
      </c>
      <c r="H45979" t="s">
        <v>2409</v>
      </c>
      <c r="I45979" t="s">
        <v>2409</v>
      </c>
      <c r="J45979" t="s">
        <v>1617</v>
      </c>
      <c r="L45979" t="s">
        <v>168</v>
      </c>
      <c r="M45979" t="s">
        <v>297</v>
      </c>
      <c r="N45979" t="s">
        <v>20699</v>
      </c>
      <c r="O45979" t="s">
        <v>126</v>
      </c>
      <c r="P45979" t="s">
        <v>5062</v>
      </c>
      <c r="Q45979" t="s">
        <v>8407</v>
      </c>
      <c r="R45979">
        <v>35.239999999999995</v>
      </c>
      <c r="S45979">
        <v>2</v>
      </c>
      <c r="T45979">
        <v>0</v>
      </c>
      <c r="U45979">
        <v>8.8000000000000007</v>
      </c>
      <c r="V45979">
        <v>1.0609999999999999</v>
      </c>
      <c r="W45979" t="s">
        <v>76</v>
      </c>
    </row>
    <row r="45980" spans="1:23" x14ac:dyDescent="0.3">
      <c r="A45980" t="s">
        <v>11091</v>
      </c>
      <c r="B45980" s="2">
        <v>44004</v>
      </c>
      <c r="C45980" s="2">
        <v>44009</v>
      </c>
      <c r="D45980" t="s">
        <v>110</v>
      </c>
      <c r="E45980" t="s">
        <v>2177</v>
      </c>
      <c r="F45980" t="s">
        <v>2178</v>
      </c>
      <c r="G45980" t="s">
        <v>57</v>
      </c>
      <c r="H45980" t="s">
        <v>11092</v>
      </c>
      <c r="I45980" t="s">
        <v>4340</v>
      </c>
      <c r="J45980" t="s">
        <v>167</v>
      </c>
      <c r="L45980" t="s">
        <v>168</v>
      </c>
      <c r="M45980" t="s">
        <v>135</v>
      </c>
      <c r="N45980" t="s">
        <v>31042</v>
      </c>
      <c r="O45980" t="s">
        <v>126</v>
      </c>
      <c r="P45980" t="s">
        <v>8799</v>
      </c>
      <c r="Q45980" t="s">
        <v>20438</v>
      </c>
      <c r="R45980">
        <v>24.3</v>
      </c>
      <c r="S45980">
        <v>1</v>
      </c>
      <c r="T45980">
        <v>0</v>
      </c>
      <c r="U45980">
        <v>12.140000000000002</v>
      </c>
      <c r="V45980">
        <v>1.06</v>
      </c>
      <c r="W45980" t="s">
        <v>118</v>
      </c>
    </row>
    <row r="45981" spans="1:23" x14ac:dyDescent="0.3">
      <c r="A45981" t="s">
        <v>31806</v>
      </c>
      <c r="B45981" s="2">
        <v>44841</v>
      </c>
      <c r="C45981" s="2">
        <v>44846</v>
      </c>
      <c r="D45981" t="s">
        <v>110</v>
      </c>
      <c r="E45981" t="s">
        <v>7446</v>
      </c>
      <c r="F45981" t="s">
        <v>7447</v>
      </c>
      <c r="G45981" t="s">
        <v>41</v>
      </c>
      <c r="H45981" t="s">
        <v>7337</v>
      </c>
      <c r="I45981" t="s">
        <v>7338</v>
      </c>
      <c r="J45981" t="s">
        <v>764</v>
      </c>
      <c r="L45981" t="s">
        <v>83</v>
      </c>
      <c r="M45981" t="s">
        <v>84</v>
      </c>
      <c r="N45981" t="s">
        <v>43690</v>
      </c>
      <c r="O45981" t="s">
        <v>126</v>
      </c>
      <c r="P45981" t="s">
        <v>127</v>
      </c>
      <c r="Q45981" t="s">
        <v>27497</v>
      </c>
      <c r="R45981">
        <v>15.899999999999999</v>
      </c>
      <c r="S45981">
        <v>4</v>
      </c>
      <c r="T45981">
        <v>0.5</v>
      </c>
      <c r="U45981">
        <v>-15.299999999999999</v>
      </c>
      <c r="V45981">
        <v>1.06</v>
      </c>
      <c r="W45981" t="s">
        <v>76</v>
      </c>
    </row>
    <row r="45982" spans="1:23" x14ac:dyDescent="0.3">
      <c r="A45982" t="s">
        <v>30086</v>
      </c>
      <c r="B45982" s="2">
        <v>44749</v>
      </c>
      <c r="C45982" s="2">
        <v>44754</v>
      </c>
      <c r="D45982" t="s">
        <v>54</v>
      </c>
      <c r="E45982" t="s">
        <v>2956</v>
      </c>
      <c r="F45982" t="s">
        <v>1838</v>
      </c>
      <c r="G45982" t="s">
        <v>41</v>
      </c>
      <c r="H45982" t="s">
        <v>1561</v>
      </c>
      <c r="I45982" t="s">
        <v>1561</v>
      </c>
      <c r="J45982" t="s">
        <v>697</v>
      </c>
      <c r="L45982" t="s">
        <v>83</v>
      </c>
      <c r="M45982" t="s">
        <v>84</v>
      </c>
      <c r="N45982" t="s">
        <v>32835</v>
      </c>
      <c r="O45982" t="s">
        <v>126</v>
      </c>
      <c r="P45982" t="s">
        <v>809</v>
      </c>
      <c r="Q45982" t="s">
        <v>30560</v>
      </c>
      <c r="R45982">
        <v>21.54</v>
      </c>
      <c r="S45982">
        <v>2</v>
      </c>
      <c r="T45982">
        <v>0</v>
      </c>
      <c r="U45982">
        <v>0</v>
      </c>
      <c r="V45982">
        <v>1.06</v>
      </c>
      <c r="W45982" t="s">
        <v>76</v>
      </c>
    </row>
    <row r="45983" spans="1:23" x14ac:dyDescent="0.3">
      <c r="A45983" t="s">
        <v>22931</v>
      </c>
      <c r="B45983" s="2">
        <v>44392</v>
      </c>
      <c r="C45983" s="2">
        <v>44396</v>
      </c>
      <c r="D45983" t="s">
        <v>54</v>
      </c>
      <c r="E45983" t="s">
        <v>139</v>
      </c>
      <c r="F45983" t="s">
        <v>140</v>
      </c>
      <c r="G45983" t="s">
        <v>57</v>
      </c>
      <c r="H45983" t="s">
        <v>573</v>
      </c>
      <c r="I45983" t="s">
        <v>350</v>
      </c>
      <c r="J45983" t="s">
        <v>245</v>
      </c>
      <c r="L45983" t="s">
        <v>83</v>
      </c>
      <c r="M45983" t="s">
        <v>246</v>
      </c>
      <c r="N45983" t="s">
        <v>14038</v>
      </c>
      <c r="O45983" t="s">
        <v>64</v>
      </c>
      <c r="P45983" t="s">
        <v>4252</v>
      </c>
      <c r="Q45983" t="s">
        <v>22388</v>
      </c>
      <c r="R45983">
        <v>19.043999999999997</v>
      </c>
      <c r="S45983">
        <v>2</v>
      </c>
      <c r="T45983">
        <v>0.4</v>
      </c>
      <c r="U45983">
        <v>-3.5999999999997812E-2</v>
      </c>
      <c r="V45983">
        <v>1.06</v>
      </c>
      <c r="W45983" t="s">
        <v>76</v>
      </c>
    </row>
    <row r="45984" spans="1:23" x14ac:dyDescent="0.3">
      <c r="A45984" t="s">
        <v>12710</v>
      </c>
      <c r="B45984" s="2">
        <v>43843</v>
      </c>
      <c r="C45984" s="2">
        <v>43847</v>
      </c>
      <c r="D45984" t="s">
        <v>110</v>
      </c>
      <c r="E45984" t="s">
        <v>1955</v>
      </c>
      <c r="F45984" t="s">
        <v>1956</v>
      </c>
      <c r="G45984" t="s">
        <v>57</v>
      </c>
      <c r="H45984" t="s">
        <v>12711</v>
      </c>
      <c r="I45984" t="s">
        <v>511</v>
      </c>
      <c r="J45984" t="s">
        <v>176</v>
      </c>
      <c r="L45984" t="s">
        <v>61</v>
      </c>
      <c r="M45984" t="s">
        <v>177</v>
      </c>
      <c r="N45984" t="s">
        <v>31370</v>
      </c>
      <c r="O45984" t="s">
        <v>126</v>
      </c>
      <c r="P45984" t="s">
        <v>11195</v>
      </c>
      <c r="Q45984" t="s">
        <v>32375</v>
      </c>
      <c r="R45984">
        <v>10.86</v>
      </c>
      <c r="S45984">
        <v>1</v>
      </c>
      <c r="T45984">
        <v>0</v>
      </c>
      <c r="U45984">
        <v>5.43</v>
      </c>
      <c r="V45984">
        <v>1.06</v>
      </c>
      <c r="W45984" t="s">
        <v>118</v>
      </c>
    </row>
    <row r="45985" spans="1:23" x14ac:dyDescent="0.3">
      <c r="A45985" t="s">
        <v>44306</v>
      </c>
      <c r="B45985" s="2">
        <v>43998</v>
      </c>
      <c r="C45985" s="2">
        <v>44003</v>
      </c>
      <c r="D45985" t="s">
        <v>110</v>
      </c>
      <c r="E45985" t="s">
        <v>2959</v>
      </c>
      <c r="F45985" t="s">
        <v>2960</v>
      </c>
      <c r="G45985" t="s">
        <v>41</v>
      </c>
      <c r="H45985" t="s">
        <v>2197</v>
      </c>
      <c r="I45985" t="s">
        <v>2198</v>
      </c>
      <c r="J45985" t="s">
        <v>289</v>
      </c>
      <c r="L45985" t="s">
        <v>61</v>
      </c>
      <c r="M45985" t="s">
        <v>151</v>
      </c>
      <c r="N45985" t="s">
        <v>35545</v>
      </c>
      <c r="O45985" t="s">
        <v>126</v>
      </c>
      <c r="P45985" t="s">
        <v>127</v>
      </c>
      <c r="Q45985" t="s">
        <v>35546</v>
      </c>
      <c r="R45985">
        <v>15.48</v>
      </c>
      <c r="S45985">
        <v>4</v>
      </c>
      <c r="T45985">
        <v>0</v>
      </c>
      <c r="U45985">
        <v>7.32</v>
      </c>
      <c r="V45985">
        <v>1.06</v>
      </c>
      <c r="W45985" t="s">
        <v>118</v>
      </c>
    </row>
    <row r="45986" spans="1:23" x14ac:dyDescent="0.3">
      <c r="A45986" t="s">
        <v>23116</v>
      </c>
      <c r="B45986" s="2">
        <v>44212</v>
      </c>
      <c r="C45986" s="2">
        <v>44216</v>
      </c>
      <c r="D45986" t="s">
        <v>110</v>
      </c>
      <c r="E45986" t="s">
        <v>416</v>
      </c>
      <c r="F45986" t="s">
        <v>417</v>
      </c>
      <c r="G45986" t="s">
        <v>41</v>
      </c>
      <c r="H45986" t="s">
        <v>23117</v>
      </c>
      <c r="I45986" t="s">
        <v>10607</v>
      </c>
      <c r="J45986" t="s">
        <v>1995</v>
      </c>
      <c r="L45986" t="s">
        <v>61</v>
      </c>
      <c r="M45986" t="s">
        <v>151</v>
      </c>
      <c r="N45986" t="s">
        <v>29633</v>
      </c>
      <c r="O45986" t="s">
        <v>126</v>
      </c>
      <c r="P45986" t="s">
        <v>10173</v>
      </c>
      <c r="Q45986" t="s">
        <v>29634</v>
      </c>
      <c r="R45986">
        <v>23.354999999999997</v>
      </c>
      <c r="S45986">
        <v>3</v>
      </c>
      <c r="T45986">
        <v>0.5</v>
      </c>
      <c r="U45986">
        <v>-6.6149999999999949</v>
      </c>
      <c r="V45986">
        <v>1.06</v>
      </c>
      <c r="W45986" t="s">
        <v>118</v>
      </c>
    </row>
    <row r="45987" spans="1:23" x14ac:dyDescent="0.3">
      <c r="A45987" t="s">
        <v>44307</v>
      </c>
      <c r="B45987" s="2">
        <v>43536</v>
      </c>
      <c r="C45987" s="2">
        <v>43540</v>
      </c>
      <c r="D45987" t="s">
        <v>110</v>
      </c>
      <c r="E45987" t="s">
        <v>293</v>
      </c>
      <c r="F45987" t="s">
        <v>294</v>
      </c>
      <c r="G45987" t="s">
        <v>57</v>
      </c>
      <c r="H45987" t="s">
        <v>637</v>
      </c>
      <c r="I45987" t="s">
        <v>638</v>
      </c>
      <c r="J45987" t="s">
        <v>361</v>
      </c>
      <c r="L45987" t="s">
        <v>61</v>
      </c>
      <c r="M45987" t="s">
        <v>362</v>
      </c>
      <c r="N45987" t="s">
        <v>19714</v>
      </c>
      <c r="O45987" t="s">
        <v>126</v>
      </c>
      <c r="P45987" t="s">
        <v>809</v>
      </c>
      <c r="Q45987" t="s">
        <v>18424</v>
      </c>
      <c r="R45987">
        <v>242.02799999999996</v>
      </c>
      <c r="S45987">
        <v>5</v>
      </c>
      <c r="T45987">
        <v>0.17</v>
      </c>
      <c r="U45987">
        <v>-5.9219999999999899</v>
      </c>
      <c r="V45987">
        <v>1.06</v>
      </c>
      <c r="W45987" t="s">
        <v>76</v>
      </c>
    </row>
    <row r="45988" spans="1:23" x14ac:dyDescent="0.3">
      <c r="A45988" t="s">
        <v>32879</v>
      </c>
      <c r="B45988" s="2">
        <v>44348</v>
      </c>
      <c r="C45988" s="2">
        <v>44352</v>
      </c>
      <c r="D45988" t="s">
        <v>110</v>
      </c>
      <c r="E45988" t="s">
        <v>9057</v>
      </c>
      <c r="F45988" t="s">
        <v>9058</v>
      </c>
      <c r="G45988" t="s">
        <v>41</v>
      </c>
      <c r="H45988" t="s">
        <v>1740</v>
      </c>
      <c r="I45988" t="s">
        <v>1741</v>
      </c>
      <c r="J45988" t="s">
        <v>60</v>
      </c>
      <c r="L45988" t="s">
        <v>61</v>
      </c>
      <c r="M45988" t="s">
        <v>62</v>
      </c>
      <c r="N45988" t="s">
        <v>31594</v>
      </c>
      <c r="O45988" t="s">
        <v>126</v>
      </c>
      <c r="P45988" t="s">
        <v>8799</v>
      </c>
      <c r="Q45988" t="s">
        <v>31595</v>
      </c>
      <c r="R45988">
        <v>24.929999999999993</v>
      </c>
      <c r="S45988">
        <v>5</v>
      </c>
      <c r="T45988">
        <v>0.4</v>
      </c>
      <c r="U45988">
        <v>-8.3699999999999974</v>
      </c>
      <c r="V45988">
        <v>1.06</v>
      </c>
      <c r="W45988" t="s">
        <v>76</v>
      </c>
    </row>
    <row r="45989" spans="1:23" x14ac:dyDescent="0.3">
      <c r="A45989" t="s">
        <v>15466</v>
      </c>
      <c r="B45989" s="2">
        <v>44668</v>
      </c>
      <c r="C45989" s="2">
        <v>44673</v>
      </c>
      <c r="D45989" t="s">
        <v>110</v>
      </c>
      <c r="E45989" t="s">
        <v>2708</v>
      </c>
      <c r="F45989" t="s">
        <v>2709</v>
      </c>
      <c r="G45989" t="s">
        <v>41</v>
      </c>
      <c r="H45989" t="s">
        <v>15467</v>
      </c>
      <c r="I45989" t="s">
        <v>1596</v>
      </c>
      <c r="J45989" t="s">
        <v>289</v>
      </c>
      <c r="L45989" t="s">
        <v>61</v>
      </c>
      <c r="M45989" t="s">
        <v>151</v>
      </c>
      <c r="N45989" t="s">
        <v>39840</v>
      </c>
      <c r="O45989" t="s">
        <v>126</v>
      </c>
      <c r="P45989" t="s">
        <v>11195</v>
      </c>
      <c r="Q45989" t="s">
        <v>31463</v>
      </c>
      <c r="R45989">
        <v>17.46</v>
      </c>
      <c r="S45989">
        <v>2</v>
      </c>
      <c r="T45989">
        <v>0</v>
      </c>
      <c r="U45989">
        <v>6.0600000000000005</v>
      </c>
      <c r="V45989">
        <v>1.06</v>
      </c>
      <c r="W45989" t="s">
        <v>76</v>
      </c>
    </row>
    <row r="45990" spans="1:23" x14ac:dyDescent="0.3">
      <c r="A45990" t="s">
        <v>30189</v>
      </c>
      <c r="B45990" s="2">
        <v>44406</v>
      </c>
      <c r="C45990" s="2">
        <v>44411</v>
      </c>
      <c r="D45990" t="s">
        <v>110</v>
      </c>
      <c r="E45990" t="s">
        <v>1084</v>
      </c>
      <c r="F45990" t="s">
        <v>1085</v>
      </c>
      <c r="G45990" t="s">
        <v>41</v>
      </c>
      <c r="H45990" t="s">
        <v>1080</v>
      </c>
      <c r="I45990" t="s">
        <v>1080</v>
      </c>
      <c r="J45990" t="s">
        <v>361</v>
      </c>
      <c r="L45990" t="s">
        <v>61</v>
      </c>
      <c r="M45990" t="s">
        <v>362</v>
      </c>
      <c r="N45990" t="s">
        <v>39674</v>
      </c>
      <c r="O45990" t="s">
        <v>126</v>
      </c>
      <c r="P45990" t="s">
        <v>10173</v>
      </c>
      <c r="Q45990" t="s">
        <v>37051</v>
      </c>
      <c r="R45990">
        <v>26.712000000000003</v>
      </c>
      <c r="S45990">
        <v>6</v>
      </c>
      <c r="T45990">
        <v>0.47000000000000003</v>
      </c>
      <c r="U45990">
        <v>-12.708000000000002</v>
      </c>
      <c r="V45990">
        <v>1.06</v>
      </c>
      <c r="W45990" t="s">
        <v>76</v>
      </c>
    </row>
    <row r="45991" spans="1:23" x14ac:dyDescent="0.3">
      <c r="A45991" t="s">
        <v>38728</v>
      </c>
      <c r="B45991" s="2">
        <v>44905</v>
      </c>
      <c r="C45991" s="2">
        <v>44909</v>
      </c>
      <c r="D45991" t="s">
        <v>110</v>
      </c>
      <c r="E45991" t="s">
        <v>1874</v>
      </c>
      <c r="F45991" t="s">
        <v>1875</v>
      </c>
      <c r="G45991" t="s">
        <v>80</v>
      </c>
      <c r="H45991" t="s">
        <v>684</v>
      </c>
      <c r="I45991" t="s">
        <v>685</v>
      </c>
      <c r="J45991" t="s">
        <v>686</v>
      </c>
      <c r="L45991" t="s">
        <v>61</v>
      </c>
      <c r="M45991" t="s">
        <v>362</v>
      </c>
      <c r="N45991" t="s">
        <v>24013</v>
      </c>
      <c r="O45991" t="s">
        <v>126</v>
      </c>
      <c r="P45991" t="s">
        <v>6639</v>
      </c>
      <c r="Q45991" t="s">
        <v>24014</v>
      </c>
      <c r="R45991">
        <v>15.114000000000001</v>
      </c>
      <c r="S45991">
        <v>2</v>
      </c>
      <c r="T45991">
        <v>0.45</v>
      </c>
      <c r="U45991">
        <v>-6.0000000000002274E-3</v>
      </c>
      <c r="V45991">
        <v>1.06</v>
      </c>
      <c r="W45991" t="s">
        <v>76</v>
      </c>
    </row>
    <row r="45992" spans="1:23" x14ac:dyDescent="0.3">
      <c r="A45992" t="s">
        <v>7999</v>
      </c>
      <c r="B45992" s="2">
        <v>44374</v>
      </c>
      <c r="C45992" s="2">
        <v>44380</v>
      </c>
      <c r="D45992" t="s">
        <v>110</v>
      </c>
      <c r="E45992" t="s">
        <v>8000</v>
      </c>
      <c r="F45992" t="s">
        <v>6467</v>
      </c>
      <c r="G45992" t="s">
        <v>80</v>
      </c>
      <c r="H45992" t="s">
        <v>8001</v>
      </c>
      <c r="I45992" t="s">
        <v>2080</v>
      </c>
      <c r="J45992" t="s">
        <v>289</v>
      </c>
      <c r="L45992" t="s">
        <v>61</v>
      </c>
      <c r="M45992" t="s">
        <v>151</v>
      </c>
      <c r="N45992" t="s">
        <v>20019</v>
      </c>
      <c r="O45992" t="s">
        <v>48</v>
      </c>
      <c r="P45992" t="s">
        <v>49</v>
      </c>
      <c r="Q45992" t="s">
        <v>11897</v>
      </c>
      <c r="R45992">
        <v>114.80999999999999</v>
      </c>
      <c r="S45992">
        <v>1</v>
      </c>
      <c r="T45992">
        <v>0</v>
      </c>
      <c r="U45992">
        <v>32.130000000000003</v>
      </c>
      <c r="V45992">
        <v>1.06</v>
      </c>
      <c r="W45992" t="s">
        <v>76</v>
      </c>
    </row>
    <row r="45993" spans="1:23" x14ac:dyDescent="0.3">
      <c r="A45993" t="s">
        <v>44308</v>
      </c>
      <c r="B45993" s="2">
        <v>44540</v>
      </c>
      <c r="C45993" s="2">
        <v>44544</v>
      </c>
      <c r="D45993" t="s">
        <v>110</v>
      </c>
      <c r="E45993" t="s">
        <v>1288</v>
      </c>
      <c r="F45993" t="s">
        <v>1289</v>
      </c>
      <c r="G45993" t="s">
        <v>57</v>
      </c>
      <c r="H45993" t="s">
        <v>5711</v>
      </c>
      <c r="I45993" t="s">
        <v>2285</v>
      </c>
      <c r="J45993" t="s">
        <v>44</v>
      </c>
      <c r="K45993">
        <v>68025</v>
      </c>
      <c r="L45993" t="s">
        <v>45</v>
      </c>
      <c r="M45993" t="s">
        <v>84</v>
      </c>
      <c r="N45993" t="s">
        <v>24348</v>
      </c>
      <c r="O45993" t="s">
        <v>126</v>
      </c>
      <c r="P45993" t="s">
        <v>179</v>
      </c>
      <c r="Q45993" t="s">
        <v>24349</v>
      </c>
      <c r="R45993">
        <v>60.339999999999996</v>
      </c>
      <c r="S45993">
        <v>7</v>
      </c>
      <c r="T45993">
        <v>0</v>
      </c>
      <c r="U45993">
        <v>15.688400000000001</v>
      </c>
      <c r="V45993">
        <v>1.06</v>
      </c>
      <c r="W45993" t="s">
        <v>76</v>
      </c>
    </row>
    <row r="45994" spans="1:23" x14ac:dyDescent="0.3">
      <c r="A45994" t="s">
        <v>44309</v>
      </c>
      <c r="B45994" s="2">
        <v>44878</v>
      </c>
      <c r="C45994" s="2">
        <v>44882</v>
      </c>
      <c r="D45994" t="s">
        <v>110</v>
      </c>
      <c r="E45994" t="s">
        <v>6274</v>
      </c>
      <c r="F45994" t="s">
        <v>6275</v>
      </c>
      <c r="G45994" t="s">
        <v>57</v>
      </c>
      <c r="H45994" t="s">
        <v>5669</v>
      </c>
      <c r="I45994" t="s">
        <v>123</v>
      </c>
      <c r="J45994" t="s">
        <v>44</v>
      </c>
      <c r="K45994">
        <v>95051</v>
      </c>
      <c r="L45994" t="s">
        <v>45</v>
      </c>
      <c r="M45994" t="s">
        <v>124</v>
      </c>
      <c r="N45994" t="s">
        <v>19211</v>
      </c>
      <c r="O45994" t="s">
        <v>126</v>
      </c>
      <c r="P45994" t="s">
        <v>6639</v>
      </c>
      <c r="Q45994" t="s">
        <v>37888</v>
      </c>
      <c r="R45994">
        <v>10.56</v>
      </c>
      <c r="S45994">
        <v>2</v>
      </c>
      <c r="T45994">
        <v>0</v>
      </c>
      <c r="U45994">
        <v>4.7519999999999998</v>
      </c>
      <c r="V45994">
        <v>1.06</v>
      </c>
      <c r="W45994" t="s">
        <v>76</v>
      </c>
    </row>
    <row r="45995" spans="1:23" x14ac:dyDescent="0.3">
      <c r="A45995" t="s">
        <v>43695</v>
      </c>
      <c r="B45995" s="2">
        <v>44751</v>
      </c>
      <c r="C45995" s="2">
        <v>44755</v>
      </c>
      <c r="D45995" t="s">
        <v>110</v>
      </c>
      <c r="E45995" t="s">
        <v>7272</v>
      </c>
      <c r="F45995" t="s">
        <v>7273</v>
      </c>
      <c r="G45995" t="s">
        <v>41</v>
      </c>
      <c r="H45995" t="s">
        <v>3418</v>
      </c>
      <c r="I45995" t="s">
        <v>870</v>
      </c>
      <c r="J45995" t="s">
        <v>44</v>
      </c>
      <c r="K45995">
        <v>1852</v>
      </c>
      <c r="L45995" t="s">
        <v>45</v>
      </c>
      <c r="M45995" t="s">
        <v>46</v>
      </c>
      <c r="N45995" t="s">
        <v>39151</v>
      </c>
      <c r="O45995" t="s">
        <v>126</v>
      </c>
      <c r="P45995" t="s">
        <v>5062</v>
      </c>
      <c r="Q45995" t="s">
        <v>39152</v>
      </c>
      <c r="R45995">
        <v>12.96</v>
      </c>
      <c r="S45995">
        <v>2</v>
      </c>
      <c r="T45995">
        <v>0</v>
      </c>
      <c r="U45995">
        <v>4.1471999999999998</v>
      </c>
      <c r="V45995">
        <v>1.06</v>
      </c>
      <c r="W45995" t="s">
        <v>76</v>
      </c>
    </row>
    <row r="45996" spans="1:23" x14ac:dyDescent="0.3">
      <c r="A45996" t="s">
        <v>44310</v>
      </c>
      <c r="B45996" s="2">
        <v>43826</v>
      </c>
      <c r="C45996" s="2">
        <v>43829</v>
      </c>
      <c r="D45996" t="s">
        <v>54</v>
      </c>
      <c r="E45996" t="s">
        <v>913</v>
      </c>
      <c r="F45996" t="s">
        <v>914</v>
      </c>
      <c r="G45996" t="s">
        <v>80</v>
      </c>
      <c r="H45996" t="s">
        <v>281</v>
      </c>
      <c r="I45996" t="s">
        <v>123</v>
      </c>
      <c r="J45996" t="s">
        <v>44</v>
      </c>
      <c r="K45996">
        <v>90004</v>
      </c>
      <c r="L45996" t="s">
        <v>45</v>
      </c>
      <c r="M45996" t="s">
        <v>124</v>
      </c>
      <c r="N45996" t="s">
        <v>36822</v>
      </c>
      <c r="O45996" t="s">
        <v>126</v>
      </c>
      <c r="P45996" t="s">
        <v>11195</v>
      </c>
      <c r="Q45996" t="s">
        <v>14212</v>
      </c>
      <c r="R45996">
        <v>11.56</v>
      </c>
      <c r="S45996">
        <v>4</v>
      </c>
      <c r="T45996">
        <v>0</v>
      </c>
      <c r="U45996">
        <v>5.4332000000000003</v>
      </c>
      <c r="V45996">
        <v>1.06</v>
      </c>
      <c r="W45996" t="s">
        <v>118</v>
      </c>
    </row>
    <row r="45997" spans="1:23" x14ac:dyDescent="0.3">
      <c r="A45997" t="s">
        <v>2662</v>
      </c>
      <c r="B45997" s="2">
        <v>44324</v>
      </c>
      <c r="C45997" s="2">
        <v>44328</v>
      </c>
      <c r="D45997" t="s">
        <v>110</v>
      </c>
      <c r="E45997" t="s">
        <v>2379</v>
      </c>
      <c r="F45997" t="s">
        <v>2380</v>
      </c>
      <c r="G45997" t="s">
        <v>41</v>
      </c>
      <c r="H45997" t="s">
        <v>42</v>
      </c>
      <c r="I45997" t="s">
        <v>43</v>
      </c>
      <c r="J45997" t="s">
        <v>44</v>
      </c>
      <c r="K45997">
        <v>10009</v>
      </c>
      <c r="L45997" t="s">
        <v>45</v>
      </c>
      <c r="M45997" t="s">
        <v>46</v>
      </c>
      <c r="N45997" t="s">
        <v>22548</v>
      </c>
      <c r="O45997" t="s">
        <v>126</v>
      </c>
      <c r="P45997" t="s">
        <v>11195</v>
      </c>
      <c r="Q45997" t="s">
        <v>22549</v>
      </c>
      <c r="R45997">
        <v>44.400000000000006</v>
      </c>
      <c r="S45997">
        <v>3</v>
      </c>
      <c r="T45997">
        <v>0</v>
      </c>
      <c r="U45997">
        <v>22.200000000000003</v>
      </c>
      <c r="V45997">
        <v>1.06</v>
      </c>
      <c r="W45997" t="s">
        <v>76</v>
      </c>
    </row>
    <row r="45998" spans="1:23" x14ac:dyDescent="0.3">
      <c r="A45998" t="s">
        <v>37123</v>
      </c>
      <c r="B45998" s="2">
        <v>43927</v>
      </c>
      <c r="C45998" s="2">
        <v>43931</v>
      </c>
      <c r="D45998" t="s">
        <v>110</v>
      </c>
      <c r="E45998" t="s">
        <v>2192</v>
      </c>
      <c r="F45998" t="s">
        <v>2193</v>
      </c>
      <c r="G45998" t="s">
        <v>41</v>
      </c>
      <c r="H45998" t="s">
        <v>1020</v>
      </c>
      <c r="I45998" t="s">
        <v>312</v>
      </c>
      <c r="J45998" t="s">
        <v>44</v>
      </c>
      <c r="K45998">
        <v>77041</v>
      </c>
      <c r="L45998" t="s">
        <v>45</v>
      </c>
      <c r="M45998" t="s">
        <v>84</v>
      </c>
      <c r="N45998" t="s">
        <v>37028</v>
      </c>
      <c r="O45998" t="s">
        <v>126</v>
      </c>
      <c r="P45998" t="s">
        <v>127</v>
      </c>
      <c r="Q45998" t="s">
        <v>37029</v>
      </c>
      <c r="R45998">
        <v>9.6479999999999961</v>
      </c>
      <c r="S45998">
        <v>6</v>
      </c>
      <c r="T45998">
        <v>0.8</v>
      </c>
      <c r="U45998">
        <v>-16.884</v>
      </c>
      <c r="V45998">
        <v>1.06</v>
      </c>
      <c r="W45998" t="s">
        <v>118</v>
      </c>
    </row>
    <row r="45999" spans="1:23" x14ac:dyDescent="0.3">
      <c r="A45999" t="s">
        <v>10763</v>
      </c>
      <c r="B45999" s="2">
        <v>43740</v>
      </c>
      <c r="C45999" s="2">
        <v>43743</v>
      </c>
      <c r="D45999" t="s">
        <v>68</v>
      </c>
      <c r="E45999" t="s">
        <v>6046</v>
      </c>
      <c r="F45999" t="s">
        <v>6047</v>
      </c>
      <c r="G45999" t="s">
        <v>57</v>
      </c>
      <c r="H45999" t="s">
        <v>10764</v>
      </c>
      <c r="I45999" t="s">
        <v>3398</v>
      </c>
      <c r="J45999" t="s">
        <v>44</v>
      </c>
      <c r="K45999">
        <v>85281</v>
      </c>
      <c r="L45999" t="s">
        <v>45</v>
      </c>
      <c r="M45999" t="s">
        <v>124</v>
      </c>
      <c r="N45999" t="s">
        <v>36052</v>
      </c>
      <c r="O45999" t="s">
        <v>126</v>
      </c>
      <c r="P45999" t="s">
        <v>6639</v>
      </c>
      <c r="Q45999" t="s">
        <v>36053</v>
      </c>
      <c r="R45999">
        <v>9.4079999999999995</v>
      </c>
      <c r="S45999">
        <v>2</v>
      </c>
      <c r="T45999">
        <v>0.2</v>
      </c>
      <c r="U45999">
        <v>3.4103999999999997</v>
      </c>
      <c r="V45999">
        <v>1.06</v>
      </c>
      <c r="W45999" t="s">
        <v>118</v>
      </c>
    </row>
    <row r="46000" spans="1:23" x14ac:dyDescent="0.3">
      <c r="A46000" t="s">
        <v>20138</v>
      </c>
      <c r="B46000" s="2">
        <v>44761</v>
      </c>
      <c r="C46000" s="2">
        <v>44766</v>
      </c>
      <c r="D46000" t="s">
        <v>110</v>
      </c>
      <c r="E46000" t="s">
        <v>2917</v>
      </c>
      <c r="F46000" t="s">
        <v>2918</v>
      </c>
      <c r="G46000" t="s">
        <v>41</v>
      </c>
      <c r="H46000" t="s">
        <v>5057</v>
      </c>
      <c r="I46000" t="s">
        <v>3398</v>
      </c>
      <c r="J46000" t="s">
        <v>44</v>
      </c>
      <c r="K46000">
        <v>85023</v>
      </c>
      <c r="L46000" t="s">
        <v>45</v>
      </c>
      <c r="M46000" t="s">
        <v>124</v>
      </c>
      <c r="N46000" t="s">
        <v>42977</v>
      </c>
      <c r="O46000" t="s">
        <v>126</v>
      </c>
      <c r="P46000" t="s">
        <v>6639</v>
      </c>
      <c r="Q46000" t="s">
        <v>42978</v>
      </c>
      <c r="R46000">
        <v>16.096</v>
      </c>
      <c r="S46000">
        <v>2</v>
      </c>
      <c r="T46000">
        <v>0.2</v>
      </c>
      <c r="U46000">
        <v>5.2312000000000003</v>
      </c>
      <c r="V46000">
        <v>1.06</v>
      </c>
      <c r="W46000" t="s">
        <v>76</v>
      </c>
    </row>
    <row r="46001" spans="1:23" x14ac:dyDescent="0.3">
      <c r="A46001" t="s">
        <v>27669</v>
      </c>
      <c r="B46001" s="2">
        <v>44190</v>
      </c>
      <c r="C46001" s="2">
        <v>44197</v>
      </c>
      <c r="D46001" t="s">
        <v>110</v>
      </c>
      <c r="E46001" t="s">
        <v>1733</v>
      </c>
      <c r="F46001" t="s">
        <v>1734</v>
      </c>
      <c r="G46001" t="s">
        <v>57</v>
      </c>
      <c r="H46001" t="s">
        <v>838</v>
      </c>
      <c r="I46001" t="s">
        <v>623</v>
      </c>
      <c r="J46001" t="s">
        <v>44</v>
      </c>
      <c r="K46001">
        <v>48227</v>
      </c>
      <c r="L46001" t="s">
        <v>45</v>
      </c>
      <c r="M46001" t="s">
        <v>84</v>
      </c>
      <c r="N46001" t="s">
        <v>31666</v>
      </c>
      <c r="O46001" t="s">
        <v>126</v>
      </c>
      <c r="P46001" t="s">
        <v>6639</v>
      </c>
      <c r="Q46001" t="s">
        <v>31667</v>
      </c>
      <c r="R46001">
        <v>17.34</v>
      </c>
      <c r="S46001">
        <v>3</v>
      </c>
      <c r="T46001">
        <v>0</v>
      </c>
      <c r="U46001">
        <v>8.4966000000000008</v>
      </c>
      <c r="V46001">
        <v>1.06</v>
      </c>
      <c r="W46001" t="s">
        <v>76</v>
      </c>
    </row>
    <row r="46002" spans="1:23" x14ac:dyDescent="0.3">
      <c r="A46002" t="s">
        <v>16189</v>
      </c>
      <c r="B46002" s="2">
        <v>43641</v>
      </c>
      <c r="C46002" s="2">
        <v>43643</v>
      </c>
      <c r="D46002" t="s">
        <v>54</v>
      </c>
      <c r="E46002" t="s">
        <v>1209</v>
      </c>
      <c r="F46002" t="s">
        <v>1210</v>
      </c>
      <c r="G46002" t="s">
        <v>57</v>
      </c>
      <c r="H46002" t="s">
        <v>2079</v>
      </c>
      <c r="I46002" t="s">
        <v>7283</v>
      </c>
      <c r="J46002" t="s">
        <v>44</v>
      </c>
      <c r="K46002">
        <v>97301</v>
      </c>
      <c r="L46002" t="s">
        <v>45</v>
      </c>
      <c r="M46002" t="s">
        <v>124</v>
      </c>
      <c r="N46002" t="s">
        <v>11219</v>
      </c>
      <c r="O46002" t="s">
        <v>126</v>
      </c>
      <c r="P46002" t="s">
        <v>5062</v>
      </c>
      <c r="Q46002" t="s">
        <v>32442</v>
      </c>
      <c r="R46002">
        <v>9.3280000000000012</v>
      </c>
      <c r="S46002">
        <v>1</v>
      </c>
      <c r="T46002">
        <v>0.2</v>
      </c>
      <c r="U46002">
        <v>0.8162000000000007</v>
      </c>
      <c r="V46002">
        <v>1.06</v>
      </c>
      <c r="W46002" t="s">
        <v>118</v>
      </c>
    </row>
    <row r="46003" spans="1:23" x14ac:dyDescent="0.3">
      <c r="A46003" t="s">
        <v>44311</v>
      </c>
      <c r="B46003" s="2">
        <v>43811</v>
      </c>
      <c r="C46003" s="2">
        <v>43814</v>
      </c>
      <c r="D46003" t="s">
        <v>54</v>
      </c>
      <c r="E46003" t="s">
        <v>725</v>
      </c>
      <c r="F46003" t="s">
        <v>726</v>
      </c>
      <c r="G46003" t="s">
        <v>41</v>
      </c>
      <c r="H46003" t="s">
        <v>3975</v>
      </c>
      <c r="I46003" t="s">
        <v>123</v>
      </c>
      <c r="J46003" t="s">
        <v>44</v>
      </c>
      <c r="K46003">
        <v>94601</v>
      </c>
      <c r="L46003" t="s">
        <v>45</v>
      </c>
      <c r="M46003" t="s">
        <v>124</v>
      </c>
      <c r="N46003" t="s">
        <v>29496</v>
      </c>
      <c r="O46003" t="s">
        <v>64</v>
      </c>
      <c r="P46003" t="s">
        <v>4252</v>
      </c>
      <c r="Q46003" t="s">
        <v>42472</v>
      </c>
      <c r="R46003">
        <v>12.54</v>
      </c>
      <c r="S46003">
        <v>3</v>
      </c>
      <c r="T46003">
        <v>0</v>
      </c>
      <c r="U46003">
        <v>4.5144000000000002</v>
      </c>
      <c r="V46003">
        <v>1.06</v>
      </c>
      <c r="W46003" t="s">
        <v>118</v>
      </c>
    </row>
    <row r="46004" spans="1:23" x14ac:dyDescent="0.3">
      <c r="A46004" t="s">
        <v>16555</v>
      </c>
      <c r="B46004" s="2">
        <v>44758</v>
      </c>
      <c r="C46004" s="2">
        <v>44761</v>
      </c>
      <c r="D46004" t="s">
        <v>54</v>
      </c>
      <c r="E46004" t="s">
        <v>4086</v>
      </c>
      <c r="F46004" t="s">
        <v>4087</v>
      </c>
      <c r="G46004" t="s">
        <v>41</v>
      </c>
      <c r="H46004" t="s">
        <v>42</v>
      </c>
      <c r="I46004" t="s">
        <v>43</v>
      </c>
      <c r="J46004" t="s">
        <v>44</v>
      </c>
      <c r="K46004">
        <v>10024</v>
      </c>
      <c r="L46004" t="s">
        <v>45</v>
      </c>
      <c r="M46004" t="s">
        <v>46</v>
      </c>
      <c r="N46004" t="s">
        <v>41537</v>
      </c>
      <c r="O46004" t="s">
        <v>126</v>
      </c>
      <c r="P46004" t="s">
        <v>11195</v>
      </c>
      <c r="Q46004" t="s">
        <v>41538</v>
      </c>
      <c r="R46004">
        <v>7.83</v>
      </c>
      <c r="S46004">
        <v>3</v>
      </c>
      <c r="T46004">
        <v>0</v>
      </c>
      <c r="U46004">
        <v>3.6017999999999999</v>
      </c>
      <c r="V46004">
        <v>1.06</v>
      </c>
      <c r="W46004" t="s">
        <v>76</v>
      </c>
    </row>
    <row r="46005" spans="1:23" x14ac:dyDescent="0.3">
      <c r="A46005" t="s">
        <v>16739</v>
      </c>
      <c r="B46005" s="2">
        <v>44395</v>
      </c>
      <c r="C46005" s="2">
        <v>44400</v>
      </c>
      <c r="D46005" t="s">
        <v>54</v>
      </c>
      <c r="E46005" t="s">
        <v>1645</v>
      </c>
      <c r="F46005" t="s">
        <v>1646</v>
      </c>
      <c r="G46005" t="s">
        <v>41</v>
      </c>
      <c r="H46005" t="s">
        <v>458</v>
      </c>
      <c r="I46005" t="s">
        <v>459</v>
      </c>
      <c r="J46005" t="s">
        <v>44</v>
      </c>
      <c r="K46005">
        <v>98105</v>
      </c>
      <c r="L46005" t="s">
        <v>45</v>
      </c>
      <c r="M46005" t="s">
        <v>124</v>
      </c>
      <c r="N46005" t="s">
        <v>35254</v>
      </c>
      <c r="O46005" t="s">
        <v>126</v>
      </c>
      <c r="P46005" t="s">
        <v>127</v>
      </c>
      <c r="Q46005" t="s">
        <v>44312</v>
      </c>
      <c r="R46005">
        <v>12.816000000000001</v>
      </c>
      <c r="S46005">
        <v>3</v>
      </c>
      <c r="T46005">
        <v>0.2</v>
      </c>
      <c r="U46005">
        <v>4.1651999999999987</v>
      </c>
      <c r="V46005">
        <v>1.06</v>
      </c>
      <c r="W46005" t="s">
        <v>76</v>
      </c>
    </row>
    <row r="46006" spans="1:23" x14ac:dyDescent="0.3">
      <c r="A46006" t="s">
        <v>5938</v>
      </c>
      <c r="B46006" s="2">
        <v>44757</v>
      </c>
      <c r="C46006" s="2">
        <v>44761</v>
      </c>
      <c r="D46006" t="s">
        <v>110</v>
      </c>
      <c r="E46006" t="s">
        <v>1137</v>
      </c>
      <c r="F46006" t="s">
        <v>1138</v>
      </c>
      <c r="G46006" t="s">
        <v>41</v>
      </c>
      <c r="H46006" t="s">
        <v>1349</v>
      </c>
      <c r="I46006" t="s">
        <v>1099</v>
      </c>
      <c r="J46006" t="s">
        <v>44</v>
      </c>
      <c r="K46006">
        <v>43229</v>
      </c>
      <c r="L46006" t="s">
        <v>45</v>
      </c>
      <c r="M46006" t="s">
        <v>46</v>
      </c>
      <c r="N46006" t="s">
        <v>42791</v>
      </c>
      <c r="O46006" t="s">
        <v>126</v>
      </c>
      <c r="P46006" t="s">
        <v>6639</v>
      </c>
      <c r="Q46006" t="s">
        <v>42792</v>
      </c>
      <c r="R46006">
        <v>9.2480000000000011</v>
      </c>
      <c r="S46006">
        <v>2</v>
      </c>
      <c r="T46006">
        <v>0.2</v>
      </c>
      <c r="U46006">
        <v>3.3524000000000003</v>
      </c>
      <c r="V46006">
        <v>1.06</v>
      </c>
      <c r="W46006" t="s">
        <v>118</v>
      </c>
    </row>
    <row r="46007" spans="1:23" x14ac:dyDescent="0.3">
      <c r="A46007" t="s">
        <v>44313</v>
      </c>
      <c r="B46007" s="2">
        <v>44326</v>
      </c>
      <c r="C46007" s="2">
        <v>44330</v>
      </c>
      <c r="D46007" t="s">
        <v>110</v>
      </c>
      <c r="E46007" t="s">
        <v>111</v>
      </c>
      <c r="F46007" t="s">
        <v>112</v>
      </c>
      <c r="G46007" t="s">
        <v>41</v>
      </c>
      <c r="H46007" t="s">
        <v>1020</v>
      </c>
      <c r="I46007" t="s">
        <v>312</v>
      </c>
      <c r="J46007" t="s">
        <v>44</v>
      </c>
      <c r="K46007">
        <v>77036</v>
      </c>
      <c r="L46007" t="s">
        <v>45</v>
      </c>
      <c r="M46007" t="s">
        <v>84</v>
      </c>
      <c r="N46007" t="s">
        <v>25612</v>
      </c>
      <c r="O46007" t="s">
        <v>48</v>
      </c>
      <c r="P46007" t="s">
        <v>74</v>
      </c>
      <c r="Q46007" t="s">
        <v>25613</v>
      </c>
      <c r="R46007">
        <v>19.136000000000003</v>
      </c>
      <c r="S46007">
        <v>2</v>
      </c>
      <c r="T46007">
        <v>0.2</v>
      </c>
      <c r="U46007">
        <v>1.9136000000000006</v>
      </c>
      <c r="V46007">
        <v>1.06</v>
      </c>
      <c r="W46007" t="s">
        <v>76</v>
      </c>
    </row>
    <row r="46008" spans="1:23" x14ac:dyDescent="0.3">
      <c r="A46008" t="s">
        <v>35525</v>
      </c>
      <c r="B46008" s="2">
        <v>44264</v>
      </c>
      <c r="C46008" s="2">
        <v>44268</v>
      </c>
      <c r="D46008" t="s">
        <v>110</v>
      </c>
      <c r="E46008" t="s">
        <v>5396</v>
      </c>
      <c r="F46008" t="s">
        <v>5397</v>
      </c>
      <c r="G46008" t="s">
        <v>80</v>
      </c>
      <c r="H46008" t="s">
        <v>5606</v>
      </c>
      <c r="I46008" t="s">
        <v>312</v>
      </c>
      <c r="J46008" t="s">
        <v>44</v>
      </c>
      <c r="K46008">
        <v>75217</v>
      </c>
      <c r="L46008" t="s">
        <v>45</v>
      </c>
      <c r="M46008" t="s">
        <v>84</v>
      </c>
      <c r="N46008" t="s">
        <v>31627</v>
      </c>
      <c r="O46008" t="s">
        <v>48</v>
      </c>
      <c r="P46008" t="s">
        <v>49</v>
      </c>
      <c r="Q46008" t="s">
        <v>31628</v>
      </c>
      <c r="R46008">
        <v>27.96</v>
      </c>
      <c r="S46008">
        <v>5</v>
      </c>
      <c r="T46008">
        <v>0.2</v>
      </c>
      <c r="U46008">
        <v>8.3880000000000035</v>
      </c>
      <c r="V46008">
        <v>1.06</v>
      </c>
      <c r="W46008" t="s">
        <v>76</v>
      </c>
    </row>
    <row r="46009" spans="1:23" x14ac:dyDescent="0.3">
      <c r="A46009" t="s">
        <v>25312</v>
      </c>
      <c r="B46009" s="2">
        <v>44319</v>
      </c>
      <c r="C46009" s="2">
        <v>44323</v>
      </c>
      <c r="D46009" t="s">
        <v>110</v>
      </c>
      <c r="E46009" t="s">
        <v>4346</v>
      </c>
      <c r="F46009" t="s">
        <v>4347</v>
      </c>
      <c r="G46009" t="s">
        <v>57</v>
      </c>
      <c r="H46009" t="s">
        <v>42</v>
      </c>
      <c r="I46009" t="s">
        <v>43</v>
      </c>
      <c r="J46009" t="s">
        <v>44</v>
      </c>
      <c r="K46009">
        <v>10009</v>
      </c>
      <c r="L46009" t="s">
        <v>45</v>
      </c>
      <c r="M46009" t="s">
        <v>46</v>
      </c>
      <c r="N46009" t="s">
        <v>31032</v>
      </c>
      <c r="O46009" t="s">
        <v>64</v>
      </c>
      <c r="P46009" t="s">
        <v>4252</v>
      </c>
      <c r="Q46009" t="s">
        <v>31033</v>
      </c>
      <c r="R46009">
        <v>12.56</v>
      </c>
      <c r="S46009">
        <v>2</v>
      </c>
      <c r="T46009">
        <v>0</v>
      </c>
      <c r="U46009">
        <v>4.0191999999999997</v>
      </c>
      <c r="V46009">
        <v>1.06</v>
      </c>
      <c r="W46009" t="s">
        <v>76</v>
      </c>
    </row>
    <row r="46010" spans="1:23" x14ac:dyDescent="0.3">
      <c r="A46010" t="s">
        <v>44314</v>
      </c>
      <c r="B46010" s="2">
        <v>44602</v>
      </c>
      <c r="C46010" s="2">
        <v>44609</v>
      </c>
      <c r="D46010" t="s">
        <v>110</v>
      </c>
      <c r="E46010" t="s">
        <v>5849</v>
      </c>
      <c r="F46010" t="s">
        <v>79</v>
      </c>
      <c r="G46010" t="s">
        <v>80</v>
      </c>
      <c r="H46010" t="s">
        <v>6176</v>
      </c>
      <c r="I46010" t="s">
        <v>6176</v>
      </c>
      <c r="J46010" t="s">
        <v>3573</v>
      </c>
      <c r="L46010" t="s">
        <v>91</v>
      </c>
      <c r="M46010" t="s">
        <v>91</v>
      </c>
      <c r="N46010" t="s">
        <v>26926</v>
      </c>
      <c r="O46010" t="s">
        <v>126</v>
      </c>
      <c r="P46010" t="s">
        <v>127</v>
      </c>
      <c r="Q46010" t="s">
        <v>19177</v>
      </c>
      <c r="R46010">
        <v>8.469000000000003</v>
      </c>
      <c r="S46010">
        <v>1</v>
      </c>
      <c r="T46010">
        <v>0.7</v>
      </c>
      <c r="U46010">
        <v>-19.761000000000003</v>
      </c>
      <c r="V46010">
        <v>1.06</v>
      </c>
      <c r="W46010" t="s">
        <v>129</v>
      </c>
    </row>
    <row r="46011" spans="1:23" x14ac:dyDescent="0.3">
      <c r="A46011" t="s">
        <v>38689</v>
      </c>
      <c r="B46011" s="2">
        <v>44441</v>
      </c>
      <c r="C46011" s="2">
        <v>44446</v>
      </c>
      <c r="D46011" t="s">
        <v>110</v>
      </c>
      <c r="E46011" t="s">
        <v>27170</v>
      </c>
      <c r="F46011" t="s">
        <v>6560</v>
      </c>
      <c r="G46011" t="s">
        <v>41</v>
      </c>
      <c r="H46011" t="s">
        <v>15584</v>
      </c>
      <c r="I46011" t="s">
        <v>15584</v>
      </c>
      <c r="J46011" t="s">
        <v>1665</v>
      </c>
      <c r="L46011" t="s">
        <v>159</v>
      </c>
      <c r="M46011" t="s">
        <v>159</v>
      </c>
      <c r="N46011" t="s">
        <v>36706</v>
      </c>
      <c r="O46011" t="s">
        <v>126</v>
      </c>
      <c r="P46011" t="s">
        <v>5062</v>
      </c>
      <c r="Q46011" t="s">
        <v>27851</v>
      </c>
      <c r="R46011">
        <v>11.64</v>
      </c>
      <c r="S46011">
        <v>2</v>
      </c>
      <c r="T46011">
        <v>0.6</v>
      </c>
      <c r="U46011">
        <v>-11.099999999999998</v>
      </c>
      <c r="V46011">
        <v>1.06</v>
      </c>
      <c r="W46011" t="s">
        <v>76</v>
      </c>
    </row>
    <row r="46012" spans="1:23" x14ac:dyDescent="0.3">
      <c r="A46012" t="s">
        <v>13800</v>
      </c>
      <c r="B46012" s="2">
        <v>44467</v>
      </c>
      <c r="C46012" s="2">
        <v>44469</v>
      </c>
      <c r="D46012" t="s">
        <v>54</v>
      </c>
      <c r="E46012" t="s">
        <v>13801</v>
      </c>
      <c r="F46012" t="s">
        <v>813</v>
      </c>
      <c r="G46012" t="s">
        <v>57</v>
      </c>
      <c r="H46012" t="s">
        <v>13802</v>
      </c>
      <c r="I46012" t="s">
        <v>13802</v>
      </c>
      <c r="J46012" t="s">
        <v>1665</v>
      </c>
      <c r="L46012" t="s">
        <v>159</v>
      </c>
      <c r="M46012" t="s">
        <v>159</v>
      </c>
      <c r="N46012" t="s">
        <v>28750</v>
      </c>
      <c r="O46012" t="s">
        <v>126</v>
      </c>
      <c r="P46012" t="s">
        <v>5062</v>
      </c>
      <c r="Q46012" t="s">
        <v>11540</v>
      </c>
      <c r="R46012">
        <v>20.736000000000004</v>
      </c>
      <c r="S46012">
        <v>1</v>
      </c>
      <c r="T46012">
        <v>0.6</v>
      </c>
      <c r="U46012">
        <v>-23.334</v>
      </c>
      <c r="V46012">
        <v>1.06</v>
      </c>
      <c r="W46012" t="s">
        <v>76</v>
      </c>
    </row>
    <row r="46013" spans="1:23" x14ac:dyDescent="0.3">
      <c r="A46013" t="s">
        <v>27908</v>
      </c>
      <c r="B46013" s="2">
        <v>44879</v>
      </c>
      <c r="C46013" s="2">
        <v>44883</v>
      </c>
      <c r="D46013" t="s">
        <v>110</v>
      </c>
      <c r="E46013" t="s">
        <v>11758</v>
      </c>
      <c r="F46013" t="s">
        <v>3681</v>
      </c>
      <c r="G46013" t="s">
        <v>41</v>
      </c>
      <c r="H46013" t="s">
        <v>614</v>
      </c>
      <c r="I46013" t="s">
        <v>615</v>
      </c>
      <c r="J46013" t="s">
        <v>616</v>
      </c>
      <c r="L46013" t="s">
        <v>91</v>
      </c>
      <c r="M46013" t="s">
        <v>91</v>
      </c>
      <c r="N46013" t="s">
        <v>32570</v>
      </c>
      <c r="O46013" t="s">
        <v>126</v>
      </c>
      <c r="P46013" t="s">
        <v>127</v>
      </c>
      <c r="Q46013" t="s">
        <v>22462</v>
      </c>
      <c r="R46013">
        <v>15.149999999999999</v>
      </c>
      <c r="S46013">
        <v>1</v>
      </c>
      <c r="T46013">
        <v>0</v>
      </c>
      <c r="U46013">
        <v>2.0999999999999996</v>
      </c>
      <c r="V46013">
        <v>1.06</v>
      </c>
      <c r="W46013" t="s">
        <v>76</v>
      </c>
    </row>
    <row r="46014" spans="1:23" x14ac:dyDescent="0.3">
      <c r="A46014" t="s">
        <v>44315</v>
      </c>
      <c r="B46014" s="2">
        <v>44284</v>
      </c>
      <c r="C46014" s="2">
        <v>44289</v>
      </c>
      <c r="D46014" t="s">
        <v>110</v>
      </c>
      <c r="E46014" t="s">
        <v>20946</v>
      </c>
      <c r="F46014" t="s">
        <v>173</v>
      </c>
      <c r="G46014" t="s">
        <v>41</v>
      </c>
      <c r="H46014" t="s">
        <v>14728</v>
      </c>
      <c r="I46014" t="s">
        <v>14729</v>
      </c>
      <c r="J46014" t="s">
        <v>430</v>
      </c>
      <c r="L46014" t="s">
        <v>159</v>
      </c>
      <c r="M46014" t="s">
        <v>159</v>
      </c>
      <c r="N46014" t="s">
        <v>44316</v>
      </c>
      <c r="O46014" t="s">
        <v>126</v>
      </c>
      <c r="P46014" t="s">
        <v>11195</v>
      </c>
      <c r="Q46014" t="s">
        <v>29432</v>
      </c>
      <c r="R46014">
        <v>9.870000000000001</v>
      </c>
      <c r="S46014">
        <v>1</v>
      </c>
      <c r="T46014">
        <v>0</v>
      </c>
      <c r="U46014">
        <v>4.0200000000000005</v>
      </c>
      <c r="V46014">
        <v>1.06</v>
      </c>
      <c r="W46014" t="s">
        <v>118</v>
      </c>
    </row>
    <row r="46015" spans="1:23" x14ac:dyDescent="0.3">
      <c r="A46015" t="s">
        <v>33019</v>
      </c>
      <c r="B46015" s="2">
        <v>44616</v>
      </c>
      <c r="C46015" s="2">
        <v>44620</v>
      </c>
      <c r="D46015" t="s">
        <v>110</v>
      </c>
      <c r="E46015" t="s">
        <v>1125</v>
      </c>
      <c r="F46015" t="s">
        <v>709</v>
      </c>
      <c r="G46015" t="s">
        <v>80</v>
      </c>
      <c r="H46015" t="s">
        <v>23342</v>
      </c>
      <c r="I46015" t="s">
        <v>21143</v>
      </c>
      <c r="J46015" t="s">
        <v>616</v>
      </c>
      <c r="L46015" t="s">
        <v>91</v>
      </c>
      <c r="M46015" t="s">
        <v>91</v>
      </c>
      <c r="N46015" t="s">
        <v>33590</v>
      </c>
      <c r="O46015" t="s">
        <v>126</v>
      </c>
      <c r="P46015" t="s">
        <v>127</v>
      </c>
      <c r="Q46015" t="s">
        <v>15545</v>
      </c>
      <c r="R46015">
        <v>30.450000000000003</v>
      </c>
      <c r="S46015">
        <v>1</v>
      </c>
      <c r="T46015">
        <v>0</v>
      </c>
      <c r="U46015">
        <v>15.21</v>
      </c>
      <c r="V46015">
        <v>1.06</v>
      </c>
      <c r="W46015" t="s">
        <v>76</v>
      </c>
    </row>
    <row r="46016" spans="1:23" x14ac:dyDescent="0.3">
      <c r="A46016" t="s">
        <v>32912</v>
      </c>
      <c r="B46016" s="2">
        <v>43532</v>
      </c>
      <c r="C46016" s="2">
        <v>43538</v>
      </c>
      <c r="D46016" t="s">
        <v>110</v>
      </c>
      <c r="E46016" t="s">
        <v>12453</v>
      </c>
      <c r="F46016" t="s">
        <v>10626</v>
      </c>
      <c r="G46016" t="s">
        <v>41</v>
      </c>
      <c r="H46016" t="s">
        <v>2425</v>
      </c>
      <c r="I46016" t="s">
        <v>2425</v>
      </c>
      <c r="J46016" t="s">
        <v>585</v>
      </c>
      <c r="L46016" t="s">
        <v>159</v>
      </c>
      <c r="M46016" t="s">
        <v>159</v>
      </c>
      <c r="N46016" t="s">
        <v>44317</v>
      </c>
      <c r="O46016" t="s">
        <v>126</v>
      </c>
      <c r="P46016" t="s">
        <v>10173</v>
      </c>
      <c r="Q46016" t="s">
        <v>24771</v>
      </c>
      <c r="R46016">
        <v>16.53</v>
      </c>
      <c r="S46016">
        <v>1</v>
      </c>
      <c r="T46016">
        <v>0</v>
      </c>
      <c r="U46016">
        <v>7.26</v>
      </c>
      <c r="V46016">
        <v>1.06</v>
      </c>
      <c r="W46016" t="s">
        <v>76</v>
      </c>
    </row>
    <row r="46017" spans="1:23" x14ac:dyDescent="0.3">
      <c r="A46017" t="s">
        <v>26074</v>
      </c>
      <c r="B46017" s="2">
        <v>44364</v>
      </c>
      <c r="C46017" s="2">
        <v>44369</v>
      </c>
      <c r="D46017" t="s">
        <v>54</v>
      </c>
      <c r="E46017" t="s">
        <v>7386</v>
      </c>
      <c r="F46017" t="s">
        <v>7387</v>
      </c>
      <c r="G46017" t="s">
        <v>41</v>
      </c>
      <c r="H46017" t="s">
        <v>4781</v>
      </c>
      <c r="I46017" t="s">
        <v>4782</v>
      </c>
      <c r="J46017" t="s">
        <v>2061</v>
      </c>
      <c r="L46017" t="s">
        <v>91</v>
      </c>
      <c r="M46017" t="s">
        <v>91</v>
      </c>
      <c r="N46017" t="s">
        <v>37955</v>
      </c>
      <c r="O46017" t="s">
        <v>126</v>
      </c>
      <c r="P46017" t="s">
        <v>11195</v>
      </c>
      <c r="Q46017" t="s">
        <v>31892</v>
      </c>
      <c r="R46017">
        <v>12.24</v>
      </c>
      <c r="S46017">
        <v>1</v>
      </c>
      <c r="T46017">
        <v>0</v>
      </c>
      <c r="U46017">
        <v>4.0200000000000005</v>
      </c>
      <c r="V46017">
        <v>1.06</v>
      </c>
      <c r="W46017" t="s">
        <v>76</v>
      </c>
    </row>
    <row r="46018" spans="1:23" x14ac:dyDescent="0.3">
      <c r="A46018" t="s">
        <v>28116</v>
      </c>
      <c r="B46018" s="2">
        <v>43634</v>
      </c>
      <c r="C46018" s="2">
        <v>43636</v>
      </c>
      <c r="D46018" t="s">
        <v>68</v>
      </c>
      <c r="E46018" t="s">
        <v>25811</v>
      </c>
      <c r="F46018" t="s">
        <v>6496</v>
      </c>
      <c r="G46018" t="s">
        <v>41</v>
      </c>
      <c r="H46018" t="s">
        <v>28117</v>
      </c>
      <c r="I46018" t="s">
        <v>23648</v>
      </c>
      <c r="J46018" t="s">
        <v>19289</v>
      </c>
      <c r="L46018" t="s">
        <v>159</v>
      </c>
      <c r="M46018" t="s">
        <v>159</v>
      </c>
      <c r="N46018" t="s">
        <v>22240</v>
      </c>
      <c r="O46018" t="s">
        <v>126</v>
      </c>
      <c r="P46018" t="s">
        <v>127</v>
      </c>
      <c r="Q46018" t="s">
        <v>22241</v>
      </c>
      <c r="R46018">
        <v>3.6000000000000005</v>
      </c>
      <c r="S46018">
        <v>1</v>
      </c>
      <c r="T46018">
        <v>0.7</v>
      </c>
      <c r="U46018">
        <v>-7.9199999999999982</v>
      </c>
      <c r="V46018">
        <v>1.06</v>
      </c>
      <c r="W46018" t="s">
        <v>118</v>
      </c>
    </row>
    <row r="46019" spans="1:23" x14ac:dyDescent="0.3">
      <c r="A46019" t="s">
        <v>44318</v>
      </c>
      <c r="B46019" s="2">
        <v>44136</v>
      </c>
      <c r="C46019" s="2">
        <v>44141</v>
      </c>
      <c r="D46019" t="s">
        <v>54</v>
      </c>
      <c r="E46019" t="s">
        <v>20865</v>
      </c>
      <c r="F46019" t="s">
        <v>4327</v>
      </c>
      <c r="G46019" t="s">
        <v>41</v>
      </c>
      <c r="H46019" t="s">
        <v>3439</v>
      </c>
      <c r="I46019" t="s">
        <v>3439</v>
      </c>
      <c r="J46019" t="s">
        <v>1665</v>
      </c>
      <c r="L46019" t="s">
        <v>159</v>
      </c>
      <c r="M46019" t="s">
        <v>159</v>
      </c>
      <c r="N46019" t="s">
        <v>39931</v>
      </c>
      <c r="O46019" t="s">
        <v>126</v>
      </c>
      <c r="P46019" t="s">
        <v>10173</v>
      </c>
      <c r="Q46019" t="s">
        <v>21234</v>
      </c>
      <c r="R46019">
        <v>5.580000000000001</v>
      </c>
      <c r="S46019">
        <v>1</v>
      </c>
      <c r="T46019">
        <v>0.6</v>
      </c>
      <c r="U46019">
        <v>-1.9800000000000013</v>
      </c>
      <c r="V46019">
        <v>1.06</v>
      </c>
      <c r="W46019" t="s">
        <v>118</v>
      </c>
    </row>
    <row r="46020" spans="1:23" x14ac:dyDescent="0.3">
      <c r="A46020" t="s">
        <v>18156</v>
      </c>
      <c r="B46020" s="2">
        <v>44663</v>
      </c>
      <c r="C46020" s="2">
        <v>44667</v>
      </c>
      <c r="D46020" t="s">
        <v>110</v>
      </c>
      <c r="E46020" t="s">
        <v>13426</v>
      </c>
      <c r="F46020" t="s">
        <v>3109</v>
      </c>
      <c r="G46020" t="s">
        <v>41</v>
      </c>
      <c r="H46020" t="s">
        <v>18157</v>
      </c>
      <c r="I46020" t="s">
        <v>5347</v>
      </c>
      <c r="J46020" t="s">
        <v>542</v>
      </c>
      <c r="L46020" t="s">
        <v>159</v>
      </c>
      <c r="M46020" t="s">
        <v>159</v>
      </c>
      <c r="N46020" t="s">
        <v>44299</v>
      </c>
      <c r="O46020" t="s">
        <v>64</v>
      </c>
      <c r="P46020" t="s">
        <v>4252</v>
      </c>
      <c r="Q46020" t="s">
        <v>21511</v>
      </c>
      <c r="R46020">
        <v>17.549999999999997</v>
      </c>
      <c r="S46020">
        <v>1</v>
      </c>
      <c r="T46020">
        <v>0</v>
      </c>
      <c r="U46020">
        <v>0.86999999999999988</v>
      </c>
      <c r="V46020">
        <v>1.06</v>
      </c>
      <c r="W46020" t="s">
        <v>76</v>
      </c>
    </row>
    <row r="46021" spans="1:23" x14ac:dyDescent="0.3">
      <c r="A46021" t="s">
        <v>44319</v>
      </c>
      <c r="B46021" s="2">
        <v>43804</v>
      </c>
      <c r="C46021" s="2">
        <v>43808</v>
      </c>
      <c r="D46021" t="s">
        <v>110</v>
      </c>
      <c r="E46021" t="s">
        <v>15681</v>
      </c>
      <c r="F46021" t="s">
        <v>5838</v>
      </c>
      <c r="G46021" t="s">
        <v>41</v>
      </c>
      <c r="H46021" t="s">
        <v>5611</v>
      </c>
      <c r="I46021" t="s">
        <v>5611</v>
      </c>
      <c r="J46021" t="s">
        <v>3573</v>
      </c>
      <c r="L46021" t="s">
        <v>91</v>
      </c>
      <c r="M46021" t="s">
        <v>91</v>
      </c>
      <c r="N46021" t="s">
        <v>21628</v>
      </c>
      <c r="O46021" t="s">
        <v>126</v>
      </c>
      <c r="P46021" t="s">
        <v>127</v>
      </c>
      <c r="Q46021" t="s">
        <v>14996</v>
      </c>
      <c r="R46021">
        <v>16.398000000000007</v>
      </c>
      <c r="S46021">
        <v>2</v>
      </c>
      <c r="T46021">
        <v>0.7</v>
      </c>
      <c r="U46021">
        <v>-31.182000000000009</v>
      </c>
      <c r="V46021">
        <v>1.06</v>
      </c>
      <c r="W46021" t="s">
        <v>76</v>
      </c>
    </row>
    <row r="46022" spans="1:23" x14ac:dyDescent="0.3">
      <c r="A46022" t="s">
        <v>41181</v>
      </c>
      <c r="B46022" s="2">
        <v>44028</v>
      </c>
      <c r="C46022" s="2">
        <v>44033</v>
      </c>
      <c r="D46022" t="s">
        <v>110</v>
      </c>
      <c r="E46022" t="s">
        <v>9486</v>
      </c>
      <c r="F46022" t="s">
        <v>2162</v>
      </c>
      <c r="G46022" t="s">
        <v>57</v>
      </c>
      <c r="H46022" t="s">
        <v>19540</v>
      </c>
      <c r="I46022" t="s">
        <v>19540</v>
      </c>
      <c r="J46022" t="s">
        <v>1665</v>
      </c>
      <c r="L46022" t="s">
        <v>159</v>
      </c>
      <c r="M46022" t="s">
        <v>159</v>
      </c>
      <c r="N46022" t="s">
        <v>34905</v>
      </c>
      <c r="O46022" t="s">
        <v>64</v>
      </c>
      <c r="P46022" t="s">
        <v>4252</v>
      </c>
      <c r="Q46022" t="s">
        <v>18569</v>
      </c>
      <c r="R46022">
        <v>18.936</v>
      </c>
      <c r="S46022">
        <v>1</v>
      </c>
      <c r="T46022">
        <v>0.6</v>
      </c>
      <c r="U46022">
        <v>-13.283999999999995</v>
      </c>
      <c r="V46022">
        <v>1.06</v>
      </c>
      <c r="W46022" t="s">
        <v>76</v>
      </c>
    </row>
    <row r="46023" spans="1:23" x14ac:dyDescent="0.3">
      <c r="A46023" t="s">
        <v>5590</v>
      </c>
      <c r="B46023" s="2">
        <v>44646</v>
      </c>
      <c r="C46023" s="2">
        <v>44650</v>
      </c>
      <c r="D46023" t="s">
        <v>110</v>
      </c>
      <c r="E46023" t="s">
        <v>5591</v>
      </c>
      <c r="F46023" t="s">
        <v>1980</v>
      </c>
      <c r="G46023" t="s">
        <v>80</v>
      </c>
      <c r="H46023" t="s">
        <v>3486</v>
      </c>
      <c r="I46023" t="s">
        <v>1260</v>
      </c>
      <c r="J46023" t="s">
        <v>1261</v>
      </c>
      <c r="L46023" t="s">
        <v>91</v>
      </c>
      <c r="M46023" t="s">
        <v>91</v>
      </c>
      <c r="N46023" t="s">
        <v>43314</v>
      </c>
      <c r="O46023" t="s">
        <v>126</v>
      </c>
      <c r="P46023" t="s">
        <v>8799</v>
      </c>
      <c r="Q46023" t="s">
        <v>31595</v>
      </c>
      <c r="R46023">
        <v>16.619999999999997</v>
      </c>
      <c r="S46023">
        <v>2</v>
      </c>
      <c r="T46023">
        <v>0</v>
      </c>
      <c r="U46023">
        <v>1.32</v>
      </c>
      <c r="V46023">
        <v>1.06</v>
      </c>
      <c r="W46023" t="s">
        <v>76</v>
      </c>
    </row>
    <row r="46024" spans="1:23" x14ac:dyDescent="0.3">
      <c r="A46024" t="s">
        <v>22524</v>
      </c>
      <c r="B46024" s="2">
        <v>43721</v>
      </c>
      <c r="C46024" s="2">
        <v>43726</v>
      </c>
      <c r="D46024" t="s">
        <v>110</v>
      </c>
      <c r="E46024" t="s">
        <v>18182</v>
      </c>
      <c r="F46024" t="s">
        <v>5157</v>
      </c>
      <c r="G46024" t="s">
        <v>41</v>
      </c>
      <c r="H46024" t="s">
        <v>22525</v>
      </c>
      <c r="I46024" t="s">
        <v>22526</v>
      </c>
      <c r="J46024" t="s">
        <v>1343</v>
      </c>
      <c r="L46024" t="s">
        <v>159</v>
      </c>
      <c r="M46024" t="s">
        <v>159</v>
      </c>
      <c r="N46024" t="s">
        <v>34454</v>
      </c>
      <c r="O46024" t="s">
        <v>126</v>
      </c>
      <c r="P46024" t="s">
        <v>8799</v>
      </c>
      <c r="Q46024" t="s">
        <v>34455</v>
      </c>
      <c r="R46024">
        <v>10.74</v>
      </c>
      <c r="S46024">
        <v>1</v>
      </c>
      <c r="T46024">
        <v>0</v>
      </c>
      <c r="U46024">
        <v>1.26</v>
      </c>
      <c r="V46024">
        <v>1.06</v>
      </c>
      <c r="W46024" t="s">
        <v>118</v>
      </c>
    </row>
    <row r="46025" spans="1:23" x14ac:dyDescent="0.3">
      <c r="A46025" t="s">
        <v>11363</v>
      </c>
      <c r="B46025" s="2">
        <v>44745</v>
      </c>
      <c r="C46025" s="2">
        <v>44749</v>
      </c>
      <c r="D46025" t="s">
        <v>110</v>
      </c>
      <c r="E46025" t="s">
        <v>8164</v>
      </c>
      <c r="F46025" t="s">
        <v>6635</v>
      </c>
      <c r="G46025" t="s">
        <v>41</v>
      </c>
      <c r="H46025" t="s">
        <v>11364</v>
      </c>
      <c r="I46025" t="s">
        <v>11364</v>
      </c>
      <c r="J46025" t="s">
        <v>1456</v>
      </c>
      <c r="L46025" t="s">
        <v>159</v>
      </c>
      <c r="M46025" t="s">
        <v>159</v>
      </c>
      <c r="N46025" t="s">
        <v>32988</v>
      </c>
      <c r="O46025" t="s">
        <v>126</v>
      </c>
      <c r="P46025" t="s">
        <v>127</v>
      </c>
      <c r="Q46025" t="s">
        <v>27396</v>
      </c>
      <c r="R46025">
        <v>12.636000000000001</v>
      </c>
      <c r="S46025">
        <v>4</v>
      </c>
      <c r="T46025">
        <v>0.7</v>
      </c>
      <c r="U46025">
        <v>-19.883999999999993</v>
      </c>
      <c r="V46025">
        <v>1.06</v>
      </c>
      <c r="W46025" t="s">
        <v>118</v>
      </c>
    </row>
    <row r="46026" spans="1:23" x14ac:dyDescent="0.3">
      <c r="A46026" t="s">
        <v>21964</v>
      </c>
      <c r="B46026" s="2">
        <v>44333</v>
      </c>
      <c r="C46026" s="2">
        <v>44339</v>
      </c>
      <c r="D46026" t="s">
        <v>110</v>
      </c>
      <c r="E46026" t="s">
        <v>3980</v>
      </c>
      <c r="F46026" t="s">
        <v>3448</v>
      </c>
      <c r="G46026" t="s">
        <v>57</v>
      </c>
      <c r="H46026" t="s">
        <v>5106</v>
      </c>
      <c r="I46026" t="s">
        <v>261</v>
      </c>
      <c r="J46026" t="s">
        <v>262</v>
      </c>
      <c r="L46026" t="s">
        <v>168</v>
      </c>
      <c r="M46026" t="s">
        <v>84</v>
      </c>
      <c r="N46026" t="s">
        <v>26264</v>
      </c>
      <c r="O46026" t="s">
        <v>126</v>
      </c>
      <c r="P46026" t="s">
        <v>8799</v>
      </c>
      <c r="Q46026" t="s">
        <v>23602</v>
      </c>
      <c r="R46026">
        <v>27.32</v>
      </c>
      <c r="S46026">
        <v>2</v>
      </c>
      <c r="T46026">
        <v>0</v>
      </c>
      <c r="U46026">
        <v>12.559999999999999</v>
      </c>
      <c r="V46026">
        <v>1.0589999999999999</v>
      </c>
      <c r="W46026" t="s">
        <v>76</v>
      </c>
    </row>
    <row r="46027" spans="1:23" x14ac:dyDescent="0.3">
      <c r="A46027" t="s">
        <v>16236</v>
      </c>
      <c r="B46027" s="2">
        <v>43793</v>
      </c>
      <c r="C46027" s="2">
        <v>43795</v>
      </c>
      <c r="D46027" t="s">
        <v>54</v>
      </c>
      <c r="E46027" t="s">
        <v>3196</v>
      </c>
      <c r="F46027" t="s">
        <v>3197</v>
      </c>
      <c r="G46027" t="s">
        <v>41</v>
      </c>
      <c r="H46027" t="s">
        <v>1567</v>
      </c>
      <c r="I46027" t="s">
        <v>1568</v>
      </c>
      <c r="J46027" t="s">
        <v>254</v>
      </c>
      <c r="L46027" t="s">
        <v>168</v>
      </c>
      <c r="M46027" t="s">
        <v>246</v>
      </c>
      <c r="N46027" t="s">
        <v>38098</v>
      </c>
      <c r="O46027" t="s">
        <v>126</v>
      </c>
      <c r="P46027" t="s">
        <v>127</v>
      </c>
      <c r="Q46027" t="s">
        <v>36194</v>
      </c>
      <c r="R46027">
        <v>9.06</v>
      </c>
      <c r="S46027">
        <v>3</v>
      </c>
      <c r="T46027">
        <v>0</v>
      </c>
      <c r="U46027">
        <v>3.6599999999999993</v>
      </c>
      <c r="V46027">
        <v>1.0580000000000001</v>
      </c>
      <c r="W46027" t="s">
        <v>118</v>
      </c>
    </row>
    <row r="46028" spans="1:23" x14ac:dyDescent="0.3">
      <c r="A46028" t="s">
        <v>44320</v>
      </c>
      <c r="B46028" s="2">
        <v>44735</v>
      </c>
      <c r="C46028" s="2">
        <v>44740</v>
      </c>
      <c r="D46028" t="s">
        <v>110</v>
      </c>
      <c r="E46028" t="s">
        <v>1884</v>
      </c>
      <c r="F46028" t="s">
        <v>1885</v>
      </c>
      <c r="G46028" t="s">
        <v>57</v>
      </c>
      <c r="H46028" t="s">
        <v>5884</v>
      </c>
      <c r="I46028" t="s">
        <v>5885</v>
      </c>
      <c r="J46028" t="s">
        <v>5886</v>
      </c>
      <c r="L46028" t="s">
        <v>168</v>
      </c>
      <c r="M46028" t="s">
        <v>297</v>
      </c>
      <c r="N46028" t="s">
        <v>31621</v>
      </c>
      <c r="O46028" t="s">
        <v>126</v>
      </c>
      <c r="P46028" t="s">
        <v>8799</v>
      </c>
      <c r="Q46028" t="s">
        <v>25695</v>
      </c>
      <c r="R46028">
        <v>15.071999999999999</v>
      </c>
      <c r="S46028">
        <v>2</v>
      </c>
      <c r="T46028">
        <v>0.4</v>
      </c>
      <c r="U46028">
        <v>-8.3279999999999994</v>
      </c>
      <c r="V46028">
        <v>1.0569999999999999</v>
      </c>
      <c r="W46028" t="s">
        <v>76</v>
      </c>
    </row>
    <row r="46029" spans="1:23" x14ac:dyDescent="0.3">
      <c r="A46029" t="s">
        <v>38628</v>
      </c>
      <c r="B46029" s="2">
        <v>44460</v>
      </c>
      <c r="C46029" s="2">
        <v>44466</v>
      </c>
      <c r="D46029" t="s">
        <v>110</v>
      </c>
      <c r="E46029" t="s">
        <v>3026</v>
      </c>
      <c r="F46029" t="s">
        <v>3027</v>
      </c>
      <c r="G46029" t="s">
        <v>80</v>
      </c>
      <c r="H46029" t="s">
        <v>4159</v>
      </c>
      <c r="I46029" t="s">
        <v>4160</v>
      </c>
      <c r="J46029" t="s">
        <v>1617</v>
      </c>
      <c r="L46029" t="s">
        <v>168</v>
      </c>
      <c r="M46029" t="s">
        <v>297</v>
      </c>
      <c r="N46029" t="s">
        <v>41582</v>
      </c>
      <c r="O46029" t="s">
        <v>126</v>
      </c>
      <c r="P46029" t="s">
        <v>127</v>
      </c>
      <c r="Q46029" t="s">
        <v>27380</v>
      </c>
      <c r="R46029">
        <v>16.919999999999998</v>
      </c>
      <c r="S46029">
        <v>2</v>
      </c>
      <c r="T46029">
        <v>0</v>
      </c>
      <c r="U46029">
        <v>7.6</v>
      </c>
      <c r="V46029">
        <v>1.0539999999999998</v>
      </c>
      <c r="W46029" t="s">
        <v>76</v>
      </c>
    </row>
    <row r="46030" spans="1:23" x14ac:dyDescent="0.3">
      <c r="A46030" t="s">
        <v>17922</v>
      </c>
      <c r="B46030" s="2">
        <v>44380</v>
      </c>
      <c r="C46030" s="2">
        <v>44383</v>
      </c>
      <c r="D46030" t="s">
        <v>68</v>
      </c>
      <c r="E46030" t="s">
        <v>502</v>
      </c>
      <c r="F46030" t="s">
        <v>503</v>
      </c>
      <c r="G46030" t="s">
        <v>57</v>
      </c>
      <c r="H46030" t="s">
        <v>942</v>
      </c>
      <c r="I46030" t="s">
        <v>942</v>
      </c>
      <c r="J46030" t="s">
        <v>167</v>
      </c>
      <c r="L46030" t="s">
        <v>168</v>
      </c>
      <c r="M46030" t="s">
        <v>135</v>
      </c>
      <c r="N46030" t="s">
        <v>40211</v>
      </c>
      <c r="O46030" t="s">
        <v>126</v>
      </c>
      <c r="P46030" t="s">
        <v>11195</v>
      </c>
      <c r="Q46030" t="s">
        <v>27121</v>
      </c>
      <c r="R46030">
        <v>5.64</v>
      </c>
      <c r="S46030">
        <v>1</v>
      </c>
      <c r="T46030">
        <v>0</v>
      </c>
      <c r="U46030">
        <v>1.24</v>
      </c>
      <c r="V46030">
        <v>1.0529999999999999</v>
      </c>
      <c r="W46030" t="s">
        <v>76</v>
      </c>
    </row>
    <row r="46031" spans="1:23" x14ac:dyDescent="0.3">
      <c r="A46031" t="s">
        <v>37435</v>
      </c>
      <c r="B46031" s="2">
        <v>44908</v>
      </c>
      <c r="C46031" s="2">
        <v>44914</v>
      </c>
      <c r="D46031" t="s">
        <v>110</v>
      </c>
      <c r="E46031" t="s">
        <v>5943</v>
      </c>
      <c r="F46031" t="s">
        <v>5944</v>
      </c>
      <c r="G46031" t="s">
        <v>41</v>
      </c>
      <c r="H46031" t="s">
        <v>5884</v>
      </c>
      <c r="I46031" t="s">
        <v>5885</v>
      </c>
      <c r="J46031" t="s">
        <v>5886</v>
      </c>
      <c r="L46031" t="s">
        <v>168</v>
      </c>
      <c r="M46031" t="s">
        <v>297</v>
      </c>
      <c r="N46031" t="s">
        <v>38871</v>
      </c>
      <c r="O46031" t="s">
        <v>64</v>
      </c>
      <c r="P46031" t="s">
        <v>4252</v>
      </c>
      <c r="Q46031" t="s">
        <v>30093</v>
      </c>
      <c r="R46031">
        <v>15.960000000000003</v>
      </c>
      <c r="S46031">
        <v>5</v>
      </c>
      <c r="T46031">
        <v>0.7</v>
      </c>
      <c r="U46031">
        <v>-35.74</v>
      </c>
      <c r="V46031">
        <v>1.0509999999999999</v>
      </c>
      <c r="W46031" t="s">
        <v>76</v>
      </c>
    </row>
    <row r="46032" spans="1:23" x14ac:dyDescent="0.3">
      <c r="A46032" t="s">
        <v>44321</v>
      </c>
      <c r="B46032" s="2">
        <v>44809</v>
      </c>
      <c r="C46032" s="2">
        <v>44813</v>
      </c>
      <c r="D46032" t="s">
        <v>110</v>
      </c>
      <c r="E46032" t="s">
        <v>2033</v>
      </c>
      <c r="F46032" t="s">
        <v>2034</v>
      </c>
      <c r="G46032" t="s">
        <v>57</v>
      </c>
      <c r="H46032" t="s">
        <v>5164</v>
      </c>
      <c r="I46032" t="s">
        <v>2304</v>
      </c>
      <c r="J46032" t="s">
        <v>254</v>
      </c>
      <c r="L46032" t="s">
        <v>168</v>
      </c>
      <c r="M46032" t="s">
        <v>246</v>
      </c>
      <c r="N46032" t="s">
        <v>42557</v>
      </c>
      <c r="O46032" t="s">
        <v>126</v>
      </c>
      <c r="P46032" t="s">
        <v>127</v>
      </c>
      <c r="Q46032" t="s">
        <v>25418</v>
      </c>
      <c r="R46032">
        <v>14.700000000000006</v>
      </c>
      <c r="S46032">
        <v>5</v>
      </c>
      <c r="T46032">
        <v>0</v>
      </c>
      <c r="U46032">
        <v>4.4000000000000004</v>
      </c>
      <c r="V46032">
        <v>1.05</v>
      </c>
      <c r="W46032" t="s">
        <v>76</v>
      </c>
    </row>
    <row r="46033" spans="1:23" x14ac:dyDescent="0.3">
      <c r="A46033" t="s">
        <v>19246</v>
      </c>
      <c r="B46033" s="2">
        <v>43874</v>
      </c>
      <c r="C46033" s="2">
        <v>43877</v>
      </c>
      <c r="D46033" t="s">
        <v>68</v>
      </c>
      <c r="E46033" t="s">
        <v>2428</v>
      </c>
      <c r="F46033" t="s">
        <v>2429</v>
      </c>
      <c r="G46033" t="s">
        <v>41</v>
      </c>
      <c r="H46033" t="s">
        <v>11259</v>
      </c>
      <c r="I46033" t="s">
        <v>304</v>
      </c>
      <c r="J46033" t="s">
        <v>186</v>
      </c>
      <c r="L46033" t="s">
        <v>83</v>
      </c>
      <c r="M46033" t="s">
        <v>84</v>
      </c>
      <c r="N46033" t="s">
        <v>35964</v>
      </c>
      <c r="O46033" t="s">
        <v>126</v>
      </c>
      <c r="P46033" t="s">
        <v>127</v>
      </c>
      <c r="Q46033" t="s">
        <v>35965</v>
      </c>
      <c r="R46033">
        <v>7.98</v>
      </c>
      <c r="S46033">
        <v>2</v>
      </c>
      <c r="T46033">
        <v>0</v>
      </c>
      <c r="U46033">
        <v>0.84000000000000008</v>
      </c>
      <c r="V46033">
        <v>1.05</v>
      </c>
      <c r="W46033" t="s">
        <v>76</v>
      </c>
    </row>
    <row r="46034" spans="1:23" x14ac:dyDescent="0.3">
      <c r="A46034" t="s">
        <v>8453</v>
      </c>
      <c r="B46034" s="2">
        <v>44786</v>
      </c>
      <c r="C46034" s="2">
        <v>44792</v>
      </c>
      <c r="D46034" t="s">
        <v>110</v>
      </c>
      <c r="E46034" t="s">
        <v>8682</v>
      </c>
      <c r="F46034" t="s">
        <v>8683</v>
      </c>
      <c r="G46034" t="s">
        <v>57</v>
      </c>
      <c r="H46034" t="s">
        <v>3924</v>
      </c>
      <c r="I46034" t="s">
        <v>185</v>
      </c>
      <c r="J46034" t="s">
        <v>186</v>
      </c>
      <c r="L46034" t="s">
        <v>83</v>
      </c>
      <c r="M46034" t="s">
        <v>84</v>
      </c>
      <c r="N46034" t="s">
        <v>24240</v>
      </c>
      <c r="O46034" t="s">
        <v>126</v>
      </c>
      <c r="P46034" t="s">
        <v>10173</v>
      </c>
      <c r="Q46034" t="s">
        <v>24241</v>
      </c>
      <c r="R46034">
        <v>19.68</v>
      </c>
      <c r="S46034">
        <v>2</v>
      </c>
      <c r="T46034">
        <v>0</v>
      </c>
      <c r="U46034">
        <v>7.26</v>
      </c>
      <c r="V46034">
        <v>1.05</v>
      </c>
      <c r="W46034" t="s">
        <v>76</v>
      </c>
    </row>
    <row r="46035" spans="1:23" x14ac:dyDescent="0.3">
      <c r="A46035" t="s">
        <v>11150</v>
      </c>
      <c r="B46035" s="2">
        <v>44023</v>
      </c>
      <c r="C46035" s="2">
        <v>44027</v>
      </c>
      <c r="D46035" t="s">
        <v>110</v>
      </c>
      <c r="E46035" t="s">
        <v>250</v>
      </c>
      <c r="F46035" t="s">
        <v>251</v>
      </c>
      <c r="G46035" t="s">
        <v>41</v>
      </c>
      <c r="H46035" t="s">
        <v>3296</v>
      </c>
      <c r="I46035" t="s">
        <v>737</v>
      </c>
      <c r="J46035" t="s">
        <v>82</v>
      </c>
      <c r="L46035" t="s">
        <v>83</v>
      </c>
      <c r="M46035" t="s">
        <v>84</v>
      </c>
      <c r="N46035" t="s">
        <v>37555</v>
      </c>
      <c r="O46035" t="s">
        <v>126</v>
      </c>
      <c r="P46035" t="s">
        <v>8799</v>
      </c>
      <c r="Q46035" t="s">
        <v>34735</v>
      </c>
      <c r="R46035">
        <v>28.800000000000004</v>
      </c>
      <c r="S46035">
        <v>3</v>
      </c>
      <c r="T46035">
        <v>0</v>
      </c>
      <c r="U46035">
        <v>0.54</v>
      </c>
      <c r="V46035">
        <v>1.05</v>
      </c>
      <c r="W46035" t="s">
        <v>76</v>
      </c>
    </row>
    <row r="46036" spans="1:23" x14ac:dyDescent="0.3">
      <c r="A46036" t="s">
        <v>43551</v>
      </c>
      <c r="B46036" s="2">
        <v>44067</v>
      </c>
      <c r="C46036" s="2">
        <v>44071</v>
      </c>
      <c r="D46036" t="s">
        <v>110</v>
      </c>
      <c r="E46036" t="s">
        <v>502</v>
      </c>
      <c r="F46036" t="s">
        <v>503</v>
      </c>
      <c r="G46036" t="s">
        <v>57</v>
      </c>
      <c r="H46036" t="s">
        <v>26434</v>
      </c>
      <c r="I46036" t="s">
        <v>26435</v>
      </c>
      <c r="J46036" t="s">
        <v>764</v>
      </c>
      <c r="L46036" t="s">
        <v>83</v>
      </c>
      <c r="M46036" t="s">
        <v>84</v>
      </c>
      <c r="N46036" t="s">
        <v>30613</v>
      </c>
      <c r="O46036" t="s">
        <v>126</v>
      </c>
      <c r="P46036" t="s">
        <v>127</v>
      </c>
      <c r="Q46036" t="s">
        <v>26048</v>
      </c>
      <c r="R46036">
        <v>17.145</v>
      </c>
      <c r="S46036">
        <v>3</v>
      </c>
      <c r="T46036">
        <v>0.5</v>
      </c>
      <c r="U46036">
        <v>-4.8149999999999977</v>
      </c>
      <c r="V46036">
        <v>1.05</v>
      </c>
      <c r="W46036" t="s">
        <v>76</v>
      </c>
    </row>
    <row r="46037" spans="1:23" x14ac:dyDescent="0.3">
      <c r="A46037" t="s">
        <v>11468</v>
      </c>
      <c r="B46037" s="2">
        <v>44435</v>
      </c>
      <c r="C46037" s="2">
        <v>44441</v>
      </c>
      <c r="D46037" t="s">
        <v>110</v>
      </c>
      <c r="E46037" t="s">
        <v>5570</v>
      </c>
      <c r="F46037" t="s">
        <v>5571</v>
      </c>
      <c r="G46037" t="s">
        <v>80</v>
      </c>
      <c r="H46037" t="s">
        <v>736</v>
      </c>
      <c r="I46037" t="s">
        <v>737</v>
      </c>
      <c r="J46037" t="s">
        <v>82</v>
      </c>
      <c r="L46037" t="s">
        <v>83</v>
      </c>
      <c r="M46037" t="s">
        <v>84</v>
      </c>
      <c r="N46037" t="s">
        <v>32501</v>
      </c>
      <c r="O46037" t="s">
        <v>126</v>
      </c>
      <c r="P46037" t="s">
        <v>6639</v>
      </c>
      <c r="Q46037" t="s">
        <v>32219</v>
      </c>
      <c r="R46037">
        <v>27.060000000000002</v>
      </c>
      <c r="S46037">
        <v>2</v>
      </c>
      <c r="T46037">
        <v>0</v>
      </c>
      <c r="U46037">
        <v>6.48</v>
      </c>
      <c r="V46037">
        <v>1.05</v>
      </c>
      <c r="W46037" t="s">
        <v>76</v>
      </c>
    </row>
    <row r="46038" spans="1:23" x14ac:dyDescent="0.3">
      <c r="A46038" t="s">
        <v>20466</v>
      </c>
      <c r="B46038" s="2">
        <v>43846</v>
      </c>
      <c r="C46038" s="2">
        <v>43853</v>
      </c>
      <c r="D46038" t="s">
        <v>110</v>
      </c>
      <c r="E46038" t="s">
        <v>2553</v>
      </c>
      <c r="F46038" t="s">
        <v>1663</v>
      </c>
      <c r="G46038" t="s">
        <v>41</v>
      </c>
      <c r="H46038" t="s">
        <v>20467</v>
      </c>
      <c r="I46038" t="s">
        <v>4728</v>
      </c>
      <c r="J46038" t="s">
        <v>186</v>
      </c>
      <c r="L46038" t="s">
        <v>83</v>
      </c>
      <c r="M46038" t="s">
        <v>84</v>
      </c>
      <c r="N46038" t="s">
        <v>32954</v>
      </c>
      <c r="O46038" t="s">
        <v>126</v>
      </c>
      <c r="P46038" t="s">
        <v>127</v>
      </c>
      <c r="Q46038" t="s">
        <v>32955</v>
      </c>
      <c r="R46038">
        <v>17.73</v>
      </c>
      <c r="S46038">
        <v>3</v>
      </c>
      <c r="T46038">
        <v>0</v>
      </c>
      <c r="U46038">
        <v>1.53</v>
      </c>
      <c r="V46038">
        <v>1.05</v>
      </c>
      <c r="W46038" t="s">
        <v>76</v>
      </c>
    </row>
    <row r="46039" spans="1:23" x14ac:dyDescent="0.3">
      <c r="A46039" t="s">
        <v>2872</v>
      </c>
      <c r="B46039" s="2">
        <v>44564</v>
      </c>
      <c r="C46039" s="2">
        <v>44565</v>
      </c>
      <c r="D46039" t="s">
        <v>38</v>
      </c>
      <c r="E46039" t="s">
        <v>2873</v>
      </c>
      <c r="F46039" t="s">
        <v>2874</v>
      </c>
      <c r="G46039" t="s">
        <v>41</v>
      </c>
      <c r="H46039" t="s">
        <v>2875</v>
      </c>
      <c r="I46039" t="s">
        <v>1133</v>
      </c>
      <c r="J46039" t="s">
        <v>523</v>
      </c>
      <c r="L46039" t="s">
        <v>83</v>
      </c>
      <c r="M46039" t="s">
        <v>135</v>
      </c>
      <c r="N46039" t="s">
        <v>32519</v>
      </c>
      <c r="O46039" t="s">
        <v>126</v>
      </c>
      <c r="P46039" t="s">
        <v>127</v>
      </c>
      <c r="Q46039" t="s">
        <v>32520</v>
      </c>
      <c r="R46039">
        <v>24.72</v>
      </c>
      <c r="S46039">
        <v>2</v>
      </c>
      <c r="T46039">
        <v>0</v>
      </c>
      <c r="U46039">
        <v>11.100000000000001</v>
      </c>
      <c r="V46039">
        <v>1.05</v>
      </c>
      <c r="W46039" t="s">
        <v>118</v>
      </c>
    </row>
    <row r="46040" spans="1:23" x14ac:dyDescent="0.3">
      <c r="A46040" t="s">
        <v>1537</v>
      </c>
      <c r="B46040" s="2">
        <v>44791</v>
      </c>
      <c r="C46040" s="2">
        <v>44796</v>
      </c>
      <c r="D46040" t="s">
        <v>54</v>
      </c>
      <c r="E46040" t="s">
        <v>2246</v>
      </c>
      <c r="F46040" t="s">
        <v>2247</v>
      </c>
      <c r="G46040" t="s">
        <v>80</v>
      </c>
      <c r="H46040" t="s">
        <v>9461</v>
      </c>
      <c r="I46040" t="s">
        <v>742</v>
      </c>
      <c r="J46040" t="s">
        <v>186</v>
      </c>
      <c r="L46040" t="s">
        <v>83</v>
      </c>
      <c r="M46040" t="s">
        <v>84</v>
      </c>
      <c r="N46040" t="s">
        <v>37841</v>
      </c>
      <c r="O46040" t="s">
        <v>126</v>
      </c>
      <c r="P46040" t="s">
        <v>127</v>
      </c>
      <c r="Q46040" t="s">
        <v>34003</v>
      </c>
      <c r="R46040">
        <v>42.12</v>
      </c>
      <c r="S46040">
        <v>6</v>
      </c>
      <c r="T46040">
        <v>0</v>
      </c>
      <c r="U46040">
        <v>21.06</v>
      </c>
      <c r="V46040">
        <v>1.05</v>
      </c>
      <c r="W46040" t="s">
        <v>76</v>
      </c>
    </row>
    <row r="46041" spans="1:23" x14ac:dyDescent="0.3">
      <c r="A46041" t="s">
        <v>23800</v>
      </c>
      <c r="B46041" s="2">
        <v>43982</v>
      </c>
      <c r="C46041" s="2">
        <v>43984</v>
      </c>
      <c r="D46041" t="s">
        <v>68</v>
      </c>
      <c r="E46041" t="s">
        <v>3377</v>
      </c>
      <c r="F46041" t="s">
        <v>3378</v>
      </c>
      <c r="G46041" t="s">
        <v>80</v>
      </c>
      <c r="H46041" t="s">
        <v>4209</v>
      </c>
      <c r="I46041" t="s">
        <v>13110</v>
      </c>
      <c r="J46041" t="s">
        <v>1995</v>
      </c>
      <c r="L46041" t="s">
        <v>61</v>
      </c>
      <c r="M46041" t="s">
        <v>151</v>
      </c>
      <c r="N46041" t="s">
        <v>32735</v>
      </c>
      <c r="O46041" t="s">
        <v>126</v>
      </c>
      <c r="P46041" t="s">
        <v>127</v>
      </c>
      <c r="Q46041" t="s">
        <v>32736</v>
      </c>
      <c r="R46041">
        <v>11.025</v>
      </c>
      <c r="S46041">
        <v>3</v>
      </c>
      <c r="T46041">
        <v>0.5</v>
      </c>
      <c r="U46041">
        <v>-3.1050000000000004</v>
      </c>
      <c r="V46041">
        <v>1.05</v>
      </c>
      <c r="W46041" t="s">
        <v>118</v>
      </c>
    </row>
    <row r="46042" spans="1:23" x14ac:dyDescent="0.3">
      <c r="A46042" t="s">
        <v>14136</v>
      </c>
      <c r="B46042" s="2">
        <v>43525</v>
      </c>
      <c r="C46042" s="2">
        <v>43527</v>
      </c>
      <c r="D46042" t="s">
        <v>68</v>
      </c>
      <c r="E46042" t="s">
        <v>6769</v>
      </c>
      <c r="F46042" t="s">
        <v>5184</v>
      </c>
      <c r="G46042" t="s">
        <v>41</v>
      </c>
      <c r="H46042" t="s">
        <v>826</v>
      </c>
      <c r="I46042" t="s">
        <v>827</v>
      </c>
      <c r="J46042" t="s">
        <v>60</v>
      </c>
      <c r="L46042" t="s">
        <v>61</v>
      </c>
      <c r="M46042" t="s">
        <v>62</v>
      </c>
      <c r="N46042" t="s">
        <v>35941</v>
      </c>
      <c r="O46042" t="s">
        <v>126</v>
      </c>
      <c r="P46042" t="s">
        <v>127</v>
      </c>
      <c r="Q46042" t="s">
        <v>34003</v>
      </c>
      <c r="R46042">
        <v>12.635999999999999</v>
      </c>
      <c r="S46042">
        <v>2</v>
      </c>
      <c r="T46042">
        <v>0.1</v>
      </c>
      <c r="U46042">
        <v>-1.1639999999999999</v>
      </c>
      <c r="V46042">
        <v>1.05</v>
      </c>
      <c r="W46042" t="s">
        <v>118</v>
      </c>
    </row>
    <row r="46043" spans="1:23" x14ac:dyDescent="0.3">
      <c r="A46043" t="s">
        <v>10502</v>
      </c>
      <c r="B46043" s="2">
        <v>44686</v>
      </c>
      <c r="C46043" s="2">
        <v>44691</v>
      </c>
      <c r="D46043" t="s">
        <v>110</v>
      </c>
      <c r="E46043" t="s">
        <v>1184</v>
      </c>
      <c r="F46043" t="s">
        <v>1185</v>
      </c>
      <c r="G46043" t="s">
        <v>41</v>
      </c>
      <c r="H46043" t="s">
        <v>2136</v>
      </c>
      <c r="I46043" t="s">
        <v>597</v>
      </c>
      <c r="J46043" t="s">
        <v>176</v>
      </c>
      <c r="L46043" t="s">
        <v>61</v>
      </c>
      <c r="M46043" t="s">
        <v>177</v>
      </c>
      <c r="N46043" t="s">
        <v>34540</v>
      </c>
      <c r="O46043" t="s">
        <v>126</v>
      </c>
      <c r="P46043" t="s">
        <v>144</v>
      </c>
      <c r="Q46043" t="s">
        <v>34541</v>
      </c>
      <c r="R46043">
        <v>13.41</v>
      </c>
      <c r="S46043">
        <v>1</v>
      </c>
      <c r="T46043">
        <v>0</v>
      </c>
      <c r="U46043">
        <v>3.5999999999999996</v>
      </c>
      <c r="V46043">
        <v>1.05</v>
      </c>
      <c r="W46043" t="s">
        <v>76</v>
      </c>
    </row>
    <row r="46044" spans="1:23" x14ac:dyDescent="0.3">
      <c r="A46044" t="s">
        <v>39487</v>
      </c>
      <c r="B46044" s="2">
        <v>44688</v>
      </c>
      <c r="C46044" s="2">
        <v>44694</v>
      </c>
      <c r="D46044" t="s">
        <v>110</v>
      </c>
      <c r="E46044" t="s">
        <v>4553</v>
      </c>
      <c r="F46044" t="s">
        <v>4554</v>
      </c>
      <c r="G46044" t="s">
        <v>41</v>
      </c>
      <c r="H46044" t="s">
        <v>1573</v>
      </c>
      <c r="I46044" t="s">
        <v>1243</v>
      </c>
      <c r="J46044" t="s">
        <v>60</v>
      </c>
      <c r="L46044" t="s">
        <v>61</v>
      </c>
      <c r="M46044" t="s">
        <v>62</v>
      </c>
      <c r="N46044" t="s">
        <v>28301</v>
      </c>
      <c r="O46044" t="s">
        <v>126</v>
      </c>
      <c r="P46044" t="s">
        <v>127</v>
      </c>
      <c r="Q46044" t="s">
        <v>21087</v>
      </c>
      <c r="R46044">
        <v>17.946000000000002</v>
      </c>
      <c r="S46044">
        <v>1</v>
      </c>
      <c r="T46044">
        <v>0.4</v>
      </c>
      <c r="U46044">
        <v>-2.6940000000000026</v>
      </c>
      <c r="V46044">
        <v>1.05</v>
      </c>
      <c r="W46044" t="s">
        <v>76</v>
      </c>
    </row>
    <row r="46045" spans="1:23" x14ac:dyDescent="0.3">
      <c r="A46045" t="s">
        <v>8396</v>
      </c>
      <c r="B46045" s="2">
        <v>44560</v>
      </c>
      <c r="C46045" s="2">
        <v>44562</v>
      </c>
      <c r="D46045" t="s">
        <v>54</v>
      </c>
      <c r="E46045" t="s">
        <v>2992</v>
      </c>
      <c r="F46045" t="s">
        <v>2993</v>
      </c>
      <c r="G46045" t="s">
        <v>57</v>
      </c>
      <c r="H46045" t="s">
        <v>577</v>
      </c>
      <c r="I46045" t="s">
        <v>578</v>
      </c>
      <c r="J46045" t="s">
        <v>60</v>
      </c>
      <c r="L46045" t="s">
        <v>61</v>
      </c>
      <c r="M46045" t="s">
        <v>62</v>
      </c>
      <c r="N46045" t="s">
        <v>32337</v>
      </c>
      <c r="O46045" t="s">
        <v>126</v>
      </c>
      <c r="P46045" t="s">
        <v>11195</v>
      </c>
      <c r="Q46045" t="s">
        <v>32338</v>
      </c>
      <c r="R46045">
        <v>19.655999999999999</v>
      </c>
      <c r="S46045">
        <v>2</v>
      </c>
      <c r="T46045">
        <v>0.1</v>
      </c>
      <c r="U46045">
        <v>5.1959999999999997</v>
      </c>
      <c r="V46045">
        <v>1.05</v>
      </c>
      <c r="W46045" t="s">
        <v>118</v>
      </c>
    </row>
    <row r="46046" spans="1:23" x14ac:dyDescent="0.3">
      <c r="A46046" t="s">
        <v>44322</v>
      </c>
      <c r="B46046" s="2">
        <v>44486</v>
      </c>
      <c r="C46046" s="2">
        <v>44492</v>
      </c>
      <c r="D46046" t="s">
        <v>110</v>
      </c>
      <c r="E46046" t="s">
        <v>3562</v>
      </c>
      <c r="F46046" t="s">
        <v>1473</v>
      </c>
      <c r="G46046" t="s">
        <v>80</v>
      </c>
      <c r="H46046" t="s">
        <v>1191</v>
      </c>
      <c r="I46046" t="s">
        <v>72</v>
      </c>
      <c r="J46046" t="s">
        <v>60</v>
      </c>
      <c r="L46046" t="s">
        <v>61</v>
      </c>
      <c r="M46046" t="s">
        <v>62</v>
      </c>
      <c r="N46046" t="s">
        <v>37109</v>
      </c>
      <c r="O46046" t="s">
        <v>126</v>
      </c>
      <c r="P46046" t="s">
        <v>8799</v>
      </c>
      <c r="Q46046" t="s">
        <v>30385</v>
      </c>
      <c r="R46046">
        <v>31.212</v>
      </c>
      <c r="S46046">
        <v>2</v>
      </c>
      <c r="T46046">
        <v>0.1</v>
      </c>
      <c r="U46046">
        <v>-3.468</v>
      </c>
      <c r="V46046">
        <v>1.05</v>
      </c>
      <c r="W46046" t="s">
        <v>76</v>
      </c>
    </row>
    <row r="46047" spans="1:23" x14ac:dyDescent="0.3">
      <c r="A46047" t="s">
        <v>14628</v>
      </c>
      <c r="B46047" s="2">
        <v>44326</v>
      </c>
      <c r="C46047" s="2">
        <v>44332</v>
      </c>
      <c r="D46047" t="s">
        <v>110</v>
      </c>
      <c r="E46047" t="s">
        <v>546</v>
      </c>
      <c r="F46047" t="s">
        <v>547</v>
      </c>
      <c r="G46047" t="s">
        <v>57</v>
      </c>
      <c r="H46047" t="s">
        <v>4209</v>
      </c>
      <c r="I46047" t="s">
        <v>4210</v>
      </c>
      <c r="J46047" t="s">
        <v>289</v>
      </c>
      <c r="L46047" t="s">
        <v>61</v>
      </c>
      <c r="M46047" t="s">
        <v>151</v>
      </c>
      <c r="N46047" t="s">
        <v>28784</v>
      </c>
      <c r="O46047" t="s">
        <v>126</v>
      </c>
      <c r="P46047" t="s">
        <v>11195</v>
      </c>
      <c r="Q46047" t="s">
        <v>28785</v>
      </c>
      <c r="R46047">
        <v>13.049999999999999</v>
      </c>
      <c r="S46047">
        <v>1</v>
      </c>
      <c r="T46047">
        <v>0</v>
      </c>
      <c r="U46047">
        <v>0.63</v>
      </c>
      <c r="V46047">
        <v>1.05</v>
      </c>
      <c r="W46047" t="s">
        <v>76</v>
      </c>
    </row>
    <row r="46048" spans="1:23" x14ac:dyDescent="0.3">
      <c r="A46048" t="s">
        <v>16593</v>
      </c>
      <c r="B46048" s="2">
        <v>44826</v>
      </c>
      <c r="C46048" s="2">
        <v>44832</v>
      </c>
      <c r="D46048" t="s">
        <v>110</v>
      </c>
      <c r="E46048" t="s">
        <v>2649</v>
      </c>
      <c r="F46048" t="s">
        <v>2650</v>
      </c>
      <c r="G46048" t="s">
        <v>41</v>
      </c>
      <c r="H46048" t="s">
        <v>16211</v>
      </c>
      <c r="I46048" t="s">
        <v>5387</v>
      </c>
      <c r="J46048" t="s">
        <v>853</v>
      </c>
      <c r="L46048" t="s">
        <v>61</v>
      </c>
      <c r="M46048" t="s">
        <v>362</v>
      </c>
      <c r="N46048" t="s">
        <v>34511</v>
      </c>
      <c r="O46048" t="s">
        <v>126</v>
      </c>
      <c r="P46048" t="s">
        <v>10173</v>
      </c>
      <c r="Q46048" t="s">
        <v>24241</v>
      </c>
      <c r="R46048">
        <v>20.46</v>
      </c>
      <c r="S46048">
        <v>2</v>
      </c>
      <c r="T46048">
        <v>0</v>
      </c>
      <c r="U46048">
        <v>1.02</v>
      </c>
      <c r="V46048">
        <v>1.05</v>
      </c>
      <c r="W46048" t="s">
        <v>76</v>
      </c>
    </row>
    <row r="46049" spans="1:23" x14ac:dyDescent="0.3">
      <c r="A46049" t="s">
        <v>29236</v>
      </c>
      <c r="B46049" s="2">
        <v>43703</v>
      </c>
      <c r="C46049" s="2">
        <v>43706</v>
      </c>
      <c r="D46049" t="s">
        <v>68</v>
      </c>
      <c r="E46049" t="s">
        <v>4013</v>
      </c>
      <c r="F46049" t="s">
        <v>4014</v>
      </c>
      <c r="G46049" t="s">
        <v>41</v>
      </c>
      <c r="H46049" t="s">
        <v>14665</v>
      </c>
      <c r="I46049" t="s">
        <v>1076</v>
      </c>
      <c r="J46049" t="s">
        <v>361</v>
      </c>
      <c r="L46049" t="s">
        <v>61</v>
      </c>
      <c r="M46049" t="s">
        <v>362</v>
      </c>
      <c r="N46049" t="s">
        <v>30386</v>
      </c>
      <c r="O46049" t="s">
        <v>126</v>
      </c>
      <c r="P46049" t="s">
        <v>11195</v>
      </c>
      <c r="Q46049" t="s">
        <v>30387</v>
      </c>
      <c r="R46049">
        <v>6.0261000000000005</v>
      </c>
      <c r="S46049">
        <v>1</v>
      </c>
      <c r="T46049">
        <v>0.47000000000000003</v>
      </c>
      <c r="U46049">
        <v>0.32609999999999939</v>
      </c>
      <c r="V46049">
        <v>1.05</v>
      </c>
      <c r="W46049" t="s">
        <v>118</v>
      </c>
    </row>
    <row r="46050" spans="1:23" x14ac:dyDescent="0.3">
      <c r="A46050" t="s">
        <v>14962</v>
      </c>
      <c r="B46050" s="2">
        <v>44857</v>
      </c>
      <c r="C46050" s="2">
        <v>44862</v>
      </c>
      <c r="D46050" t="s">
        <v>110</v>
      </c>
      <c r="E46050" t="s">
        <v>7685</v>
      </c>
      <c r="F46050" t="s">
        <v>7686</v>
      </c>
      <c r="G46050" t="s">
        <v>57</v>
      </c>
      <c r="H46050" t="s">
        <v>5756</v>
      </c>
      <c r="I46050" t="s">
        <v>685</v>
      </c>
      <c r="J46050" t="s">
        <v>686</v>
      </c>
      <c r="L46050" t="s">
        <v>61</v>
      </c>
      <c r="M46050" t="s">
        <v>362</v>
      </c>
      <c r="N46050" t="s">
        <v>30469</v>
      </c>
      <c r="O46050" t="s">
        <v>126</v>
      </c>
      <c r="P46050" t="s">
        <v>11195</v>
      </c>
      <c r="Q46050" t="s">
        <v>30470</v>
      </c>
      <c r="R46050">
        <v>12.936</v>
      </c>
      <c r="S46050">
        <v>2</v>
      </c>
      <c r="T46050">
        <v>0.45</v>
      </c>
      <c r="U46050">
        <v>-5.9039999999999999</v>
      </c>
      <c r="V46050">
        <v>1.05</v>
      </c>
      <c r="W46050" t="s">
        <v>76</v>
      </c>
    </row>
    <row r="46051" spans="1:23" x14ac:dyDescent="0.3">
      <c r="A46051" t="s">
        <v>44323</v>
      </c>
      <c r="B46051" s="2">
        <v>44341</v>
      </c>
      <c r="C46051" s="2">
        <v>44346</v>
      </c>
      <c r="D46051" t="s">
        <v>110</v>
      </c>
      <c r="E46051" t="s">
        <v>234</v>
      </c>
      <c r="F46051" t="s">
        <v>235</v>
      </c>
      <c r="G46051" t="s">
        <v>57</v>
      </c>
      <c r="H46051" t="s">
        <v>3757</v>
      </c>
      <c r="I46051" t="s">
        <v>638</v>
      </c>
      <c r="J46051" t="s">
        <v>361</v>
      </c>
      <c r="L46051" t="s">
        <v>61</v>
      </c>
      <c r="M46051" t="s">
        <v>362</v>
      </c>
      <c r="N46051" t="s">
        <v>32818</v>
      </c>
      <c r="O46051" t="s">
        <v>126</v>
      </c>
      <c r="P46051" t="s">
        <v>127</v>
      </c>
      <c r="Q46051" t="s">
        <v>22509</v>
      </c>
      <c r="R46051">
        <v>33.166799999999995</v>
      </c>
      <c r="S46051">
        <v>3</v>
      </c>
      <c r="T46051">
        <v>0.17</v>
      </c>
      <c r="U46051">
        <v>-0.85319999999999929</v>
      </c>
      <c r="V46051">
        <v>1.05</v>
      </c>
      <c r="W46051" t="s">
        <v>76</v>
      </c>
    </row>
    <row r="46052" spans="1:23" x14ac:dyDescent="0.3">
      <c r="A46052" t="s">
        <v>44324</v>
      </c>
      <c r="B46052" s="2">
        <v>43527</v>
      </c>
      <c r="C46052" s="2">
        <v>43531</v>
      </c>
      <c r="D46052" t="s">
        <v>54</v>
      </c>
      <c r="E46052" t="s">
        <v>6911</v>
      </c>
      <c r="F46052" t="s">
        <v>6912</v>
      </c>
      <c r="G46052" t="s">
        <v>41</v>
      </c>
      <c r="H46052" t="s">
        <v>6020</v>
      </c>
      <c r="I46052" t="s">
        <v>134</v>
      </c>
      <c r="J46052" t="s">
        <v>44</v>
      </c>
      <c r="K46052">
        <v>28403</v>
      </c>
      <c r="L46052" t="s">
        <v>45</v>
      </c>
      <c r="M46052" t="s">
        <v>135</v>
      </c>
      <c r="N46052" t="s">
        <v>39697</v>
      </c>
      <c r="O46052" t="s">
        <v>126</v>
      </c>
      <c r="P46052" t="s">
        <v>5062</v>
      </c>
      <c r="Q46052" t="s">
        <v>39698</v>
      </c>
      <c r="R46052">
        <v>19.456000000000003</v>
      </c>
      <c r="S46052">
        <v>4</v>
      </c>
      <c r="T46052">
        <v>0.2</v>
      </c>
      <c r="U46052">
        <v>3.4047999999999981</v>
      </c>
      <c r="V46052">
        <v>1.05</v>
      </c>
      <c r="W46052" t="s">
        <v>76</v>
      </c>
    </row>
    <row r="46053" spans="1:23" x14ac:dyDescent="0.3">
      <c r="A46053" t="s">
        <v>42643</v>
      </c>
      <c r="B46053" s="2">
        <v>43688</v>
      </c>
      <c r="C46053" s="2">
        <v>43692</v>
      </c>
      <c r="D46053" t="s">
        <v>110</v>
      </c>
      <c r="E46053" t="s">
        <v>990</v>
      </c>
      <c r="F46053" t="s">
        <v>991</v>
      </c>
      <c r="G46053" t="s">
        <v>41</v>
      </c>
      <c r="H46053" t="s">
        <v>458</v>
      </c>
      <c r="I46053" t="s">
        <v>459</v>
      </c>
      <c r="J46053" t="s">
        <v>44</v>
      </c>
      <c r="K46053">
        <v>98105</v>
      </c>
      <c r="L46053" t="s">
        <v>45</v>
      </c>
      <c r="M46053" t="s">
        <v>124</v>
      </c>
      <c r="N46053" t="s">
        <v>36199</v>
      </c>
      <c r="O46053" t="s">
        <v>64</v>
      </c>
      <c r="P46053" t="s">
        <v>4252</v>
      </c>
      <c r="Q46053" t="s">
        <v>36200</v>
      </c>
      <c r="R46053">
        <v>12.35</v>
      </c>
      <c r="S46053">
        <v>1</v>
      </c>
      <c r="T46053">
        <v>0</v>
      </c>
      <c r="U46053">
        <v>5.4340000000000002</v>
      </c>
      <c r="V46053">
        <v>1.05</v>
      </c>
      <c r="W46053" t="s">
        <v>76</v>
      </c>
    </row>
    <row r="46054" spans="1:23" x14ac:dyDescent="0.3">
      <c r="A46054" t="s">
        <v>38430</v>
      </c>
      <c r="B46054" s="2">
        <v>44733</v>
      </c>
      <c r="C46054" s="2">
        <v>44740</v>
      </c>
      <c r="D46054" t="s">
        <v>110</v>
      </c>
      <c r="E46054" t="s">
        <v>551</v>
      </c>
      <c r="F46054" t="s">
        <v>552</v>
      </c>
      <c r="G46054" t="s">
        <v>41</v>
      </c>
      <c r="H46054" t="s">
        <v>8689</v>
      </c>
      <c r="I46054" t="s">
        <v>1099</v>
      </c>
      <c r="J46054" t="s">
        <v>44</v>
      </c>
      <c r="K46054">
        <v>44134</v>
      </c>
      <c r="L46054" t="s">
        <v>45</v>
      </c>
      <c r="M46054" t="s">
        <v>46</v>
      </c>
      <c r="N46054" t="s">
        <v>24175</v>
      </c>
      <c r="O46054" t="s">
        <v>126</v>
      </c>
      <c r="P46054" t="s">
        <v>5062</v>
      </c>
      <c r="Q46054" t="s">
        <v>40888</v>
      </c>
      <c r="R46054">
        <v>5.2480000000000002</v>
      </c>
      <c r="S46054">
        <v>2</v>
      </c>
      <c r="T46054">
        <v>0.2</v>
      </c>
      <c r="U46054">
        <v>0.59039999999999915</v>
      </c>
      <c r="V46054">
        <v>1.05</v>
      </c>
      <c r="W46054" t="s">
        <v>129</v>
      </c>
    </row>
    <row r="46055" spans="1:23" x14ac:dyDescent="0.3">
      <c r="A46055" t="s">
        <v>42751</v>
      </c>
      <c r="B46055" s="2">
        <v>44520</v>
      </c>
      <c r="C46055" s="2">
        <v>44526</v>
      </c>
      <c r="D46055" t="s">
        <v>110</v>
      </c>
      <c r="E46055" t="s">
        <v>1979</v>
      </c>
      <c r="F46055" t="s">
        <v>1980</v>
      </c>
      <c r="G46055" t="s">
        <v>80</v>
      </c>
      <c r="H46055" t="s">
        <v>23732</v>
      </c>
      <c r="I46055" t="s">
        <v>43</v>
      </c>
      <c r="J46055" t="s">
        <v>44</v>
      </c>
      <c r="K46055">
        <v>14304</v>
      </c>
      <c r="L46055" t="s">
        <v>45</v>
      </c>
      <c r="M46055" t="s">
        <v>46</v>
      </c>
      <c r="N46055" t="s">
        <v>44325</v>
      </c>
      <c r="O46055" t="s">
        <v>126</v>
      </c>
      <c r="P46055" t="s">
        <v>5062</v>
      </c>
      <c r="Q46055" t="s">
        <v>44326</v>
      </c>
      <c r="R46055">
        <v>17.28</v>
      </c>
      <c r="S46055">
        <v>6</v>
      </c>
      <c r="T46055">
        <v>0</v>
      </c>
      <c r="U46055">
        <v>5.0111999999999997</v>
      </c>
      <c r="V46055">
        <v>1.05</v>
      </c>
      <c r="W46055" t="s">
        <v>76</v>
      </c>
    </row>
    <row r="46056" spans="1:23" x14ac:dyDescent="0.3">
      <c r="A46056" t="s">
        <v>34825</v>
      </c>
      <c r="B46056" s="2">
        <v>44448</v>
      </c>
      <c r="C46056" s="2">
        <v>44454</v>
      </c>
      <c r="D46056" t="s">
        <v>110</v>
      </c>
      <c r="E46056" t="s">
        <v>1357</v>
      </c>
      <c r="F46056" t="s">
        <v>1358</v>
      </c>
      <c r="G46056" t="s">
        <v>80</v>
      </c>
      <c r="H46056" t="s">
        <v>34826</v>
      </c>
      <c r="I46056" t="s">
        <v>870</v>
      </c>
      <c r="J46056" t="s">
        <v>44</v>
      </c>
      <c r="K46056">
        <v>2148</v>
      </c>
      <c r="L46056" t="s">
        <v>45</v>
      </c>
      <c r="M46056" t="s">
        <v>46</v>
      </c>
      <c r="N46056" t="s">
        <v>41007</v>
      </c>
      <c r="O46056" t="s">
        <v>126</v>
      </c>
      <c r="P46056" t="s">
        <v>11195</v>
      </c>
      <c r="Q46056" t="s">
        <v>41008</v>
      </c>
      <c r="R46056">
        <v>14.76</v>
      </c>
      <c r="S46056">
        <v>4</v>
      </c>
      <c r="T46056">
        <v>0</v>
      </c>
      <c r="U46056">
        <v>6.9371999999999998</v>
      </c>
      <c r="V46056">
        <v>1.05</v>
      </c>
      <c r="W46056" t="s">
        <v>76</v>
      </c>
    </row>
    <row r="46057" spans="1:23" x14ac:dyDescent="0.3">
      <c r="A46057" t="s">
        <v>39820</v>
      </c>
      <c r="B46057" s="2">
        <v>44304</v>
      </c>
      <c r="C46057" s="2">
        <v>44308</v>
      </c>
      <c r="D46057" t="s">
        <v>54</v>
      </c>
      <c r="E46057" t="s">
        <v>6204</v>
      </c>
      <c r="F46057" t="s">
        <v>6205</v>
      </c>
      <c r="G46057" t="s">
        <v>80</v>
      </c>
      <c r="H46057" t="s">
        <v>3831</v>
      </c>
      <c r="I46057" t="s">
        <v>134</v>
      </c>
      <c r="J46057" t="s">
        <v>44</v>
      </c>
      <c r="K46057">
        <v>27604</v>
      </c>
      <c r="L46057" t="s">
        <v>45</v>
      </c>
      <c r="M46057" t="s">
        <v>135</v>
      </c>
      <c r="N46057" t="s">
        <v>44181</v>
      </c>
      <c r="O46057" t="s">
        <v>64</v>
      </c>
      <c r="P46057" t="s">
        <v>4252</v>
      </c>
      <c r="Q46057" t="s">
        <v>44182</v>
      </c>
      <c r="R46057">
        <v>18.624000000000002</v>
      </c>
      <c r="S46057">
        <v>8</v>
      </c>
      <c r="T46057">
        <v>0.2</v>
      </c>
      <c r="U46057">
        <v>6.2855999999999987</v>
      </c>
      <c r="V46057">
        <v>1.05</v>
      </c>
      <c r="W46057" t="s">
        <v>76</v>
      </c>
    </row>
    <row r="46058" spans="1:23" x14ac:dyDescent="0.3">
      <c r="A46058" t="s">
        <v>44255</v>
      </c>
      <c r="B46058" s="2">
        <v>44914</v>
      </c>
      <c r="C46058" s="2">
        <v>44915</v>
      </c>
      <c r="D46058" t="s">
        <v>68</v>
      </c>
      <c r="E46058" t="s">
        <v>1437</v>
      </c>
      <c r="F46058" t="s">
        <v>1438</v>
      </c>
      <c r="G46058" t="s">
        <v>41</v>
      </c>
      <c r="H46058" t="s">
        <v>281</v>
      </c>
      <c r="I46058" t="s">
        <v>123</v>
      </c>
      <c r="J46058" t="s">
        <v>44</v>
      </c>
      <c r="K46058">
        <v>90008</v>
      </c>
      <c r="L46058" t="s">
        <v>45</v>
      </c>
      <c r="M46058" t="s">
        <v>124</v>
      </c>
      <c r="N46058" t="s">
        <v>42247</v>
      </c>
      <c r="O46058" t="s">
        <v>126</v>
      </c>
      <c r="P46058" t="s">
        <v>5062</v>
      </c>
      <c r="Q46058" t="s">
        <v>42248</v>
      </c>
      <c r="R46058">
        <v>6.63</v>
      </c>
      <c r="S46058">
        <v>3</v>
      </c>
      <c r="T46058">
        <v>0</v>
      </c>
      <c r="U46058">
        <v>1.7901</v>
      </c>
      <c r="V46058">
        <v>1.05</v>
      </c>
      <c r="W46058" t="s">
        <v>76</v>
      </c>
    </row>
    <row r="46059" spans="1:23" x14ac:dyDescent="0.3">
      <c r="A46059" t="s">
        <v>17241</v>
      </c>
      <c r="B46059" s="2">
        <v>44116</v>
      </c>
      <c r="C46059" s="2">
        <v>44121</v>
      </c>
      <c r="D46059" t="s">
        <v>54</v>
      </c>
      <c r="E46059" t="s">
        <v>3022</v>
      </c>
      <c r="F46059" t="s">
        <v>3023</v>
      </c>
      <c r="G46059" t="s">
        <v>41</v>
      </c>
      <c r="H46059" t="s">
        <v>3697</v>
      </c>
      <c r="I46059" t="s">
        <v>1847</v>
      </c>
      <c r="J46059" t="s">
        <v>44</v>
      </c>
      <c r="K46059">
        <v>46060</v>
      </c>
      <c r="L46059" t="s">
        <v>45</v>
      </c>
      <c r="M46059" t="s">
        <v>84</v>
      </c>
      <c r="N46059" t="s">
        <v>33801</v>
      </c>
      <c r="O46059" t="s">
        <v>126</v>
      </c>
      <c r="P46059" t="s">
        <v>127</v>
      </c>
      <c r="Q46059" t="s">
        <v>33802</v>
      </c>
      <c r="R46059">
        <v>12.56</v>
      </c>
      <c r="S46059">
        <v>2</v>
      </c>
      <c r="T46059">
        <v>0</v>
      </c>
      <c r="U46059">
        <v>5.6519999999999992</v>
      </c>
      <c r="V46059">
        <v>1.05</v>
      </c>
      <c r="W46059" t="s">
        <v>76</v>
      </c>
    </row>
    <row r="46060" spans="1:23" x14ac:dyDescent="0.3">
      <c r="A46060" t="s">
        <v>12213</v>
      </c>
      <c r="B46060" s="2">
        <v>44277</v>
      </c>
      <c r="C46060" s="2">
        <v>44284</v>
      </c>
      <c r="D46060" t="s">
        <v>110</v>
      </c>
      <c r="E46060" t="s">
        <v>5534</v>
      </c>
      <c r="F46060" t="s">
        <v>5535</v>
      </c>
      <c r="G46060" t="s">
        <v>41</v>
      </c>
      <c r="H46060" t="s">
        <v>229</v>
      </c>
      <c r="I46060" t="s">
        <v>230</v>
      </c>
      <c r="J46060" t="s">
        <v>44</v>
      </c>
      <c r="K46060">
        <v>60623</v>
      </c>
      <c r="L46060" t="s">
        <v>45</v>
      </c>
      <c r="M46060" t="s">
        <v>84</v>
      </c>
      <c r="N46060" t="s">
        <v>44327</v>
      </c>
      <c r="O46060" t="s">
        <v>126</v>
      </c>
      <c r="P46060" t="s">
        <v>5062</v>
      </c>
      <c r="Q46060" t="s">
        <v>44328</v>
      </c>
      <c r="R46060">
        <v>13.392000000000001</v>
      </c>
      <c r="S46060">
        <v>3</v>
      </c>
      <c r="T46060">
        <v>0.2</v>
      </c>
      <c r="U46060">
        <v>1.5065999999999975</v>
      </c>
      <c r="V46060">
        <v>1.05</v>
      </c>
      <c r="W46060" t="s">
        <v>129</v>
      </c>
    </row>
    <row r="46061" spans="1:23" x14ac:dyDescent="0.3">
      <c r="A46061" t="s">
        <v>44329</v>
      </c>
      <c r="B46061" s="2">
        <v>43909</v>
      </c>
      <c r="C46061" s="2">
        <v>43914</v>
      </c>
      <c r="D46061" t="s">
        <v>110</v>
      </c>
      <c r="E46061" t="s">
        <v>11525</v>
      </c>
      <c r="F46061" t="s">
        <v>11481</v>
      </c>
      <c r="G46061" t="s">
        <v>41</v>
      </c>
      <c r="H46061" t="s">
        <v>44330</v>
      </c>
      <c r="I46061" t="s">
        <v>479</v>
      </c>
      <c r="J46061" t="s">
        <v>44</v>
      </c>
      <c r="K46061">
        <v>33161</v>
      </c>
      <c r="L46061" t="s">
        <v>45</v>
      </c>
      <c r="M46061" t="s">
        <v>135</v>
      </c>
      <c r="N46061" t="s">
        <v>39760</v>
      </c>
      <c r="O46061" t="s">
        <v>126</v>
      </c>
      <c r="P46061" t="s">
        <v>6639</v>
      </c>
      <c r="Q46061" t="s">
        <v>39761</v>
      </c>
      <c r="R46061">
        <v>14.496000000000002</v>
      </c>
      <c r="S46061">
        <v>3</v>
      </c>
      <c r="T46061">
        <v>0.2</v>
      </c>
      <c r="U46061">
        <v>4.8924000000000003</v>
      </c>
      <c r="V46061">
        <v>1.05</v>
      </c>
      <c r="W46061" t="s">
        <v>76</v>
      </c>
    </row>
    <row r="46062" spans="1:23" x14ac:dyDescent="0.3">
      <c r="A46062" t="s">
        <v>15698</v>
      </c>
      <c r="B46062" s="2">
        <v>43926</v>
      </c>
      <c r="C46062" s="2">
        <v>43931</v>
      </c>
      <c r="D46062" t="s">
        <v>110</v>
      </c>
      <c r="E46062" t="s">
        <v>2814</v>
      </c>
      <c r="F46062" t="s">
        <v>2815</v>
      </c>
      <c r="G46062" t="s">
        <v>80</v>
      </c>
      <c r="H46062" t="s">
        <v>629</v>
      </c>
      <c r="I46062" t="s">
        <v>630</v>
      </c>
      <c r="J46062" t="s">
        <v>44</v>
      </c>
      <c r="K46062">
        <v>19143</v>
      </c>
      <c r="L46062" t="s">
        <v>45</v>
      </c>
      <c r="M46062" t="s">
        <v>46</v>
      </c>
      <c r="N46062" t="s">
        <v>11125</v>
      </c>
      <c r="O46062" t="s">
        <v>48</v>
      </c>
      <c r="P46062" t="s">
        <v>74</v>
      </c>
      <c r="Q46062" t="s">
        <v>42485</v>
      </c>
      <c r="R46062">
        <v>14.850000000000001</v>
      </c>
      <c r="S46062">
        <v>5</v>
      </c>
      <c r="T46062">
        <v>0.4</v>
      </c>
      <c r="U46062">
        <v>-3.2175000000000002</v>
      </c>
      <c r="V46062">
        <v>1.05</v>
      </c>
      <c r="W46062" t="s">
        <v>76</v>
      </c>
    </row>
    <row r="46063" spans="1:23" x14ac:dyDescent="0.3">
      <c r="A46063" t="s">
        <v>2922</v>
      </c>
      <c r="B46063" s="2">
        <v>44879</v>
      </c>
      <c r="C46063" s="2">
        <v>44884</v>
      </c>
      <c r="D46063" t="s">
        <v>110</v>
      </c>
      <c r="E46063" t="s">
        <v>1593</v>
      </c>
      <c r="F46063" t="s">
        <v>1594</v>
      </c>
      <c r="G46063" t="s">
        <v>41</v>
      </c>
      <c r="H46063" t="s">
        <v>458</v>
      </c>
      <c r="I46063" t="s">
        <v>459</v>
      </c>
      <c r="J46063" t="s">
        <v>44</v>
      </c>
      <c r="K46063">
        <v>98103</v>
      </c>
      <c r="L46063" t="s">
        <v>45</v>
      </c>
      <c r="M46063" t="s">
        <v>124</v>
      </c>
      <c r="N46063" t="s">
        <v>39384</v>
      </c>
      <c r="O46063" t="s">
        <v>126</v>
      </c>
      <c r="P46063" t="s">
        <v>11195</v>
      </c>
      <c r="Q46063" t="s">
        <v>39385</v>
      </c>
      <c r="R46063">
        <v>8.64</v>
      </c>
      <c r="S46063">
        <v>3</v>
      </c>
      <c r="T46063">
        <v>0</v>
      </c>
      <c r="U46063">
        <v>4.2336</v>
      </c>
      <c r="V46063">
        <v>1.05</v>
      </c>
      <c r="W46063" t="s">
        <v>76</v>
      </c>
    </row>
    <row r="46064" spans="1:23" x14ac:dyDescent="0.3">
      <c r="A46064" t="s">
        <v>44331</v>
      </c>
      <c r="B46064" s="2">
        <v>43759</v>
      </c>
      <c r="C46064" s="2">
        <v>43764</v>
      </c>
      <c r="D46064" t="s">
        <v>110</v>
      </c>
      <c r="E46064" t="s">
        <v>5218</v>
      </c>
      <c r="F46064" t="s">
        <v>5219</v>
      </c>
      <c r="G46064" t="s">
        <v>57</v>
      </c>
      <c r="H46064" t="s">
        <v>905</v>
      </c>
      <c r="I46064" t="s">
        <v>123</v>
      </c>
      <c r="J46064" t="s">
        <v>44</v>
      </c>
      <c r="K46064">
        <v>92024</v>
      </c>
      <c r="L46064" t="s">
        <v>45</v>
      </c>
      <c r="M46064" t="s">
        <v>124</v>
      </c>
      <c r="N46064" t="s">
        <v>31182</v>
      </c>
      <c r="O46064" t="s">
        <v>126</v>
      </c>
      <c r="P46064" t="s">
        <v>127</v>
      </c>
      <c r="Q46064" t="s">
        <v>31183</v>
      </c>
      <c r="R46064">
        <v>36.36</v>
      </c>
      <c r="S46064">
        <v>3</v>
      </c>
      <c r="T46064">
        <v>0.2</v>
      </c>
      <c r="U46064">
        <v>12.2715</v>
      </c>
      <c r="V46064">
        <v>1.05</v>
      </c>
      <c r="W46064" t="s">
        <v>76</v>
      </c>
    </row>
    <row r="46065" spans="1:23" x14ac:dyDescent="0.3">
      <c r="A46065" t="s">
        <v>44332</v>
      </c>
      <c r="B46065" s="2">
        <v>43686</v>
      </c>
      <c r="C46065" s="2">
        <v>43691</v>
      </c>
      <c r="D46065" t="s">
        <v>110</v>
      </c>
      <c r="E46065" t="s">
        <v>4567</v>
      </c>
      <c r="F46065" t="s">
        <v>4568</v>
      </c>
      <c r="G46065" t="s">
        <v>41</v>
      </c>
      <c r="H46065" t="s">
        <v>324</v>
      </c>
      <c r="I46065" t="s">
        <v>123</v>
      </c>
      <c r="J46065" t="s">
        <v>44</v>
      </c>
      <c r="K46065">
        <v>93727</v>
      </c>
      <c r="L46065" t="s">
        <v>45</v>
      </c>
      <c r="M46065" t="s">
        <v>124</v>
      </c>
      <c r="N46065" t="s">
        <v>36045</v>
      </c>
      <c r="O46065" t="s">
        <v>126</v>
      </c>
      <c r="P46065" t="s">
        <v>6639</v>
      </c>
      <c r="Q46065" t="s">
        <v>36046</v>
      </c>
      <c r="R46065">
        <v>5.98</v>
      </c>
      <c r="S46065">
        <v>1</v>
      </c>
      <c r="T46065">
        <v>0</v>
      </c>
      <c r="U46065">
        <v>2.6909999999999998</v>
      </c>
      <c r="V46065">
        <v>1.05</v>
      </c>
      <c r="W46065" t="s">
        <v>118</v>
      </c>
    </row>
    <row r="46066" spans="1:23" x14ac:dyDescent="0.3">
      <c r="A46066" t="s">
        <v>38890</v>
      </c>
      <c r="B46066" s="2">
        <v>43932</v>
      </c>
      <c r="C46066" s="2">
        <v>43938</v>
      </c>
      <c r="D46066" t="s">
        <v>110</v>
      </c>
      <c r="E46066" t="s">
        <v>4800</v>
      </c>
      <c r="F46066" t="s">
        <v>4801</v>
      </c>
      <c r="G46066" t="s">
        <v>41</v>
      </c>
      <c r="H46066" t="s">
        <v>6454</v>
      </c>
      <c r="I46066" t="s">
        <v>479</v>
      </c>
      <c r="J46066" t="s">
        <v>44</v>
      </c>
      <c r="K46066">
        <v>33614</v>
      </c>
      <c r="L46066" t="s">
        <v>45</v>
      </c>
      <c r="M46066" t="s">
        <v>135</v>
      </c>
      <c r="N46066" t="s">
        <v>16283</v>
      </c>
      <c r="O46066" t="s">
        <v>64</v>
      </c>
      <c r="P46066" t="s">
        <v>4252</v>
      </c>
      <c r="Q46066" t="s">
        <v>16284</v>
      </c>
      <c r="R46066">
        <v>67.36</v>
      </c>
      <c r="S46066">
        <v>2</v>
      </c>
      <c r="T46066">
        <v>0.2</v>
      </c>
      <c r="U46066">
        <v>10.103999999999996</v>
      </c>
      <c r="V46066">
        <v>1.05</v>
      </c>
      <c r="W46066" t="s">
        <v>76</v>
      </c>
    </row>
    <row r="46067" spans="1:23" x14ac:dyDescent="0.3">
      <c r="A46067" t="s">
        <v>42739</v>
      </c>
      <c r="B46067" s="2">
        <v>44098</v>
      </c>
      <c r="C46067" s="2">
        <v>44103</v>
      </c>
      <c r="D46067" t="s">
        <v>54</v>
      </c>
      <c r="E46067" t="s">
        <v>2315</v>
      </c>
      <c r="F46067" t="s">
        <v>2316</v>
      </c>
      <c r="G46067" t="s">
        <v>41</v>
      </c>
      <c r="H46067" t="s">
        <v>3397</v>
      </c>
      <c r="I46067" t="s">
        <v>3398</v>
      </c>
      <c r="J46067" t="s">
        <v>44</v>
      </c>
      <c r="K46067">
        <v>85323</v>
      </c>
      <c r="L46067" t="s">
        <v>45</v>
      </c>
      <c r="M46067" t="s">
        <v>124</v>
      </c>
      <c r="N46067" t="s">
        <v>41832</v>
      </c>
      <c r="O46067" t="s">
        <v>126</v>
      </c>
      <c r="P46067" t="s">
        <v>5062</v>
      </c>
      <c r="Q46067" t="s">
        <v>41833</v>
      </c>
      <c r="R46067">
        <v>16.463999999999999</v>
      </c>
      <c r="S46067">
        <v>7</v>
      </c>
      <c r="T46067">
        <v>0.2</v>
      </c>
      <c r="U46067">
        <v>1.852199999999999</v>
      </c>
      <c r="V46067">
        <v>1.05</v>
      </c>
      <c r="W46067" t="s">
        <v>76</v>
      </c>
    </row>
    <row r="46068" spans="1:23" x14ac:dyDescent="0.3">
      <c r="A46068" t="s">
        <v>44333</v>
      </c>
      <c r="B46068" s="2">
        <v>43765</v>
      </c>
      <c r="C46068" s="2">
        <v>43770</v>
      </c>
      <c r="D46068" t="s">
        <v>110</v>
      </c>
      <c r="E46068" t="s">
        <v>10708</v>
      </c>
      <c r="F46068" t="s">
        <v>7177</v>
      </c>
      <c r="G46068" t="s">
        <v>80</v>
      </c>
      <c r="H46068" t="s">
        <v>4367</v>
      </c>
      <c r="I46068" t="s">
        <v>134</v>
      </c>
      <c r="J46068" t="s">
        <v>44</v>
      </c>
      <c r="K46068">
        <v>28314</v>
      </c>
      <c r="L46068" t="s">
        <v>45</v>
      </c>
      <c r="M46068" t="s">
        <v>135</v>
      </c>
      <c r="N46068" t="s">
        <v>38443</v>
      </c>
      <c r="O46068" t="s">
        <v>126</v>
      </c>
      <c r="P46068" t="s">
        <v>6639</v>
      </c>
      <c r="Q46068" t="s">
        <v>14212</v>
      </c>
      <c r="R46068">
        <v>11.952000000000002</v>
      </c>
      <c r="S46068">
        <v>3</v>
      </c>
      <c r="T46068">
        <v>0.2</v>
      </c>
      <c r="U46068">
        <v>4.0338000000000003</v>
      </c>
      <c r="V46068">
        <v>1.05</v>
      </c>
      <c r="W46068" t="s">
        <v>76</v>
      </c>
    </row>
    <row r="46069" spans="1:23" x14ac:dyDescent="0.3">
      <c r="A46069" t="s">
        <v>44334</v>
      </c>
      <c r="B46069" s="2">
        <v>44155</v>
      </c>
      <c r="C46069" s="2">
        <v>44159</v>
      </c>
      <c r="D46069" t="s">
        <v>110</v>
      </c>
      <c r="E46069" t="s">
        <v>7427</v>
      </c>
      <c r="F46069" t="s">
        <v>5895</v>
      </c>
      <c r="G46069" t="s">
        <v>41</v>
      </c>
      <c r="H46069" t="s">
        <v>1296</v>
      </c>
      <c r="I46069" t="s">
        <v>123</v>
      </c>
      <c r="J46069" t="s">
        <v>44</v>
      </c>
      <c r="K46069">
        <v>94109</v>
      </c>
      <c r="L46069" t="s">
        <v>45</v>
      </c>
      <c r="M46069" t="s">
        <v>124</v>
      </c>
      <c r="N46069" t="s">
        <v>41232</v>
      </c>
      <c r="O46069" t="s">
        <v>64</v>
      </c>
      <c r="P46069" t="s">
        <v>4252</v>
      </c>
      <c r="Q46069" t="s">
        <v>41233</v>
      </c>
      <c r="R46069">
        <v>32.04</v>
      </c>
      <c r="S46069">
        <v>3</v>
      </c>
      <c r="T46069">
        <v>0</v>
      </c>
      <c r="U46069">
        <v>8.01</v>
      </c>
      <c r="V46069">
        <v>1.05</v>
      </c>
      <c r="W46069" t="s">
        <v>76</v>
      </c>
    </row>
    <row r="46070" spans="1:23" x14ac:dyDescent="0.3">
      <c r="A46070" t="s">
        <v>43489</v>
      </c>
      <c r="B46070" s="2">
        <v>44268</v>
      </c>
      <c r="C46070" s="2">
        <v>44272</v>
      </c>
      <c r="D46070" t="s">
        <v>110</v>
      </c>
      <c r="E46070" t="s">
        <v>6790</v>
      </c>
      <c r="F46070" t="s">
        <v>4545</v>
      </c>
      <c r="G46070" t="s">
        <v>41</v>
      </c>
      <c r="H46070" t="s">
        <v>24630</v>
      </c>
      <c r="I46070" t="s">
        <v>24630</v>
      </c>
      <c r="J46070" t="s">
        <v>19289</v>
      </c>
      <c r="L46070" t="s">
        <v>159</v>
      </c>
      <c r="M46070" t="s">
        <v>159</v>
      </c>
      <c r="N46070" t="s">
        <v>19242</v>
      </c>
      <c r="O46070" t="s">
        <v>126</v>
      </c>
      <c r="P46070" t="s">
        <v>144</v>
      </c>
      <c r="Q46070" t="s">
        <v>19243</v>
      </c>
      <c r="R46070">
        <v>16.668000000000006</v>
      </c>
      <c r="S46070">
        <v>2</v>
      </c>
      <c r="T46070">
        <v>0.7</v>
      </c>
      <c r="U46070">
        <v>-29.472000000000001</v>
      </c>
      <c r="V46070">
        <v>1.05</v>
      </c>
      <c r="W46070" t="s">
        <v>76</v>
      </c>
    </row>
    <row r="46071" spans="1:23" x14ac:dyDescent="0.3">
      <c r="A46071" t="s">
        <v>22813</v>
      </c>
      <c r="B46071" s="2">
        <v>44056</v>
      </c>
      <c r="C46071" s="2">
        <v>44061</v>
      </c>
      <c r="D46071" t="s">
        <v>110</v>
      </c>
      <c r="E46071" t="s">
        <v>1662</v>
      </c>
      <c r="F46071" t="s">
        <v>1663</v>
      </c>
      <c r="G46071" t="s">
        <v>41</v>
      </c>
      <c r="H46071" t="s">
        <v>9097</v>
      </c>
      <c r="I46071" t="s">
        <v>2221</v>
      </c>
      <c r="J46071" t="s">
        <v>2222</v>
      </c>
      <c r="L46071" t="s">
        <v>91</v>
      </c>
      <c r="M46071" t="s">
        <v>91</v>
      </c>
      <c r="N46071" t="s">
        <v>31870</v>
      </c>
      <c r="O46071" t="s">
        <v>126</v>
      </c>
      <c r="P46071" t="s">
        <v>8799</v>
      </c>
      <c r="Q46071" t="s">
        <v>30256</v>
      </c>
      <c r="R46071">
        <v>15.96</v>
      </c>
      <c r="S46071">
        <v>1</v>
      </c>
      <c r="T46071">
        <v>0</v>
      </c>
      <c r="U46071">
        <v>0.92999999999999994</v>
      </c>
      <c r="V46071">
        <v>1.05</v>
      </c>
      <c r="W46071" t="s">
        <v>76</v>
      </c>
    </row>
    <row r="46072" spans="1:23" x14ac:dyDescent="0.3">
      <c r="A46072" t="s">
        <v>33934</v>
      </c>
      <c r="B46072" s="2">
        <v>44788</v>
      </c>
      <c r="C46072" s="2">
        <v>44792</v>
      </c>
      <c r="D46072" t="s">
        <v>110</v>
      </c>
      <c r="E46072" t="s">
        <v>20307</v>
      </c>
      <c r="F46072" t="s">
        <v>8301</v>
      </c>
      <c r="G46072" t="s">
        <v>57</v>
      </c>
      <c r="H46072" t="s">
        <v>23980</v>
      </c>
      <c r="I46072" t="s">
        <v>23980</v>
      </c>
      <c r="J46072" t="s">
        <v>1665</v>
      </c>
      <c r="L46072" t="s">
        <v>159</v>
      </c>
      <c r="M46072" t="s">
        <v>159</v>
      </c>
      <c r="N46072" t="s">
        <v>38255</v>
      </c>
      <c r="O46072" t="s">
        <v>126</v>
      </c>
      <c r="P46072" t="s">
        <v>5062</v>
      </c>
      <c r="Q46072" t="s">
        <v>18551</v>
      </c>
      <c r="R46072">
        <v>16.151999999999997</v>
      </c>
      <c r="S46072">
        <v>2</v>
      </c>
      <c r="T46072">
        <v>0.6</v>
      </c>
      <c r="U46072">
        <v>-10.907999999999998</v>
      </c>
      <c r="V46072">
        <v>1.05</v>
      </c>
      <c r="W46072" t="s">
        <v>76</v>
      </c>
    </row>
    <row r="46073" spans="1:23" x14ac:dyDescent="0.3">
      <c r="A46073" t="s">
        <v>43306</v>
      </c>
      <c r="B46073" s="2">
        <v>43795</v>
      </c>
      <c r="C46073" s="2">
        <v>43800</v>
      </c>
      <c r="D46073" t="s">
        <v>110</v>
      </c>
      <c r="E46073" t="s">
        <v>14315</v>
      </c>
      <c r="F46073" t="s">
        <v>112</v>
      </c>
      <c r="G46073" t="s">
        <v>41</v>
      </c>
      <c r="H46073" t="s">
        <v>22231</v>
      </c>
      <c r="I46073" t="s">
        <v>4101</v>
      </c>
      <c r="J46073" t="s">
        <v>542</v>
      </c>
      <c r="L46073" t="s">
        <v>159</v>
      </c>
      <c r="M46073" t="s">
        <v>159</v>
      </c>
      <c r="N46073" t="s">
        <v>40719</v>
      </c>
      <c r="O46073" t="s">
        <v>126</v>
      </c>
      <c r="P46073" t="s">
        <v>127</v>
      </c>
      <c r="Q46073" t="s">
        <v>29378</v>
      </c>
      <c r="R46073">
        <v>15.329999999999998</v>
      </c>
      <c r="S46073">
        <v>1</v>
      </c>
      <c r="T46073">
        <v>0</v>
      </c>
      <c r="U46073">
        <v>0.75</v>
      </c>
      <c r="V46073">
        <v>1.05</v>
      </c>
      <c r="W46073" t="s">
        <v>76</v>
      </c>
    </row>
    <row r="46074" spans="1:23" x14ac:dyDescent="0.3">
      <c r="A46074" t="s">
        <v>44335</v>
      </c>
      <c r="B46074" s="2">
        <v>43776</v>
      </c>
      <c r="C46074" s="2">
        <v>43780</v>
      </c>
      <c r="D46074" t="s">
        <v>110</v>
      </c>
      <c r="E46074" t="s">
        <v>36535</v>
      </c>
      <c r="F46074" t="s">
        <v>2826</v>
      </c>
      <c r="G46074" t="s">
        <v>80</v>
      </c>
      <c r="H46074" t="s">
        <v>3412</v>
      </c>
      <c r="I46074" t="s">
        <v>3413</v>
      </c>
      <c r="J46074" t="s">
        <v>3414</v>
      </c>
      <c r="L46074" t="s">
        <v>91</v>
      </c>
      <c r="M46074" t="s">
        <v>91</v>
      </c>
      <c r="N46074" t="s">
        <v>37536</v>
      </c>
      <c r="O46074" t="s">
        <v>126</v>
      </c>
      <c r="P46074" t="s">
        <v>10173</v>
      </c>
      <c r="Q46074" t="s">
        <v>30838</v>
      </c>
      <c r="R46074">
        <v>10.919999999999998</v>
      </c>
      <c r="S46074">
        <v>1</v>
      </c>
      <c r="T46074">
        <v>0</v>
      </c>
      <c r="U46074">
        <v>4.1399999999999997</v>
      </c>
      <c r="V46074">
        <v>1.05</v>
      </c>
      <c r="W46074" t="s">
        <v>76</v>
      </c>
    </row>
    <row r="46075" spans="1:23" x14ac:dyDescent="0.3">
      <c r="A46075" t="s">
        <v>20048</v>
      </c>
      <c r="B46075" s="2">
        <v>44638</v>
      </c>
      <c r="C46075" s="2">
        <v>44642</v>
      </c>
      <c r="D46075" t="s">
        <v>110</v>
      </c>
      <c r="E46075" t="s">
        <v>16714</v>
      </c>
      <c r="F46075" t="s">
        <v>6152</v>
      </c>
      <c r="G46075" t="s">
        <v>57</v>
      </c>
      <c r="H46075" t="s">
        <v>7558</v>
      </c>
      <c r="I46075" t="s">
        <v>7558</v>
      </c>
      <c r="J46075" t="s">
        <v>3573</v>
      </c>
      <c r="L46075" t="s">
        <v>91</v>
      </c>
      <c r="M46075" t="s">
        <v>91</v>
      </c>
      <c r="N46075" t="s">
        <v>38483</v>
      </c>
      <c r="O46075" t="s">
        <v>126</v>
      </c>
      <c r="P46075" t="s">
        <v>10173</v>
      </c>
      <c r="Q46075" t="s">
        <v>28002</v>
      </c>
      <c r="R46075">
        <v>8.4420000000000019</v>
      </c>
      <c r="S46075">
        <v>2</v>
      </c>
      <c r="T46075">
        <v>0.7</v>
      </c>
      <c r="U46075">
        <v>-15.498000000000001</v>
      </c>
      <c r="V46075">
        <v>1.05</v>
      </c>
      <c r="W46075" t="s">
        <v>118</v>
      </c>
    </row>
    <row r="46076" spans="1:23" x14ac:dyDescent="0.3">
      <c r="A46076" t="s">
        <v>22934</v>
      </c>
      <c r="B46076" s="2">
        <v>44347</v>
      </c>
      <c r="C46076" s="2">
        <v>44351</v>
      </c>
      <c r="D46076" t="s">
        <v>110</v>
      </c>
      <c r="E46076" t="s">
        <v>22935</v>
      </c>
      <c r="F46076" t="s">
        <v>4267</v>
      </c>
      <c r="G46076" t="s">
        <v>57</v>
      </c>
      <c r="H46076" t="s">
        <v>6691</v>
      </c>
      <c r="I46076" t="s">
        <v>6692</v>
      </c>
      <c r="J46076" t="s">
        <v>2343</v>
      </c>
      <c r="L46076" t="s">
        <v>159</v>
      </c>
      <c r="M46076" t="s">
        <v>159</v>
      </c>
      <c r="N46076" t="s">
        <v>29611</v>
      </c>
      <c r="O46076" t="s">
        <v>126</v>
      </c>
      <c r="P46076" t="s">
        <v>5062</v>
      </c>
      <c r="Q46076" t="s">
        <v>21591</v>
      </c>
      <c r="R46076">
        <v>23.249999999999996</v>
      </c>
      <c r="S46076">
        <v>1</v>
      </c>
      <c r="T46076">
        <v>0</v>
      </c>
      <c r="U46076">
        <v>4.41</v>
      </c>
      <c r="V46076">
        <v>1.05</v>
      </c>
      <c r="W46076" t="s">
        <v>76</v>
      </c>
    </row>
    <row r="46077" spans="1:23" x14ac:dyDescent="0.3">
      <c r="A46077" t="s">
        <v>13587</v>
      </c>
      <c r="B46077" s="2">
        <v>44057</v>
      </c>
      <c r="C46077" s="2">
        <v>44061</v>
      </c>
      <c r="D46077" t="s">
        <v>54</v>
      </c>
      <c r="E46077" t="s">
        <v>15803</v>
      </c>
      <c r="F46077" t="s">
        <v>358</v>
      </c>
      <c r="G46077" t="s">
        <v>41</v>
      </c>
      <c r="H46077" t="s">
        <v>3460</v>
      </c>
      <c r="I46077" t="s">
        <v>1057</v>
      </c>
      <c r="J46077" t="s">
        <v>158</v>
      </c>
      <c r="L46077" t="s">
        <v>159</v>
      </c>
      <c r="M46077" t="s">
        <v>159</v>
      </c>
      <c r="N46077" t="s">
        <v>28497</v>
      </c>
      <c r="O46077" t="s">
        <v>126</v>
      </c>
      <c r="P46077" t="s">
        <v>127</v>
      </c>
      <c r="Q46077" t="s">
        <v>26102</v>
      </c>
      <c r="R46077">
        <v>14.189999999999998</v>
      </c>
      <c r="S46077">
        <v>1</v>
      </c>
      <c r="T46077">
        <v>0</v>
      </c>
      <c r="U46077">
        <v>2.9699999999999998</v>
      </c>
      <c r="V46077">
        <v>1.05</v>
      </c>
      <c r="W46077" t="s">
        <v>76</v>
      </c>
    </row>
    <row r="46078" spans="1:23" x14ac:dyDescent="0.3">
      <c r="A46078" t="s">
        <v>28397</v>
      </c>
      <c r="B46078" s="2">
        <v>43792</v>
      </c>
      <c r="C46078" s="2">
        <v>43795</v>
      </c>
      <c r="D46078" t="s">
        <v>68</v>
      </c>
      <c r="E46078" t="s">
        <v>15419</v>
      </c>
      <c r="F46078" t="s">
        <v>5176</v>
      </c>
      <c r="G46078" t="s">
        <v>57</v>
      </c>
      <c r="H46078" t="s">
        <v>10089</v>
      </c>
      <c r="I46078" t="s">
        <v>2550</v>
      </c>
      <c r="J46078" t="s">
        <v>679</v>
      </c>
      <c r="L46078" t="s">
        <v>679</v>
      </c>
      <c r="M46078" t="s">
        <v>679</v>
      </c>
      <c r="N46078" t="s">
        <v>28828</v>
      </c>
      <c r="O46078" t="s">
        <v>126</v>
      </c>
      <c r="P46078" t="s">
        <v>6639</v>
      </c>
      <c r="Q46078" t="s">
        <v>20605</v>
      </c>
      <c r="R46078">
        <v>114</v>
      </c>
      <c r="S46078">
        <v>4</v>
      </c>
      <c r="T46078">
        <v>0</v>
      </c>
      <c r="U46078">
        <v>11.399999999999999</v>
      </c>
      <c r="V46078">
        <v>1.05</v>
      </c>
      <c r="W46078" t="s">
        <v>118</v>
      </c>
    </row>
    <row r="46079" spans="1:23" x14ac:dyDescent="0.3">
      <c r="A46079" t="s">
        <v>41032</v>
      </c>
      <c r="B46079" s="2">
        <v>44785</v>
      </c>
      <c r="C46079" s="2">
        <v>44791</v>
      </c>
      <c r="D46079" t="s">
        <v>110</v>
      </c>
      <c r="E46079" t="s">
        <v>9293</v>
      </c>
      <c r="F46079" t="s">
        <v>1906</v>
      </c>
      <c r="G46079" t="s">
        <v>57</v>
      </c>
      <c r="H46079" t="s">
        <v>7010</v>
      </c>
      <c r="I46079" t="s">
        <v>7010</v>
      </c>
      <c r="J46079" t="s">
        <v>1800</v>
      </c>
      <c r="L46079" t="s">
        <v>159</v>
      </c>
      <c r="M46079" t="s">
        <v>159</v>
      </c>
      <c r="N46079" t="s">
        <v>23560</v>
      </c>
      <c r="O46079" t="s">
        <v>126</v>
      </c>
      <c r="P46079" t="s">
        <v>10173</v>
      </c>
      <c r="Q46079" t="s">
        <v>23561</v>
      </c>
      <c r="R46079">
        <v>13.379999999999999</v>
      </c>
      <c r="S46079">
        <v>1</v>
      </c>
      <c r="T46079">
        <v>0</v>
      </c>
      <c r="U46079">
        <v>3.21</v>
      </c>
      <c r="V46079">
        <v>1.05</v>
      </c>
      <c r="W46079" t="s">
        <v>76</v>
      </c>
    </row>
    <row r="46080" spans="1:23" x14ac:dyDescent="0.3">
      <c r="A46080" t="s">
        <v>29343</v>
      </c>
      <c r="B46080" s="2">
        <v>44518</v>
      </c>
      <c r="C46080" s="2">
        <v>44522</v>
      </c>
      <c r="D46080" t="s">
        <v>110</v>
      </c>
      <c r="E46080" t="s">
        <v>12925</v>
      </c>
      <c r="F46080" t="s">
        <v>6477</v>
      </c>
      <c r="G46080" t="s">
        <v>41</v>
      </c>
      <c r="H46080" t="s">
        <v>9557</v>
      </c>
      <c r="I46080" t="s">
        <v>9558</v>
      </c>
      <c r="J46080" t="s">
        <v>3609</v>
      </c>
      <c r="L46080" t="s">
        <v>91</v>
      </c>
      <c r="M46080" t="s">
        <v>91</v>
      </c>
      <c r="N46080" t="s">
        <v>42194</v>
      </c>
      <c r="O46080" t="s">
        <v>126</v>
      </c>
      <c r="P46080" t="s">
        <v>10173</v>
      </c>
      <c r="Q46080" t="s">
        <v>35591</v>
      </c>
      <c r="R46080">
        <v>11.879999999999999</v>
      </c>
      <c r="S46080">
        <v>1</v>
      </c>
      <c r="T46080">
        <v>0</v>
      </c>
      <c r="U46080">
        <v>2.9699999999999998</v>
      </c>
      <c r="V46080">
        <v>1.05</v>
      </c>
      <c r="W46080" t="s">
        <v>76</v>
      </c>
    </row>
    <row r="46081" spans="1:23" x14ac:dyDescent="0.3">
      <c r="A46081" t="s">
        <v>35009</v>
      </c>
      <c r="B46081" s="2">
        <v>44444</v>
      </c>
      <c r="C46081" s="2">
        <v>44451</v>
      </c>
      <c r="D46081" t="s">
        <v>110</v>
      </c>
      <c r="E46081" t="s">
        <v>35010</v>
      </c>
      <c r="F46081" t="s">
        <v>1850</v>
      </c>
      <c r="G46081" t="s">
        <v>57</v>
      </c>
      <c r="H46081" t="s">
        <v>3895</v>
      </c>
      <c r="I46081" t="s">
        <v>3895</v>
      </c>
      <c r="J46081" t="s">
        <v>2343</v>
      </c>
      <c r="L46081" t="s">
        <v>159</v>
      </c>
      <c r="M46081" t="s">
        <v>159</v>
      </c>
      <c r="N46081" t="s">
        <v>37912</v>
      </c>
      <c r="O46081" t="s">
        <v>126</v>
      </c>
      <c r="P46081" t="s">
        <v>809</v>
      </c>
      <c r="Q46081" t="s">
        <v>25116</v>
      </c>
      <c r="R46081">
        <v>17.52</v>
      </c>
      <c r="S46081">
        <v>1</v>
      </c>
      <c r="T46081">
        <v>0</v>
      </c>
      <c r="U46081">
        <v>5.43</v>
      </c>
      <c r="V46081">
        <v>1.05</v>
      </c>
      <c r="W46081" t="s">
        <v>76</v>
      </c>
    </row>
    <row r="46082" spans="1:23" x14ac:dyDescent="0.3">
      <c r="A46082" t="s">
        <v>44336</v>
      </c>
      <c r="B46082" s="2">
        <v>44029</v>
      </c>
      <c r="C46082" s="2">
        <v>44032</v>
      </c>
      <c r="D46082" t="s">
        <v>68</v>
      </c>
      <c r="E46082" t="s">
        <v>20946</v>
      </c>
      <c r="F46082" t="s">
        <v>173</v>
      </c>
      <c r="G46082" t="s">
        <v>41</v>
      </c>
      <c r="H46082" t="s">
        <v>44337</v>
      </c>
      <c r="I46082" t="s">
        <v>44337</v>
      </c>
      <c r="J46082" t="s">
        <v>5335</v>
      </c>
      <c r="L46082" t="s">
        <v>159</v>
      </c>
      <c r="M46082" t="s">
        <v>159</v>
      </c>
      <c r="N46082" t="s">
        <v>27557</v>
      </c>
      <c r="O46082" t="s">
        <v>126</v>
      </c>
      <c r="P46082" t="s">
        <v>127</v>
      </c>
      <c r="Q46082" t="s">
        <v>20672</v>
      </c>
      <c r="R46082">
        <v>14.819999999999999</v>
      </c>
      <c r="S46082">
        <v>1</v>
      </c>
      <c r="T46082">
        <v>0</v>
      </c>
      <c r="U46082">
        <v>6.66</v>
      </c>
      <c r="V46082">
        <v>1.05</v>
      </c>
      <c r="W46082" t="s">
        <v>118</v>
      </c>
    </row>
    <row r="46083" spans="1:23" x14ac:dyDescent="0.3">
      <c r="A46083" t="s">
        <v>44338</v>
      </c>
      <c r="B46083" s="2">
        <v>43994</v>
      </c>
      <c r="C46083" s="2">
        <v>43997</v>
      </c>
      <c r="D46083" t="s">
        <v>68</v>
      </c>
      <c r="E46083" t="s">
        <v>11565</v>
      </c>
      <c r="F46083" t="s">
        <v>5914</v>
      </c>
      <c r="G46083" t="s">
        <v>41</v>
      </c>
      <c r="H46083" t="s">
        <v>10481</v>
      </c>
      <c r="I46083" t="s">
        <v>10481</v>
      </c>
      <c r="J46083" t="s">
        <v>1665</v>
      </c>
      <c r="L46083" t="s">
        <v>159</v>
      </c>
      <c r="M46083" t="s">
        <v>159</v>
      </c>
      <c r="N46083" t="s">
        <v>20437</v>
      </c>
      <c r="O46083" t="s">
        <v>126</v>
      </c>
      <c r="P46083" t="s">
        <v>8799</v>
      </c>
      <c r="Q46083" t="s">
        <v>20438</v>
      </c>
      <c r="R46083">
        <v>14.580000000000002</v>
      </c>
      <c r="S46083">
        <v>1</v>
      </c>
      <c r="T46083">
        <v>0.6</v>
      </c>
      <c r="U46083">
        <v>-9.48</v>
      </c>
      <c r="V46083">
        <v>1.05</v>
      </c>
      <c r="W46083" t="s">
        <v>118</v>
      </c>
    </row>
    <row r="46084" spans="1:23" x14ac:dyDescent="0.3">
      <c r="A46084" t="s">
        <v>18150</v>
      </c>
      <c r="B46084" s="2">
        <v>44463</v>
      </c>
      <c r="C46084" s="2">
        <v>44468</v>
      </c>
      <c r="D46084" t="s">
        <v>54</v>
      </c>
      <c r="E46084" t="s">
        <v>2352</v>
      </c>
      <c r="F46084" t="s">
        <v>2066</v>
      </c>
      <c r="G46084" t="s">
        <v>80</v>
      </c>
      <c r="H46084" t="s">
        <v>1664</v>
      </c>
      <c r="I46084" t="s">
        <v>1664</v>
      </c>
      <c r="J46084" t="s">
        <v>1665</v>
      </c>
      <c r="L46084" t="s">
        <v>159</v>
      </c>
      <c r="M46084" t="s">
        <v>159</v>
      </c>
      <c r="N46084" t="s">
        <v>33020</v>
      </c>
      <c r="O46084" t="s">
        <v>64</v>
      </c>
      <c r="P46084" t="s">
        <v>4252</v>
      </c>
      <c r="Q46084" t="s">
        <v>15053</v>
      </c>
      <c r="R46084">
        <v>9.9960000000000022</v>
      </c>
      <c r="S46084">
        <v>1</v>
      </c>
      <c r="T46084">
        <v>0.6</v>
      </c>
      <c r="U46084">
        <v>-7.2539999999999996</v>
      </c>
      <c r="V46084">
        <v>1.05</v>
      </c>
      <c r="W46084" t="s">
        <v>76</v>
      </c>
    </row>
    <row r="46085" spans="1:23" x14ac:dyDescent="0.3">
      <c r="A46085" t="s">
        <v>44339</v>
      </c>
      <c r="B46085" s="2">
        <v>44800</v>
      </c>
      <c r="C46085" s="2">
        <v>44803</v>
      </c>
      <c r="D46085" t="s">
        <v>54</v>
      </c>
      <c r="E46085" t="s">
        <v>5713</v>
      </c>
      <c r="F46085" t="s">
        <v>5714</v>
      </c>
      <c r="G46085" t="s">
        <v>41</v>
      </c>
      <c r="H46085" t="s">
        <v>20770</v>
      </c>
      <c r="I46085" t="s">
        <v>10867</v>
      </c>
      <c r="J46085" t="s">
        <v>1470</v>
      </c>
      <c r="L46085" t="s">
        <v>168</v>
      </c>
      <c r="M46085" t="s">
        <v>135</v>
      </c>
      <c r="N46085" t="s">
        <v>34095</v>
      </c>
      <c r="O46085" t="s">
        <v>64</v>
      </c>
      <c r="P46085" t="s">
        <v>4252</v>
      </c>
      <c r="Q46085" t="s">
        <v>27168</v>
      </c>
      <c r="R46085">
        <v>7.5359999999999987</v>
      </c>
      <c r="S46085">
        <v>1</v>
      </c>
      <c r="T46085">
        <v>0.4</v>
      </c>
      <c r="U46085">
        <v>-4.403999999999999</v>
      </c>
      <c r="V46085">
        <v>1.0489999999999999</v>
      </c>
      <c r="W46085" t="s">
        <v>76</v>
      </c>
    </row>
    <row r="46086" spans="1:23" x14ac:dyDescent="0.3">
      <c r="A46086" t="s">
        <v>25085</v>
      </c>
      <c r="B46086" s="2">
        <v>43989</v>
      </c>
      <c r="C46086" s="2">
        <v>43995</v>
      </c>
      <c r="D46086" t="s">
        <v>110</v>
      </c>
      <c r="E46086" t="s">
        <v>409</v>
      </c>
      <c r="F46086" t="s">
        <v>410</v>
      </c>
      <c r="G46086" t="s">
        <v>41</v>
      </c>
      <c r="H46086" t="s">
        <v>6300</v>
      </c>
      <c r="I46086" t="s">
        <v>6300</v>
      </c>
      <c r="J46086" t="s">
        <v>419</v>
      </c>
      <c r="L46086" t="s">
        <v>168</v>
      </c>
      <c r="M46086" t="s">
        <v>135</v>
      </c>
      <c r="N46086" t="s">
        <v>30241</v>
      </c>
      <c r="O46086" t="s">
        <v>126</v>
      </c>
      <c r="P46086" t="s">
        <v>11195</v>
      </c>
      <c r="Q46086" t="s">
        <v>28848</v>
      </c>
      <c r="R46086">
        <v>12.32</v>
      </c>
      <c r="S46086">
        <v>2</v>
      </c>
      <c r="T46086">
        <v>0</v>
      </c>
      <c r="U46086">
        <v>1.44</v>
      </c>
      <c r="V46086">
        <v>1.0470000000000002</v>
      </c>
      <c r="W46086" t="s">
        <v>76</v>
      </c>
    </row>
    <row r="46087" spans="1:23" x14ac:dyDescent="0.3">
      <c r="A46087" t="s">
        <v>5259</v>
      </c>
      <c r="B46087" s="2">
        <v>44721</v>
      </c>
      <c r="C46087" s="2">
        <v>44725</v>
      </c>
      <c r="D46087" t="s">
        <v>110</v>
      </c>
      <c r="E46087" t="s">
        <v>4057</v>
      </c>
      <c r="F46087" t="s">
        <v>4058</v>
      </c>
      <c r="G46087" t="s">
        <v>57</v>
      </c>
      <c r="H46087" t="s">
        <v>5260</v>
      </c>
      <c r="I46087" t="s">
        <v>3146</v>
      </c>
      <c r="J46087" t="s">
        <v>167</v>
      </c>
      <c r="L46087" t="s">
        <v>168</v>
      </c>
      <c r="M46087" t="s">
        <v>135</v>
      </c>
      <c r="N46087" t="s">
        <v>26047</v>
      </c>
      <c r="O46087" t="s">
        <v>126</v>
      </c>
      <c r="P46087" t="s">
        <v>127</v>
      </c>
      <c r="Q46087" t="s">
        <v>26048</v>
      </c>
      <c r="R46087">
        <v>15.239999999999998</v>
      </c>
      <c r="S46087">
        <v>2</v>
      </c>
      <c r="T46087">
        <v>0</v>
      </c>
      <c r="U46087">
        <v>7.1599999999999993</v>
      </c>
      <c r="V46087">
        <v>1.0470000000000002</v>
      </c>
      <c r="W46087" t="s">
        <v>76</v>
      </c>
    </row>
    <row r="46088" spans="1:23" x14ac:dyDescent="0.3">
      <c r="A46088" t="s">
        <v>9444</v>
      </c>
      <c r="B46088" s="2">
        <v>44896</v>
      </c>
      <c r="C46088" s="2">
        <v>44898</v>
      </c>
      <c r="D46088" t="s">
        <v>68</v>
      </c>
      <c r="E46088" t="s">
        <v>5044</v>
      </c>
      <c r="F46088" t="s">
        <v>5045</v>
      </c>
      <c r="G46088" t="s">
        <v>80</v>
      </c>
      <c r="H46088" t="s">
        <v>3267</v>
      </c>
      <c r="I46088" t="s">
        <v>3268</v>
      </c>
      <c r="J46088" t="s">
        <v>254</v>
      </c>
      <c r="L46088" t="s">
        <v>168</v>
      </c>
      <c r="M46088" t="s">
        <v>246</v>
      </c>
      <c r="N46088" t="s">
        <v>35176</v>
      </c>
      <c r="O46088" t="s">
        <v>126</v>
      </c>
      <c r="P46088" t="s">
        <v>11195</v>
      </c>
      <c r="Q46088" t="s">
        <v>31973</v>
      </c>
      <c r="R46088">
        <v>11.92</v>
      </c>
      <c r="S46088">
        <v>2</v>
      </c>
      <c r="T46088">
        <v>0</v>
      </c>
      <c r="U46088">
        <v>4.16</v>
      </c>
      <c r="V46088">
        <v>1.0470000000000002</v>
      </c>
      <c r="W46088" t="s">
        <v>51</v>
      </c>
    </row>
    <row r="46089" spans="1:23" x14ac:dyDescent="0.3">
      <c r="A46089" t="s">
        <v>29084</v>
      </c>
      <c r="B46089" s="2">
        <v>44330</v>
      </c>
      <c r="C46089" s="2">
        <v>44334</v>
      </c>
      <c r="D46089" t="s">
        <v>110</v>
      </c>
      <c r="E46089" t="s">
        <v>11455</v>
      </c>
      <c r="F46089" t="s">
        <v>11456</v>
      </c>
      <c r="G46089" t="s">
        <v>80</v>
      </c>
      <c r="H46089" t="s">
        <v>7580</v>
      </c>
      <c r="I46089" t="s">
        <v>7581</v>
      </c>
      <c r="J46089" t="s">
        <v>296</v>
      </c>
      <c r="L46089" t="s">
        <v>168</v>
      </c>
      <c r="M46089" t="s">
        <v>297</v>
      </c>
      <c r="N46089" t="s">
        <v>29518</v>
      </c>
      <c r="O46089" t="s">
        <v>126</v>
      </c>
      <c r="P46089" t="s">
        <v>11195</v>
      </c>
      <c r="Q46089" t="s">
        <v>25270</v>
      </c>
      <c r="R46089">
        <v>17.376000000000001</v>
      </c>
      <c r="S46089">
        <v>3</v>
      </c>
      <c r="T46089">
        <v>0.2</v>
      </c>
      <c r="U46089">
        <v>0.39600000000000007</v>
      </c>
      <c r="V46089">
        <v>1.0449999999999999</v>
      </c>
      <c r="W46089" t="s">
        <v>76</v>
      </c>
    </row>
    <row r="46090" spans="1:23" x14ac:dyDescent="0.3">
      <c r="A46090" t="s">
        <v>18421</v>
      </c>
      <c r="B46090" s="2">
        <v>43531</v>
      </c>
      <c r="C46090" s="2">
        <v>43535</v>
      </c>
      <c r="D46090" t="s">
        <v>110</v>
      </c>
      <c r="E46090" t="s">
        <v>3265</v>
      </c>
      <c r="F46090" t="s">
        <v>3266</v>
      </c>
      <c r="G46090" t="s">
        <v>41</v>
      </c>
      <c r="H46090" t="s">
        <v>1026</v>
      </c>
      <c r="I46090" t="s">
        <v>1027</v>
      </c>
      <c r="J46090" t="s">
        <v>1027</v>
      </c>
      <c r="L46090" t="s">
        <v>168</v>
      </c>
      <c r="M46090" t="s">
        <v>84</v>
      </c>
      <c r="N46090" t="s">
        <v>30937</v>
      </c>
      <c r="O46090" t="s">
        <v>126</v>
      </c>
      <c r="P46090" t="s">
        <v>8799</v>
      </c>
      <c r="Q46090" t="s">
        <v>30938</v>
      </c>
      <c r="R46090">
        <v>15.88</v>
      </c>
      <c r="S46090">
        <v>2</v>
      </c>
      <c r="T46090">
        <v>0</v>
      </c>
      <c r="U46090">
        <v>2.04</v>
      </c>
      <c r="V46090">
        <v>1.0449999999999999</v>
      </c>
      <c r="W46090" t="s">
        <v>76</v>
      </c>
    </row>
    <row r="46091" spans="1:23" x14ac:dyDescent="0.3">
      <c r="A46091" t="s">
        <v>29829</v>
      </c>
      <c r="B46091" s="2">
        <v>44043</v>
      </c>
      <c r="C46091" s="2">
        <v>44048</v>
      </c>
      <c r="D46091" t="s">
        <v>110</v>
      </c>
      <c r="E46091" t="s">
        <v>3492</v>
      </c>
      <c r="F46091" t="s">
        <v>3493</v>
      </c>
      <c r="G46091" t="s">
        <v>80</v>
      </c>
      <c r="H46091" t="s">
        <v>8898</v>
      </c>
      <c r="I46091" t="s">
        <v>8899</v>
      </c>
      <c r="J46091" t="s">
        <v>8900</v>
      </c>
      <c r="L46091" t="s">
        <v>168</v>
      </c>
      <c r="M46091" t="s">
        <v>135</v>
      </c>
      <c r="N46091" t="s">
        <v>34602</v>
      </c>
      <c r="O46091" t="s">
        <v>126</v>
      </c>
      <c r="P46091" t="s">
        <v>809</v>
      </c>
      <c r="Q46091" t="s">
        <v>23628</v>
      </c>
      <c r="R46091">
        <v>13.608000000000001</v>
      </c>
      <c r="S46091">
        <v>2</v>
      </c>
      <c r="T46091">
        <v>0.4</v>
      </c>
      <c r="U46091">
        <v>-4.9920000000000018</v>
      </c>
      <c r="V46091">
        <v>1.0449999999999999</v>
      </c>
      <c r="W46091" t="s">
        <v>76</v>
      </c>
    </row>
    <row r="46092" spans="1:23" x14ac:dyDescent="0.3">
      <c r="A46092" t="s">
        <v>32087</v>
      </c>
      <c r="B46092" s="2">
        <v>44556</v>
      </c>
      <c r="C46092" s="2">
        <v>44556</v>
      </c>
      <c r="D46092" t="s">
        <v>38</v>
      </c>
      <c r="E46092" t="s">
        <v>2200</v>
      </c>
      <c r="F46092" t="s">
        <v>2201</v>
      </c>
      <c r="G46092" t="s">
        <v>41</v>
      </c>
      <c r="H46092" t="s">
        <v>4574</v>
      </c>
      <c r="I46092" t="s">
        <v>4575</v>
      </c>
      <c r="J46092" t="s">
        <v>167</v>
      </c>
      <c r="L46092" t="s">
        <v>168</v>
      </c>
      <c r="M46092" t="s">
        <v>135</v>
      </c>
      <c r="N46092" t="s">
        <v>28787</v>
      </c>
      <c r="O46092" t="s">
        <v>126</v>
      </c>
      <c r="P46092" t="s">
        <v>127</v>
      </c>
      <c r="Q46092" t="s">
        <v>27109</v>
      </c>
      <c r="R46092">
        <v>8.84</v>
      </c>
      <c r="S46092">
        <v>1</v>
      </c>
      <c r="T46092">
        <v>0</v>
      </c>
      <c r="U46092">
        <v>0.78</v>
      </c>
      <c r="V46092">
        <v>1.044</v>
      </c>
      <c r="W46092" t="s">
        <v>76</v>
      </c>
    </row>
    <row r="46093" spans="1:23" x14ac:dyDescent="0.3">
      <c r="A46093" t="s">
        <v>44340</v>
      </c>
      <c r="B46093" s="2">
        <v>44036</v>
      </c>
      <c r="C46093" s="2">
        <v>44038</v>
      </c>
      <c r="D46093" t="s">
        <v>68</v>
      </c>
      <c r="E46093" t="s">
        <v>5768</v>
      </c>
      <c r="F46093" t="s">
        <v>5769</v>
      </c>
      <c r="G46093" t="s">
        <v>57</v>
      </c>
      <c r="H46093" t="s">
        <v>9205</v>
      </c>
      <c r="I46093" t="s">
        <v>5481</v>
      </c>
      <c r="J46093" t="s">
        <v>5481</v>
      </c>
      <c r="L46093" t="s">
        <v>168</v>
      </c>
      <c r="M46093" t="s">
        <v>84</v>
      </c>
      <c r="N46093" t="s">
        <v>21837</v>
      </c>
      <c r="O46093" t="s">
        <v>126</v>
      </c>
      <c r="P46093" t="s">
        <v>11195</v>
      </c>
      <c r="Q46093" t="s">
        <v>21838</v>
      </c>
      <c r="R46093">
        <v>5.2440000000000007</v>
      </c>
      <c r="S46093">
        <v>1</v>
      </c>
      <c r="T46093">
        <v>0.4</v>
      </c>
      <c r="U46093">
        <v>-2.4560000000000004</v>
      </c>
      <c r="V46093">
        <v>1.0429999999999999</v>
      </c>
      <c r="W46093" t="s">
        <v>118</v>
      </c>
    </row>
    <row r="46094" spans="1:23" x14ac:dyDescent="0.3">
      <c r="A46094" t="s">
        <v>41767</v>
      </c>
      <c r="B46094" s="2">
        <v>44497</v>
      </c>
      <c r="C46094" s="2">
        <v>44504</v>
      </c>
      <c r="D46094" t="s">
        <v>110</v>
      </c>
      <c r="E46094" t="s">
        <v>2439</v>
      </c>
      <c r="F46094" t="s">
        <v>2440</v>
      </c>
      <c r="G46094" t="s">
        <v>41</v>
      </c>
      <c r="H46094" t="s">
        <v>253</v>
      </c>
      <c r="I46094" t="s">
        <v>253</v>
      </c>
      <c r="J46094" t="s">
        <v>254</v>
      </c>
      <c r="L46094" t="s">
        <v>168</v>
      </c>
      <c r="M46094" t="s">
        <v>246</v>
      </c>
      <c r="N46094" t="s">
        <v>39686</v>
      </c>
      <c r="O46094" t="s">
        <v>126</v>
      </c>
      <c r="P46094" t="s">
        <v>127</v>
      </c>
      <c r="Q46094" t="s">
        <v>35546</v>
      </c>
      <c r="R46094">
        <v>15.48</v>
      </c>
      <c r="S46094">
        <v>6</v>
      </c>
      <c r="T46094">
        <v>0</v>
      </c>
      <c r="U46094">
        <v>1.32</v>
      </c>
      <c r="V46094">
        <v>1.0409999999999999</v>
      </c>
      <c r="W46094" t="s">
        <v>76</v>
      </c>
    </row>
    <row r="46095" spans="1:23" x14ac:dyDescent="0.3">
      <c r="A46095" t="s">
        <v>44341</v>
      </c>
      <c r="B46095" s="2">
        <v>44322</v>
      </c>
      <c r="C46095" s="2">
        <v>44329</v>
      </c>
      <c r="D46095" t="s">
        <v>110</v>
      </c>
      <c r="E46095" t="s">
        <v>1620</v>
      </c>
      <c r="F46095" t="s">
        <v>1621</v>
      </c>
      <c r="G46095" t="s">
        <v>41</v>
      </c>
      <c r="H46095" t="s">
        <v>10942</v>
      </c>
      <c r="I46095" t="s">
        <v>10942</v>
      </c>
      <c r="J46095" t="s">
        <v>554</v>
      </c>
      <c r="L46095" t="s">
        <v>168</v>
      </c>
      <c r="M46095" t="s">
        <v>84</v>
      </c>
      <c r="N46095" t="s">
        <v>36901</v>
      </c>
      <c r="O46095" t="s">
        <v>126</v>
      </c>
      <c r="P46095" t="s">
        <v>144</v>
      </c>
      <c r="Q46095" t="s">
        <v>35296</v>
      </c>
      <c r="R46095">
        <v>24.44</v>
      </c>
      <c r="S46095">
        <v>2</v>
      </c>
      <c r="T46095">
        <v>0</v>
      </c>
      <c r="U46095">
        <v>6.8400000000000007</v>
      </c>
      <c r="V46095">
        <v>1.04</v>
      </c>
      <c r="W46095" t="s">
        <v>76</v>
      </c>
    </row>
    <row r="46096" spans="1:23" x14ac:dyDescent="0.3">
      <c r="A46096" t="s">
        <v>44342</v>
      </c>
      <c r="B46096" s="2">
        <v>44888</v>
      </c>
      <c r="C46096" s="2">
        <v>44891</v>
      </c>
      <c r="D46096" t="s">
        <v>68</v>
      </c>
      <c r="E46096" t="s">
        <v>5910</v>
      </c>
      <c r="F46096" t="s">
        <v>5911</v>
      </c>
      <c r="G46096" t="s">
        <v>57</v>
      </c>
      <c r="H46096" t="s">
        <v>10897</v>
      </c>
      <c r="I46096" t="s">
        <v>10897</v>
      </c>
      <c r="J46096" t="s">
        <v>554</v>
      </c>
      <c r="L46096" t="s">
        <v>168</v>
      </c>
      <c r="M46096" t="s">
        <v>84</v>
      </c>
      <c r="N46096" t="s">
        <v>24083</v>
      </c>
      <c r="O46096" t="s">
        <v>48</v>
      </c>
      <c r="P46096" t="s">
        <v>74</v>
      </c>
      <c r="Q46096" t="s">
        <v>17221</v>
      </c>
      <c r="R46096">
        <v>160.91999999999999</v>
      </c>
      <c r="S46096">
        <v>3</v>
      </c>
      <c r="T46096">
        <v>0</v>
      </c>
      <c r="U46096">
        <v>77.22</v>
      </c>
      <c r="V46096">
        <v>1.04</v>
      </c>
      <c r="W46096" t="s">
        <v>76</v>
      </c>
    </row>
    <row r="46097" spans="1:23" x14ac:dyDescent="0.3">
      <c r="A46097" t="s">
        <v>14448</v>
      </c>
      <c r="B46097" s="2">
        <v>43633</v>
      </c>
      <c r="C46097" s="2">
        <v>43637</v>
      </c>
      <c r="D46097" t="s">
        <v>110</v>
      </c>
      <c r="E46097" t="s">
        <v>4119</v>
      </c>
      <c r="F46097" t="s">
        <v>4120</v>
      </c>
      <c r="G46097" t="s">
        <v>41</v>
      </c>
      <c r="H46097" t="s">
        <v>13633</v>
      </c>
      <c r="I46097" t="s">
        <v>13634</v>
      </c>
      <c r="J46097" t="s">
        <v>2856</v>
      </c>
      <c r="L46097" t="s">
        <v>83</v>
      </c>
      <c r="M46097" t="s">
        <v>246</v>
      </c>
      <c r="N46097" t="s">
        <v>23174</v>
      </c>
      <c r="O46097" t="s">
        <v>126</v>
      </c>
      <c r="P46097" t="s">
        <v>809</v>
      </c>
      <c r="Q46097" t="s">
        <v>16528</v>
      </c>
      <c r="R46097">
        <v>26.879999999999995</v>
      </c>
      <c r="S46097">
        <v>2</v>
      </c>
      <c r="T46097">
        <v>0.5</v>
      </c>
      <c r="U46097">
        <v>-14.519999999999996</v>
      </c>
      <c r="V46097">
        <v>1.04</v>
      </c>
      <c r="W46097" t="s">
        <v>76</v>
      </c>
    </row>
    <row r="46098" spans="1:23" x14ac:dyDescent="0.3">
      <c r="A46098" t="s">
        <v>44343</v>
      </c>
      <c r="B46098" s="2">
        <v>44575</v>
      </c>
      <c r="C46098" s="2">
        <v>44577</v>
      </c>
      <c r="D46098" t="s">
        <v>54</v>
      </c>
      <c r="E46098" t="s">
        <v>9945</v>
      </c>
      <c r="F46098" t="s">
        <v>9946</v>
      </c>
      <c r="G46098" t="s">
        <v>41</v>
      </c>
      <c r="H46098" t="s">
        <v>4173</v>
      </c>
      <c r="I46098" t="s">
        <v>737</v>
      </c>
      <c r="J46098" t="s">
        <v>82</v>
      </c>
      <c r="L46098" t="s">
        <v>83</v>
      </c>
      <c r="M46098" t="s">
        <v>84</v>
      </c>
      <c r="N46098" t="s">
        <v>21439</v>
      </c>
      <c r="O46098" t="s">
        <v>64</v>
      </c>
      <c r="P46098" t="s">
        <v>4252</v>
      </c>
      <c r="Q46098" t="s">
        <v>8952</v>
      </c>
      <c r="R46098">
        <v>31.56</v>
      </c>
      <c r="S46098">
        <v>1</v>
      </c>
      <c r="T46098">
        <v>0</v>
      </c>
      <c r="U46098">
        <v>3.7800000000000002</v>
      </c>
      <c r="V46098">
        <v>1.04</v>
      </c>
      <c r="W46098" t="s">
        <v>76</v>
      </c>
    </row>
    <row r="46099" spans="1:23" x14ac:dyDescent="0.3">
      <c r="A46099" t="s">
        <v>33930</v>
      </c>
      <c r="B46099" s="2">
        <v>43688</v>
      </c>
      <c r="C46099" s="2">
        <v>43693</v>
      </c>
      <c r="D46099" t="s">
        <v>110</v>
      </c>
      <c r="E46099" t="s">
        <v>660</v>
      </c>
      <c r="F46099" t="s">
        <v>661</v>
      </c>
      <c r="G46099" t="s">
        <v>41</v>
      </c>
      <c r="H46099" t="s">
        <v>8689</v>
      </c>
      <c r="I46099" t="s">
        <v>2442</v>
      </c>
      <c r="J46099" t="s">
        <v>201</v>
      </c>
      <c r="L46099" t="s">
        <v>83</v>
      </c>
      <c r="M46099" t="s">
        <v>135</v>
      </c>
      <c r="N46099" t="s">
        <v>34345</v>
      </c>
      <c r="O46099" t="s">
        <v>126</v>
      </c>
      <c r="P46099" t="s">
        <v>11195</v>
      </c>
      <c r="Q46099" t="s">
        <v>34346</v>
      </c>
      <c r="R46099">
        <v>32.28</v>
      </c>
      <c r="S46099">
        <v>4</v>
      </c>
      <c r="T46099">
        <v>0</v>
      </c>
      <c r="U46099">
        <v>4.4399999999999995</v>
      </c>
      <c r="V46099">
        <v>1.04</v>
      </c>
      <c r="W46099" t="s">
        <v>76</v>
      </c>
    </row>
    <row r="46100" spans="1:23" x14ac:dyDescent="0.3">
      <c r="A46100" t="s">
        <v>21263</v>
      </c>
      <c r="B46100" s="2">
        <v>44554</v>
      </c>
      <c r="C46100" s="2">
        <v>44560</v>
      </c>
      <c r="D46100" t="s">
        <v>110</v>
      </c>
      <c r="E46100" t="s">
        <v>96</v>
      </c>
      <c r="F46100" t="s">
        <v>97</v>
      </c>
      <c r="G46100" t="s">
        <v>57</v>
      </c>
      <c r="H46100" t="s">
        <v>13210</v>
      </c>
      <c r="I46100" t="s">
        <v>498</v>
      </c>
      <c r="J46100" t="s">
        <v>82</v>
      </c>
      <c r="L46100" t="s">
        <v>83</v>
      </c>
      <c r="M46100" t="s">
        <v>84</v>
      </c>
      <c r="N46100" t="s">
        <v>35207</v>
      </c>
      <c r="O46100" t="s">
        <v>126</v>
      </c>
      <c r="P46100" t="s">
        <v>11195</v>
      </c>
      <c r="Q46100" t="s">
        <v>32948</v>
      </c>
      <c r="R46100">
        <v>13.68</v>
      </c>
      <c r="S46100">
        <v>1</v>
      </c>
      <c r="T46100">
        <v>0</v>
      </c>
      <c r="U46100">
        <v>4.7700000000000005</v>
      </c>
      <c r="V46100">
        <v>1.04</v>
      </c>
      <c r="W46100" t="s">
        <v>76</v>
      </c>
    </row>
    <row r="46101" spans="1:23" x14ac:dyDescent="0.3">
      <c r="A46101" t="s">
        <v>17285</v>
      </c>
      <c r="B46101" s="2">
        <v>44816</v>
      </c>
      <c r="C46101" s="2">
        <v>44819</v>
      </c>
      <c r="D46101" t="s">
        <v>68</v>
      </c>
      <c r="E46101" t="s">
        <v>7056</v>
      </c>
      <c r="F46101" t="s">
        <v>7057</v>
      </c>
      <c r="G46101" t="s">
        <v>80</v>
      </c>
      <c r="H46101" t="s">
        <v>17286</v>
      </c>
      <c r="I46101" t="s">
        <v>2855</v>
      </c>
      <c r="J46101" t="s">
        <v>2856</v>
      </c>
      <c r="L46101" t="s">
        <v>83</v>
      </c>
      <c r="M46101" t="s">
        <v>246</v>
      </c>
      <c r="N46101" t="s">
        <v>44344</v>
      </c>
      <c r="O46101" t="s">
        <v>126</v>
      </c>
      <c r="P46101" t="s">
        <v>11195</v>
      </c>
      <c r="Q46101" t="s">
        <v>34822</v>
      </c>
      <c r="R46101">
        <v>8.5500000000000007</v>
      </c>
      <c r="S46101">
        <v>2</v>
      </c>
      <c r="T46101">
        <v>0.5</v>
      </c>
      <c r="U46101">
        <v>-6.330000000000001</v>
      </c>
      <c r="V46101">
        <v>1.04</v>
      </c>
      <c r="W46101" t="s">
        <v>76</v>
      </c>
    </row>
    <row r="46102" spans="1:23" x14ac:dyDescent="0.3">
      <c r="A46102" t="s">
        <v>33666</v>
      </c>
      <c r="B46102" s="2">
        <v>43812</v>
      </c>
      <c r="C46102" s="2">
        <v>43818</v>
      </c>
      <c r="D46102" t="s">
        <v>110</v>
      </c>
      <c r="E46102" t="s">
        <v>1934</v>
      </c>
      <c r="F46102" t="s">
        <v>1935</v>
      </c>
      <c r="G46102" t="s">
        <v>41</v>
      </c>
      <c r="H46102" t="s">
        <v>17286</v>
      </c>
      <c r="I46102" t="s">
        <v>2855</v>
      </c>
      <c r="J46102" t="s">
        <v>2856</v>
      </c>
      <c r="L46102" t="s">
        <v>83</v>
      </c>
      <c r="M46102" t="s">
        <v>246</v>
      </c>
      <c r="N46102" t="s">
        <v>29004</v>
      </c>
      <c r="O46102" t="s">
        <v>126</v>
      </c>
      <c r="P46102" t="s">
        <v>10173</v>
      </c>
      <c r="Q46102" t="s">
        <v>29005</v>
      </c>
      <c r="R46102">
        <v>10.379999999999999</v>
      </c>
      <c r="S46102">
        <v>2</v>
      </c>
      <c r="T46102">
        <v>0.5</v>
      </c>
      <c r="U46102">
        <v>-6.0599999999999987</v>
      </c>
      <c r="V46102">
        <v>1.04</v>
      </c>
      <c r="W46102" t="s">
        <v>76</v>
      </c>
    </row>
    <row r="46103" spans="1:23" x14ac:dyDescent="0.3">
      <c r="A46103" t="s">
        <v>12170</v>
      </c>
      <c r="B46103" s="2">
        <v>43891</v>
      </c>
      <c r="C46103" s="2">
        <v>43895</v>
      </c>
      <c r="D46103" t="s">
        <v>110</v>
      </c>
      <c r="E46103" t="s">
        <v>6091</v>
      </c>
      <c r="F46103" t="s">
        <v>6092</v>
      </c>
      <c r="G46103" t="s">
        <v>41</v>
      </c>
      <c r="H46103" t="s">
        <v>9410</v>
      </c>
      <c r="I46103" t="s">
        <v>350</v>
      </c>
      <c r="J46103" t="s">
        <v>245</v>
      </c>
      <c r="L46103" t="s">
        <v>83</v>
      </c>
      <c r="M46103" t="s">
        <v>246</v>
      </c>
      <c r="N46103" t="s">
        <v>30023</v>
      </c>
      <c r="O46103" t="s">
        <v>126</v>
      </c>
      <c r="P46103" t="s">
        <v>809</v>
      </c>
      <c r="Q46103" t="s">
        <v>24198</v>
      </c>
      <c r="R46103">
        <v>50.94</v>
      </c>
      <c r="S46103">
        <v>3</v>
      </c>
      <c r="T46103">
        <v>0</v>
      </c>
      <c r="U46103">
        <v>23.94</v>
      </c>
      <c r="V46103">
        <v>1.04</v>
      </c>
      <c r="W46103" t="s">
        <v>76</v>
      </c>
    </row>
    <row r="46104" spans="1:23" x14ac:dyDescent="0.3">
      <c r="A46104" t="s">
        <v>24882</v>
      </c>
      <c r="B46104" s="2">
        <v>44576</v>
      </c>
      <c r="C46104" s="2">
        <v>44582</v>
      </c>
      <c r="D46104" t="s">
        <v>110</v>
      </c>
      <c r="E46104" t="s">
        <v>8537</v>
      </c>
      <c r="F46104" t="s">
        <v>8538</v>
      </c>
      <c r="G46104" t="s">
        <v>41</v>
      </c>
      <c r="H46104" t="s">
        <v>1015</v>
      </c>
      <c r="I46104" t="s">
        <v>1015</v>
      </c>
      <c r="J46104" t="s">
        <v>82</v>
      </c>
      <c r="L46104" t="s">
        <v>83</v>
      </c>
      <c r="M46104" t="s">
        <v>84</v>
      </c>
      <c r="N46104" t="s">
        <v>34377</v>
      </c>
      <c r="O46104" t="s">
        <v>126</v>
      </c>
      <c r="P46104" t="s">
        <v>11195</v>
      </c>
      <c r="Q46104" t="s">
        <v>30387</v>
      </c>
      <c r="R46104">
        <v>34.11</v>
      </c>
      <c r="S46104">
        <v>3</v>
      </c>
      <c r="T46104">
        <v>0</v>
      </c>
      <c r="U46104">
        <v>9.5400000000000009</v>
      </c>
      <c r="V46104">
        <v>1.04</v>
      </c>
      <c r="W46104" t="s">
        <v>76</v>
      </c>
    </row>
    <row r="46105" spans="1:23" x14ac:dyDescent="0.3">
      <c r="A46105" t="s">
        <v>32855</v>
      </c>
      <c r="B46105" s="2">
        <v>44472</v>
      </c>
      <c r="C46105" s="2">
        <v>44478</v>
      </c>
      <c r="D46105" t="s">
        <v>110</v>
      </c>
      <c r="E46105" t="s">
        <v>5764</v>
      </c>
      <c r="F46105" t="s">
        <v>4256</v>
      </c>
      <c r="G46105" t="s">
        <v>80</v>
      </c>
      <c r="H46105" t="s">
        <v>2787</v>
      </c>
      <c r="I46105" t="s">
        <v>350</v>
      </c>
      <c r="J46105" t="s">
        <v>245</v>
      </c>
      <c r="L46105" t="s">
        <v>83</v>
      </c>
      <c r="M46105" t="s">
        <v>246</v>
      </c>
      <c r="N46105" t="s">
        <v>27850</v>
      </c>
      <c r="O46105" t="s">
        <v>126</v>
      </c>
      <c r="P46105" t="s">
        <v>5062</v>
      </c>
      <c r="Q46105" t="s">
        <v>27851</v>
      </c>
      <c r="R46105">
        <v>14.549999999999999</v>
      </c>
      <c r="S46105">
        <v>1</v>
      </c>
      <c r="T46105">
        <v>0</v>
      </c>
      <c r="U46105">
        <v>3.18</v>
      </c>
      <c r="V46105">
        <v>1.04</v>
      </c>
      <c r="W46105" t="s">
        <v>76</v>
      </c>
    </row>
    <row r="46106" spans="1:23" x14ac:dyDescent="0.3">
      <c r="A46106" t="s">
        <v>25133</v>
      </c>
      <c r="B46106" s="2">
        <v>44768</v>
      </c>
      <c r="C46106" s="2">
        <v>44770</v>
      </c>
      <c r="D46106" t="s">
        <v>54</v>
      </c>
      <c r="E46106" t="s">
        <v>3067</v>
      </c>
      <c r="F46106" t="s">
        <v>3068</v>
      </c>
      <c r="G46106" t="s">
        <v>80</v>
      </c>
      <c r="H46106" t="s">
        <v>1561</v>
      </c>
      <c r="I46106" t="s">
        <v>1561</v>
      </c>
      <c r="J46106" t="s">
        <v>697</v>
      </c>
      <c r="L46106" t="s">
        <v>83</v>
      </c>
      <c r="M46106" t="s">
        <v>84</v>
      </c>
      <c r="N46106" t="s">
        <v>28148</v>
      </c>
      <c r="O46106" t="s">
        <v>126</v>
      </c>
      <c r="P46106" t="s">
        <v>10173</v>
      </c>
      <c r="Q46106" t="s">
        <v>26063</v>
      </c>
      <c r="R46106">
        <v>45.96</v>
      </c>
      <c r="S46106">
        <v>4</v>
      </c>
      <c r="T46106">
        <v>0</v>
      </c>
      <c r="U46106">
        <v>0.36</v>
      </c>
      <c r="V46106">
        <v>1.04</v>
      </c>
      <c r="W46106" t="s">
        <v>76</v>
      </c>
    </row>
    <row r="46107" spans="1:23" x14ac:dyDescent="0.3">
      <c r="A46107" t="s">
        <v>39271</v>
      </c>
      <c r="B46107" s="2">
        <v>44492</v>
      </c>
      <c r="C46107" s="2">
        <v>44497</v>
      </c>
      <c r="D46107" t="s">
        <v>110</v>
      </c>
      <c r="E46107" t="s">
        <v>1035</v>
      </c>
      <c r="F46107" t="s">
        <v>1036</v>
      </c>
      <c r="G46107" t="s">
        <v>80</v>
      </c>
      <c r="H46107" t="s">
        <v>13194</v>
      </c>
      <c r="I46107" t="s">
        <v>2198</v>
      </c>
      <c r="J46107" t="s">
        <v>289</v>
      </c>
      <c r="L46107" t="s">
        <v>61</v>
      </c>
      <c r="M46107" t="s">
        <v>151</v>
      </c>
      <c r="N46107" t="s">
        <v>20293</v>
      </c>
      <c r="O46107" t="s">
        <v>126</v>
      </c>
      <c r="P46107" t="s">
        <v>127</v>
      </c>
      <c r="Q46107" t="s">
        <v>25418</v>
      </c>
      <c r="R46107">
        <v>13.23</v>
      </c>
      <c r="S46107">
        <v>3</v>
      </c>
      <c r="T46107">
        <v>0</v>
      </c>
      <c r="U46107">
        <v>3.96</v>
      </c>
      <c r="V46107">
        <v>1.04</v>
      </c>
      <c r="W46107" t="s">
        <v>76</v>
      </c>
    </row>
    <row r="46108" spans="1:23" x14ac:dyDescent="0.3">
      <c r="A46108" t="s">
        <v>39446</v>
      </c>
      <c r="B46108" s="2">
        <v>44781</v>
      </c>
      <c r="C46108" s="2">
        <v>44784</v>
      </c>
      <c r="D46108" t="s">
        <v>68</v>
      </c>
      <c r="E46108" t="s">
        <v>2820</v>
      </c>
      <c r="F46108" t="s">
        <v>2821</v>
      </c>
      <c r="G46108" t="s">
        <v>41</v>
      </c>
      <c r="H46108" t="s">
        <v>899</v>
      </c>
      <c r="I46108" t="s">
        <v>899</v>
      </c>
      <c r="J46108" t="s">
        <v>900</v>
      </c>
      <c r="L46108" t="s">
        <v>61</v>
      </c>
      <c r="M46108" t="s">
        <v>362</v>
      </c>
      <c r="N46108" t="s">
        <v>21570</v>
      </c>
      <c r="O46108" t="s">
        <v>126</v>
      </c>
      <c r="P46108" t="s">
        <v>10173</v>
      </c>
      <c r="Q46108" t="s">
        <v>21571</v>
      </c>
      <c r="R46108">
        <v>22.037399999999998</v>
      </c>
      <c r="S46108">
        <v>3</v>
      </c>
      <c r="T46108">
        <v>0.47000000000000003</v>
      </c>
      <c r="U46108">
        <v>-12.522600000000001</v>
      </c>
      <c r="V46108">
        <v>1.04</v>
      </c>
      <c r="W46108" t="s">
        <v>76</v>
      </c>
    </row>
    <row r="46109" spans="1:23" x14ac:dyDescent="0.3">
      <c r="A46109" t="s">
        <v>44345</v>
      </c>
      <c r="B46109" s="2">
        <v>44597</v>
      </c>
      <c r="C46109" s="2">
        <v>44603</v>
      </c>
      <c r="D46109" t="s">
        <v>110</v>
      </c>
      <c r="E46109" t="s">
        <v>3952</v>
      </c>
      <c r="F46109" t="s">
        <v>3953</v>
      </c>
      <c r="G46109" t="s">
        <v>80</v>
      </c>
      <c r="H46109" t="s">
        <v>15247</v>
      </c>
      <c r="I46109" t="s">
        <v>175</v>
      </c>
      <c r="J46109" t="s">
        <v>176</v>
      </c>
      <c r="L46109" t="s">
        <v>61</v>
      </c>
      <c r="M46109" t="s">
        <v>177</v>
      </c>
      <c r="N46109" t="s">
        <v>35519</v>
      </c>
      <c r="O46109" t="s">
        <v>126</v>
      </c>
      <c r="P46109" t="s">
        <v>10173</v>
      </c>
      <c r="Q46109" t="s">
        <v>31414</v>
      </c>
      <c r="R46109">
        <v>14.189999999999998</v>
      </c>
      <c r="S46109">
        <v>1</v>
      </c>
      <c r="T46109">
        <v>0</v>
      </c>
      <c r="U46109">
        <v>0.99</v>
      </c>
      <c r="V46109">
        <v>1.04</v>
      </c>
      <c r="W46109" t="s">
        <v>76</v>
      </c>
    </row>
    <row r="46110" spans="1:23" x14ac:dyDescent="0.3">
      <c r="A46110" t="s">
        <v>1997</v>
      </c>
      <c r="B46110" s="2">
        <v>44203</v>
      </c>
      <c r="C46110" s="2">
        <v>44209</v>
      </c>
      <c r="D46110" t="s">
        <v>110</v>
      </c>
      <c r="E46110" t="s">
        <v>1998</v>
      </c>
      <c r="F46110" t="s">
        <v>1999</v>
      </c>
      <c r="G46110" t="s">
        <v>41</v>
      </c>
      <c r="H46110" t="s">
        <v>98</v>
      </c>
      <c r="I46110" t="s">
        <v>59</v>
      </c>
      <c r="J46110" t="s">
        <v>60</v>
      </c>
      <c r="L46110" t="s">
        <v>61</v>
      </c>
      <c r="M46110" t="s">
        <v>62</v>
      </c>
      <c r="N46110" t="s">
        <v>23777</v>
      </c>
      <c r="O46110" t="s">
        <v>126</v>
      </c>
      <c r="P46110" t="s">
        <v>144</v>
      </c>
      <c r="Q46110" t="s">
        <v>19600</v>
      </c>
      <c r="R46110">
        <v>45.117000000000004</v>
      </c>
      <c r="S46110">
        <v>3</v>
      </c>
      <c r="T46110">
        <v>0.1</v>
      </c>
      <c r="U46110">
        <v>-3.0330000000000008</v>
      </c>
      <c r="V46110">
        <v>1.04</v>
      </c>
      <c r="W46110" t="s">
        <v>76</v>
      </c>
    </row>
    <row r="46111" spans="1:23" x14ac:dyDescent="0.3">
      <c r="A46111" t="s">
        <v>44346</v>
      </c>
      <c r="B46111" s="2">
        <v>44287</v>
      </c>
      <c r="C46111" s="2">
        <v>44292</v>
      </c>
      <c r="D46111" t="s">
        <v>110</v>
      </c>
      <c r="E46111" t="s">
        <v>5114</v>
      </c>
      <c r="F46111" t="s">
        <v>5115</v>
      </c>
      <c r="G46111" t="s">
        <v>57</v>
      </c>
      <c r="H46111" t="s">
        <v>3757</v>
      </c>
      <c r="I46111" t="s">
        <v>638</v>
      </c>
      <c r="J46111" t="s">
        <v>361</v>
      </c>
      <c r="L46111" t="s">
        <v>61</v>
      </c>
      <c r="M46111" t="s">
        <v>362</v>
      </c>
      <c r="N46111" t="s">
        <v>28172</v>
      </c>
      <c r="O46111" t="s">
        <v>126</v>
      </c>
      <c r="P46111" t="s">
        <v>8799</v>
      </c>
      <c r="Q46111" t="s">
        <v>18319</v>
      </c>
      <c r="R46111">
        <v>21.210599999999999</v>
      </c>
      <c r="S46111">
        <v>2</v>
      </c>
      <c r="T46111">
        <v>0.47000000000000003</v>
      </c>
      <c r="U46111">
        <v>0.39060000000000272</v>
      </c>
      <c r="V46111">
        <v>1.04</v>
      </c>
      <c r="W46111" t="s">
        <v>76</v>
      </c>
    </row>
    <row r="46112" spans="1:23" x14ac:dyDescent="0.3">
      <c r="A46112" t="s">
        <v>23246</v>
      </c>
      <c r="B46112" s="2">
        <v>43911</v>
      </c>
      <c r="C46112" s="2">
        <v>43917</v>
      </c>
      <c r="D46112" t="s">
        <v>110</v>
      </c>
      <c r="E46112" t="s">
        <v>3387</v>
      </c>
      <c r="F46112" t="s">
        <v>3388</v>
      </c>
      <c r="G46112" t="s">
        <v>80</v>
      </c>
      <c r="H46112" t="s">
        <v>577</v>
      </c>
      <c r="I46112" t="s">
        <v>578</v>
      </c>
      <c r="J46112" t="s">
        <v>60</v>
      </c>
      <c r="L46112" t="s">
        <v>61</v>
      </c>
      <c r="M46112" t="s">
        <v>62</v>
      </c>
      <c r="N46112" t="s">
        <v>40297</v>
      </c>
      <c r="O46112" t="s">
        <v>126</v>
      </c>
      <c r="P46112" t="s">
        <v>11195</v>
      </c>
      <c r="Q46112" t="s">
        <v>30722</v>
      </c>
      <c r="R46112">
        <v>29.159999999999997</v>
      </c>
      <c r="S46112">
        <v>3</v>
      </c>
      <c r="T46112">
        <v>0.1</v>
      </c>
      <c r="U46112">
        <v>-1.3499999999999992</v>
      </c>
      <c r="V46112">
        <v>1.04</v>
      </c>
      <c r="W46112" t="s">
        <v>76</v>
      </c>
    </row>
    <row r="46113" spans="1:23" x14ac:dyDescent="0.3">
      <c r="A46113" t="s">
        <v>44347</v>
      </c>
      <c r="B46113" s="2">
        <v>43475</v>
      </c>
      <c r="C46113" s="2">
        <v>43480</v>
      </c>
      <c r="D46113" t="s">
        <v>54</v>
      </c>
      <c r="E46113" t="s">
        <v>4001</v>
      </c>
      <c r="F46113" t="s">
        <v>4002</v>
      </c>
      <c r="G46113" t="s">
        <v>41</v>
      </c>
      <c r="H46113" t="s">
        <v>899</v>
      </c>
      <c r="I46113" t="s">
        <v>899</v>
      </c>
      <c r="J46113" t="s">
        <v>900</v>
      </c>
      <c r="L46113" t="s">
        <v>61</v>
      </c>
      <c r="M46113" t="s">
        <v>362</v>
      </c>
      <c r="N46113" t="s">
        <v>41140</v>
      </c>
      <c r="O46113" t="s">
        <v>126</v>
      </c>
      <c r="P46113" t="s">
        <v>10173</v>
      </c>
      <c r="Q46113" t="s">
        <v>33399</v>
      </c>
      <c r="R46113">
        <v>12.497399999999999</v>
      </c>
      <c r="S46113">
        <v>3</v>
      </c>
      <c r="T46113">
        <v>0.47000000000000003</v>
      </c>
      <c r="U46113">
        <v>-5.6826000000000016</v>
      </c>
      <c r="V46113">
        <v>1.04</v>
      </c>
      <c r="W46113" t="s">
        <v>76</v>
      </c>
    </row>
    <row r="46114" spans="1:23" x14ac:dyDescent="0.3">
      <c r="A46114" t="s">
        <v>44348</v>
      </c>
      <c r="B46114" s="2">
        <v>43944</v>
      </c>
      <c r="C46114" s="2">
        <v>43951</v>
      </c>
      <c r="D46114" t="s">
        <v>110</v>
      </c>
      <c r="E46114" t="s">
        <v>2346</v>
      </c>
      <c r="F46114" t="s">
        <v>2347</v>
      </c>
      <c r="G46114" t="s">
        <v>57</v>
      </c>
      <c r="H46114" t="s">
        <v>4771</v>
      </c>
      <c r="I46114" t="s">
        <v>72</v>
      </c>
      <c r="J46114" t="s">
        <v>60</v>
      </c>
      <c r="L46114" t="s">
        <v>61</v>
      </c>
      <c r="M46114" t="s">
        <v>62</v>
      </c>
      <c r="N46114" t="s">
        <v>34335</v>
      </c>
      <c r="O46114" t="s">
        <v>126</v>
      </c>
      <c r="P46114" t="s">
        <v>10173</v>
      </c>
      <c r="Q46114" t="s">
        <v>18835</v>
      </c>
      <c r="R46114">
        <v>28.512</v>
      </c>
      <c r="S46114">
        <v>4</v>
      </c>
      <c r="T46114">
        <v>0.4</v>
      </c>
      <c r="U46114">
        <v>0.43199999999999861</v>
      </c>
      <c r="V46114">
        <v>1.04</v>
      </c>
      <c r="W46114" t="s">
        <v>76</v>
      </c>
    </row>
    <row r="46115" spans="1:23" x14ac:dyDescent="0.3">
      <c r="A46115" t="s">
        <v>26686</v>
      </c>
      <c r="B46115" s="2">
        <v>44876</v>
      </c>
      <c r="C46115" s="2">
        <v>44880</v>
      </c>
      <c r="D46115" t="s">
        <v>110</v>
      </c>
      <c r="E46115" t="s">
        <v>8260</v>
      </c>
      <c r="F46115" t="s">
        <v>1258</v>
      </c>
      <c r="G46115" t="s">
        <v>80</v>
      </c>
      <c r="H46115" t="s">
        <v>5568</v>
      </c>
      <c r="I46115" t="s">
        <v>59</v>
      </c>
      <c r="J46115" t="s">
        <v>60</v>
      </c>
      <c r="L46115" t="s">
        <v>61</v>
      </c>
      <c r="M46115" t="s">
        <v>62</v>
      </c>
      <c r="N46115" t="s">
        <v>44349</v>
      </c>
      <c r="O46115" t="s">
        <v>126</v>
      </c>
      <c r="P46115" t="s">
        <v>127</v>
      </c>
      <c r="Q46115" t="s">
        <v>25257</v>
      </c>
      <c r="R46115">
        <v>6.4499999999999993</v>
      </c>
      <c r="S46115">
        <v>1</v>
      </c>
      <c r="T46115">
        <v>0</v>
      </c>
      <c r="U46115">
        <v>2.37</v>
      </c>
      <c r="V46115">
        <v>1.04</v>
      </c>
      <c r="W46115" t="s">
        <v>118</v>
      </c>
    </row>
    <row r="46116" spans="1:23" x14ac:dyDescent="0.3">
      <c r="A46116" t="s">
        <v>33104</v>
      </c>
      <c r="B46116" s="2">
        <v>43867</v>
      </c>
      <c r="C46116" s="2">
        <v>43871</v>
      </c>
      <c r="D46116" t="s">
        <v>54</v>
      </c>
      <c r="E46116" t="s">
        <v>6956</v>
      </c>
      <c r="F46116" t="s">
        <v>6957</v>
      </c>
      <c r="G46116" t="s">
        <v>41</v>
      </c>
      <c r="H46116" t="s">
        <v>2613</v>
      </c>
      <c r="I46116" t="s">
        <v>472</v>
      </c>
      <c r="J46116" t="s">
        <v>60</v>
      </c>
      <c r="L46116" t="s">
        <v>61</v>
      </c>
      <c r="M46116" t="s">
        <v>62</v>
      </c>
      <c r="N46116" t="s">
        <v>25825</v>
      </c>
      <c r="O46116" t="s">
        <v>126</v>
      </c>
      <c r="P46116" t="s">
        <v>144</v>
      </c>
      <c r="Q46116" t="s">
        <v>15954</v>
      </c>
      <c r="R46116">
        <v>16.235999999999997</v>
      </c>
      <c r="S46116">
        <v>1</v>
      </c>
      <c r="T46116">
        <v>0.4</v>
      </c>
      <c r="U46116">
        <v>1.0559999999999992</v>
      </c>
      <c r="V46116">
        <v>1.04</v>
      </c>
      <c r="W46116" t="s">
        <v>76</v>
      </c>
    </row>
    <row r="46117" spans="1:23" x14ac:dyDescent="0.3">
      <c r="A46117" t="s">
        <v>39949</v>
      </c>
      <c r="B46117" s="2">
        <v>44897</v>
      </c>
      <c r="C46117" s="2">
        <v>44899</v>
      </c>
      <c r="D46117" t="s">
        <v>54</v>
      </c>
      <c r="E46117" t="s">
        <v>3824</v>
      </c>
      <c r="F46117" t="s">
        <v>3825</v>
      </c>
      <c r="G46117" t="s">
        <v>41</v>
      </c>
      <c r="H46117" t="s">
        <v>42</v>
      </c>
      <c r="I46117" t="s">
        <v>43</v>
      </c>
      <c r="J46117" t="s">
        <v>44</v>
      </c>
      <c r="K46117">
        <v>10009</v>
      </c>
      <c r="L46117" t="s">
        <v>45</v>
      </c>
      <c r="M46117" t="s">
        <v>46</v>
      </c>
      <c r="N46117" t="s">
        <v>9577</v>
      </c>
      <c r="O46117" t="s">
        <v>126</v>
      </c>
      <c r="P46117" t="s">
        <v>809</v>
      </c>
      <c r="Q46117" t="s">
        <v>9578</v>
      </c>
      <c r="R46117">
        <v>221.54999999999998</v>
      </c>
      <c r="S46117">
        <v>3</v>
      </c>
      <c r="T46117">
        <v>0</v>
      </c>
      <c r="U46117">
        <v>6.6465000000000174</v>
      </c>
      <c r="V46117">
        <v>1.04</v>
      </c>
      <c r="W46117" t="s">
        <v>118</v>
      </c>
    </row>
    <row r="46118" spans="1:23" x14ac:dyDescent="0.3">
      <c r="A46118" t="s">
        <v>27964</v>
      </c>
      <c r="B46118" s="2">
        <v>44295</v>
      </c>
      <c r="C46118" s="2">
        <v>44300</v>
      </c>
      <c r="D46118" t="s">
        <v>110</v>
      </c>
      <c r="E46118" t="s">
        <v>5253</v>
      </c>
      <c r="F46118" t="s">
        <v>5254</v>
      </c>
      <c r="G46118" t="s">
        <v>41</v>
      </c>
      <c r="H46118" t="s">
        <v>42</v>
      </c>
      <c r="I46118" t="s">
        <v>43</v>
      </c>
      <c r="J46118" t="s">
        <v>44</v>
      </c>
      <c r="K46118">
        <v>10035</v>
      </c>
      <c r="L46118" t="s">
        <v>45</v>
      </c>
      <c r="M46118" t="s">
        <v>46</v>
      </c>
      <c r="N46118" t="s">
        <v>38183</v>
      </c>
      <c r="O46118" t="s">
        <v>126</v>
      </c>
      <c r="P46118" t="s">
        <v>5062</v>
      </c>
      <c r="Q46118" t="s">
        <v>38184</v>
      </c>
      <c r="R46118">
        <v>17.04</v>
      </c>
      <c r="S46118">
        <v>4</v>
      </c>
      <c r="T46118">
        <v>0</v>
      </c>
      <c r="U46118">
        <v>6.9863999999999997</v>
      </c>
      <c r="V46118">
        <v>1.04</v>
      </c>
      <c r="W46118" t="s">
        <v>76</v>
      </c>
    </row>
    <row r="46119" spans="1:23" x14ac:dyDescent="0.3">
      <c r="A46119" t="s">
        <v>14025</v>
      </c>
      <c r="B46119" s="2">
        <v>44374</v>
      </c>
      <c r="C46119" s="2">
        <v>44380</v>
      </c>
      <c r="D46119" t="s">
        <v>110</v>
      </c>
      <c r="E46119" t="s">
        <v>4751</v>
      </c>
      <c r="F46119" t="s">
        <v>4752</v>
      </c>
      <c r="G46119" t="s">
        <v>57</v>
      </c>
      <c r="H46119" t="s">
        <v>42</v>
      </c>
      <c r="I46119" t="s">
        <v>43</v>
      </c>
      <c r="J46119" t="s">
        <v>44</v>
      </c>
      <c r="K46119">
        <v>10024</v>
      </c>
      <c r="L46119" t="s">
        <v>45</v>
      </c>
      <c r="M46119" t="s">
        <v>46</v>
      </c>
      <c r="N46119" t="s">
        <v>41941</v>
      </c>
      <c r="O46119" t="s">
        <v>126</v>
      </c>
      <c r="P46119" t="s">
        <v>5062</v>
      </c>
      <c r="Q46119" t="s">
        <v>41942</v>
      </c>
      <c r="R46119">
        <v>14.7</v>
      </c>
      <c r="S46119">
        <v>5</v>
      </c>
      <c r="T46119">
        <v>0</v>
      </c>
      <c r="U46119">
        <v>6.6150000000000002</v>
      </c>
      <c r="V46119">
        <v>1.04</v>
      </c>
      <c r="W46119" t="s">
        <v>76</v>
      </c>
    </row>
    <row r="46120" spans="1:23" x14ac:dyDescent="0.3">
      <c r="A46120" t="s">
        <v>44350</v>
      </c>
      <c r="B46120" s="2">
        <v>44508</v>
      </c>
      <c r="C46120" s="2">
        <v>44513</v>
      </c>
      <c r="D46120" t="s">
        <v>110</v>
      </c>
      <c r="E46120" t="s">
        <v>8682</v>
      </c>
      <c r="F46120" t="s">
        <v>8683</v>
      </c>
      <c r="G46120" t="s">
        <v>57</v>
      </c>
      <c r="H46120" t="s">
        <v>1296</v>
      </c>
      <c r="I46120" t="s">
        <v>123</v>
      </c>
      <c r="J46120" t="s">
        <v>44</v>
      </c>
      <c r="K46120">
        <v>94110</v>
      </c>
      <c r="L46120" t="s">
        <v>45</v>
      </c>
      <c r="M46120" t="s">
        <v>124</v>
      </c>
      <c r="N46120" t="s">
        <v>37278</v>
      </c>
      <c r="O46120" t="s">
        <v>64</v>
      </c>
      <c r="P46120" t="s">
        <v>4252</v>
      </c>
      <c r="Q46120" t="s">
        <v>37279</v>
      </c>
      <c r="R46120">
        <v>14.82</v>
      </c>
      <c r="S46120">
        <v>3</v>
      </c>
      <c r="T46120">
        <v>0</v>
      </c>
      <c r="U46120">
        <v>6.224400000000001</v>
      </c>
      <c r="V46120">
        <v>1.04</v>
      </c>
      <c r="W46120" t="s">
        <v>76</v>
      </c>
    </row>
    <row r="46121" spans="1:23" x14ac:dyDescent="0.3">
      <c r="A46121" t="s">
        <v>31873</v>
      </c>
      <c r="B46121" s="2">
        <v>44638</v>
      </c>
      <c r="C46121" s="2">
        <v>44643</v>
      </c>
      <c r="D46121" t="s">
        <v>54</v>
      </c>
      <c r="E46121" t="s">
        <v>508</v>
      </c>
      <c r="F46121" t="s">
        <v>509</v>
      </c>
      <c r="G46121" t="s">
        <v>41</v>
      </c>
      <c r="H46121" t="s">
        <v>42</v>
      </c>
      <c r="I46121" t="s">
        <v>43</v>
      </c>
      <c r="J46121" t="s">
        <v>44</v>
      </c>
      <c r="K46121">
        <v>10011</v>
      </c>
      <c r="L46121" t="s">
        <v>45</v>
      </c>
      <c r="M46121" t="s">
        <v>46</v>
      </c>
      <c r="N46121" t="s">
        <v>39153</v>
      </c>
      <c r="O46121" t="s">
        <v>126</v>
      </c>
      <c r="P46121" t="s">
        <v>11195</v>
      </c>
      <c r="Q46121" t="s">
        <v>39154</v>
      </c>
      <c r="R46121">
        <v>18.75</v>
      </c>
      <c r="S46121">
        <v>5</v>
      </c>
      <c r="T46121">
        <v>0</v>
      </c>
      <c r="U46121">
        <v>9</v>
      </c>
      <c r="V46121">
        <v>1.04</v>
      </c>
      <c r="W46121" t="s">
        <v>76</v>
      </c>
    </row>
    <row r="46122" spans="1:23" x14ac:dyDescent="0.3">
      <c r="A46122" t="s">
        <v>7795</v>
      </c>
      <c r="B46122" s="2">
        <v>44669</v>
      </c>
      <c r="C46122" s="2">
        <v>44675</v>
      </c>
      <c r="D46122" t="s">
        <v>110</v>
      </c>
      <c r="E46122" t="s">
        <v>7752</v>
      </c>
      <c r="F46122" t="s">
        <v>7753</v>
      </c>
      <c r="G46122" t="s">
        <v>80</v>
      </c>
      <c r="H46122" t="s">
        <v>4611</v>
      </c>
      <c r="I46122" t="s">
        <v>3557</v>
      </c>
      <c r="J46122" t="s">
        <v>44</v>
      </c>
      <c r="K46122">
        <v>80027</v>
      </c>
      <c r="L46122" t="s">
        <v>45</v>
      </c>
      <c r="M46122" t="s">
        <v>124</v>
      </c>
      <c r="N46122" t="s">
        <v>40938</v>
      </c>
      <c r="O46122" t="s">
        <v>126</v>
      </c>
      <c r="P46122" t="s">
        <v>127</v>
      </c>
      <c r="Q46122" t="s">
        <v>40939</v>
      </c>
      <c r="R46122">
        <v>12.030000000000001</v>
      </c>
      <c r="S46122">
        <v>5</v>
      </c>
      <c r="T46122">
        <v>0.7</v>
      </c>
      <c r="U46122">
        <v>-9.222999999999999</v>
      </c>
      <c r="V46122">
        <v>1.04</v>
      </c>
      <c r="W46122" t="s">
        <v>76</v>
      </c>
    </row>
    <row r="46123" spans="1:23" x14ac:dyDescent="0.3">
      <c r="A46123" t="s">
        <v>388</v>
      </c>
      <c r="B46123" s="2">
        <v>43731</v>
      </c>
      <c r="C46123" s="2">
        <v>43736</v>
      </c>
      <c r="D46123" t="s">
        <v>110</v>
      </c>
      <c r="E46123" t="s">
        <v>389</v>
      </c>
      <c r="F46123" t="s">
        <v>390</v>
      </c>
      <c r="G46123" t="s">
        <v>41</v>
      </c>
      <c r="H46123" t="s">
        <v>391</v>
      </c>
      <c r="I46123" t="s">
        <v>392</v>
      </c>
      <c r="J46123" t="s">
        <v>44</v>
      </c>
      <c r="K46123">
        <v>55407</v>
      </c>
      <c r="L46123" t="s">
        <v>45</v>
      </c>
      <c r="M46123" t="s">
        <v>84</v>
      </c>
      <c r="N46123" t="s">
        <v>38699</v>
      </c>
      <c r="O46123" t="s">
        <v>126</v>
      </c>
      <c r="P46123" t="s">
        <v>127</v>
      </c>
      <c r="Q46123" t="s">
        <v>38700</v>
      </c>
      <c r="R46123">
        <v>12.94</v>
      </c>
      <c r="S46123">
        <v>2</v>
      </c>
      <c r="T46123">
        <v>0</v>
      </c>
      <c r="U46123">
        <v>6.47</v>
      </c>
      <c r="V46123">
        <v>1.04</v>
      </c>
      <c r="W46123" t="s">
        <v>76</v>
      </c>
    </row>
    <row r="46124" spans="1:23" x14ac:dyDescent="0.3">
      <c r="A46124" t="s">
        <v>44351</v>
      </c>
      <c r="B46124" s="2">
        <v>43742</v>
      </c>
      <c r="C46124" s="2">
        <v>43747</v>
      </c>
      <c r="D46124" t="s">
        <v>110</v>
      </c>
      <c r="E46124" t="s">
        <v>5086</v>
      </c>
      <c r="F46124" t="s">
        <v>5087</v>
      </c>
      <c r="G46124" t="s">
        <v>41</v>
      </c>
      <c r="H46124" t="s">
        <v>458</v>
      </c>
      <c r="I46124" t="s">
        <v>459</v>
      </c>
      <c r="J46124" t="s">
        <v>44</v>
      </c>
      <c r="K46124">
        <v>98115</v>
      </c>
      <c r="L46124" t="s">
        <v>45</v>
      </c>
      <c r="M46124" t="s">
        <v>124</v>
      </c>
      <c r="N46124" t="s">
        <v>37890</v>
      </c>
      <c r="O46124" t="s">
        <v>126</v>
      </c>
      <c r="P46124" t="s">
        <v>11195</v>
      </c>
      <c r="Q46124" t="s">
        <v>37891</v>
      </c>
      <c r="R46124">
        <v>29.24</v>
      </c>
      <c r="S46124">
        <v>4</v>
      </c>
      <c r="T46124">
        <v>0</v>
      </c>
      <c r="U46124">
        <v>13.742799999999999</v>
      </c>
      <c r="V46124">
        <v>1.04</v>
      </c>
      <c r="W46124" t="s">
        <v>76</v>
      </c>
    </row>
    <row r="46125" spans="1:23" x14ac:dyDescent="0.3">
      <c r="A46125" t="s">
        <v>42909</v>
      </c>
      <c r="B46125" s="2">
        <v>44540</v>
      </c>
      <c r="C46125" s="2">
        <v>44544</v>
      </c>
      <c r="D46125" t="s">
        <v>54</v>
      </c>
      <c r="E46125" t="s">
        <v>8120</v>
      </c>
      <c r="F46125" t="s">
        <v>8121</v>
      </c>
      <c r="G46125" t="s">
        <v>57</v>
      </c>
      <c r="H46125" t="s">
        <v>229</v>
      </c>
      <c r="I46125" t="s">
        <v>230</v>
      </c>
      <c r="J46125" t="s">
        <v>44</v>
      </c>
      <c r="K46125">
        <v>60610</v>
      </c>
      <c r="L46125" t="s">
        <v>45</v>
      </c>
      <c r="M46125" t="s">
        <v>84</v>
      </c>
      <c r="N46125" t="s">
        <v>40181</v>
      </c>
      <c r="O46125" t="s">
        <v>126</v>
      </c>
      <c r="P46125" t="s">
        <v>144</v>
      </c>
      <c r="Q46125" t="s">
        <v>40182</v>
      </c>
      <c r="R46125">
        <v>20.568000000000001</v>
      </c>
      <c r="S46125">
        <v>3</v>
      </c>
      <c r="T46125">
        <v>0.2</v>
      </c>
      <c r="U46125">
        <v>1.5426000000000002</v>
      </c>
      <c r="V46125">
        <v>1.04</v>
      </c>
      <c r="W46125" t="s">
        <v>76</v>
      </c>
    </row>
    <row r="46126" spans="1:23" x14ac:dyDescent="0.3">
      <c r="A46126" t="s">
        <v>44352</v>
      </c>
      <c r="B46126" s="2">
        <v>44295</v>
      </c>
      <c r="C46126" s="2">
        <v>44301</v>
      </c>
      <c r="D46126" t="s">
        <v>110</v>
      </c>
      <c r="E46126" t="s">
        <v>6119</v>
      </c>
      <c r="F46126" t="s">
        <v>6120</v>
      </c>
      <c r="G46126" t="s">
        <v>41</v>
      </c>
      <c r="H46126" t="s">
        <v>7797</v>
      </c>
      <c r="I46126" t="s">
        <v>585</v>
      </c>
      <c r="J46126" t="s">
        <v>44</v>
      </c>
      <c r="K46126">
        <v>30080</v>
      </c>
      <c r="L46126" t="s">
        <v>45</v>
      </c>
      <c r="M46126" t="s">
        <v>135</v>
      </c>
      <c r="N46126" t="s">
        <v>41195</v>
      </c>
      <c r="O46126" t="s">
        <v>126</v>
      </c>
      <c r="P46126" t="s">
        <v>8799</v>
      </c>
      <c r="Q46126" t="s">
        <v>41196</v>
      </c>
      <c r="R46126">
        <v>17.920000000000002</v>
      </c>
      <c r="S46126">
        <v>4</v>
      </c>
      <c r="T46126">
        <v>0</v>
      </c>
      <c r="U46126">
        <v>8.6016000000000012</v>
      </c>
      <c r="V46126">
        <v>1.04</v>
      </c>
      <c r="W46126" t="s">
        <v>76</v>
      </c>
    </row>
    <row r="46127" spans="1:23" x14ac:dyDescent="0.3">
      <c r="A46127" t="s">
        <v>7445</v>
      </c>
      <c r="B46127" s="2">
        <v>44095</v>
      </c>
      <c r="C46127" s="2">
        <v>44100</v>
      </c>
      <c r="D46127" t="s">
        <v>110</v>
      </c>
      <c r="E46127" t="s">
        <v>7446</v>
      </c>
      <c r="F46127" t="s">
        <v>7447</v>
      </c>
      <c r="G46127" t="s">
        <v>41</v>
      </c>
      <c r="H46127" t="s">
        <v>2839</v>
      </c>
      <c r="I46127" t="s">
        <v>7448</v>
      </c>
      <c r="J46127" t="s">
        <v>44</v>
      </c>
      <c r="K46127">
        <v>29203</v>
      </c>
      <c r="L46127" t="s">
        <v>45</v>
      </c>
      <c r="M46127" t="s">
        <v>135</v>
      </c>
      <c r="N46127" t="s">
        <v>34931</v>
      </c>
      <c r="O46127" t="s">
        <v>126</v>
      </c>
      <c r="P46127" t="s">
        <v>127</v>
      </c>
      <c r="Q46127" t="s">
        <v>34932</v>
      </c>
      <c r="R46127">
        <v>14.6</v>
      </c>
      <c r="S46127">
        <v>2</v>
      </c>
      <c r="T46127">
        <v>0</v>
      </c>
      <c r="U46127">
        <v>6.8619999999999992</v>
      </c>
      <c r="V46127">
        <v>1.04</v>
      </c>
      <c r="W46127" t="s">
        <v>76</v>
      </c>
    </row>
    <row r="46128" spans="1:23" x14ac:dyDescent="0.3">
      <c r="A46128" t="s">
        <v>44353</v>
      </c>
      <c r="B46128" s="2">
        <v>43650</v>
      </c>
      <c r="C46128" s="2">
        <v>43655</v>
      </c>
      <c r="D46128" t="s">
        <v>110</v>
      </c>
      <c r="E46128" t="s">
        <v>1442</v>
      </c>
      <c r="F46128" t="s">
        <v>1443</v>
      </c>
      <c r="G46128" t="s">
        <v>41</v>
      </c>
      <c r="H46128" t="s">
        <v>515</v>
      </c>
      <c r="I46128" t="s">
        <v>142</v>
      </c>
      <c r="J46128" t="s">
        <v>44</v>
      </c>
      <c r="K46128">
        <v>23223</v>
      </c>
      <c r="L46128" t="s">
        <v>45</v>
      </c>
      <c r="M46128" t="s">
        <v>135</v>
      </c>
      <c r="N46128" t="s">
        <v>35648</v>
      </c>
      <c r="O46128" t="s">
        <v>126</v>
      </c>
      <c r="P46128" t="s">
        <v>6639</v>
      </c>
      <c r="Q46128" t="s">
        <v>35649</v>
      </c>
      <c r="R46128">
        <v>21.84</v>
      </c>
      <c r="S46128">
        <v>3</v>
      </c>
      <c r="T46128">
        <v>0</v>
      </c>
      <c r="U46128">
        <v>10.92</v>
      </c>
      <c r="V46128">
        <v>1.04</v>
      </c>
      <c r="W46128" t="s">
        <v>76</v>
      </c>
    </row>
    <row r="46129" spans="1:23" x14ac:dyDescent="0.3">
      <c r="A46129" t="s">
        <v>42077</v>
      </c>
      <c r="B46129" s="2">
        <v>43541</v>
      </c>
      <c r="C46129" s="2">
        <v>43545</v>
      </c>
      <c r="D46129" t="s">
        <v>110</v>
      </c>
      <c r="E46129" t="s">
        <v>5004</v>
      </c>
      <c r="F46129" t="s">
        <v>3709</v>
      </c>
      <c r="G46129" t="s">
        <v>57</v>
      </c>
      <c r="H46129" t="s">
        <v>622</v>
      </c>
      <c r="I46129" t="s">
        <v>9149</v>
      </c>
      <c r="J46129" t="s">
        <v>44</v>
      </c>
      <c r="K46129">
        <v>39212</v>
      </c>
      <c r="L46129" t="s">
        <v>45</v>
      </c>
      <c r="M46129" t="s">
        <v>135</v>
      </c>
      <c r="N46129" t="s">
        <v>42753</v>
      </c>
      <c r="O46129" t="s">
        <v>126</v>
      </c>
      <c r="P46129" t="s">
        <v>6639</v>
      </c>
      <c r="Q46129" t="s">
        <v>42754</v>
      </c>
      <c r="R46129">
        <v>12.96</v>
      </c>
      <c r="S46129">
        <v>2</v>
      </c>
      <c r="T46129">
        <v>0</v>
      </c>
      <c r="U46129">
        <v>6.3504000000000005</v>
      </c>
      <c r="V46129">
        <v>1.04</v>
      </c>
      <c r="W46129" t="s">
        <v>76</v>
      </c>
    </row>
    <row r="46130" spans="1:23" x14ac:dyDescent="0.3">
      <c r="A46130" t="s">
        <v>5938</v>
      </c>
      <c r="B46130" s="2">
        <v>44757</v>
      </c>
      <c r="C46130" s="2">
        <v>44761</v>
      </c>
      <c r="D46130" t="s">
        <v>110</v>
      </c>
      <c r="E46130" t="s">
        <v>1137</v>
      </c>
      <c r="F46130" t="s">
        <v>1138</v>
      </c>
      <c r="G46130" t="s">
        <v>41</v>
      </c>
      <c r="H46130" t="s">
        <v>1349</v>
      </c>
      <c r="I46130" t="s">
        <v>1099</v>
      </c>
      <c r="J46130" t="s">
        <v>44</v>
      </c>
      <c r="K46130">
        <v>43229</v>
      </c>
      <c r="L46130" t="s">
        <v>45</v>
      </c>
      <c r="M46130" t="s">
        <v>46</v>
      </c>
      <c r="N46130" t="s">
        <v>38432</v>
      </c>
      <c r="O46130" t="s">
        <v>126</v>
      </c>
      <c r="P46130" t="s">
        <v>5062</v>
      </c>
      <c r="Q46130" t="s">
        <v>38433</v>
      </c>
      <c r="R46130">
        <v>13.120000000000001</v>
      </c>
      <c r="S46130">
        <v>5</v>
      </c>
      <c r="T46130">
        <v>0.2</v>
      </c>
      <c r="U46130">
        <v>2.1319999999999988</v>
      </c>
      <c r="V46130">
        <v>1.04</v>
      </c>
      <c r="W46130" t="s">
        <v>118</v>
      </c>
    </row>
    <row r="46131" spans="1:23" x14ac:dyDescent="0.3">
      <c r="A46131" t="s">
        <v>44354</v>
      </c>
      <c r="B46131" s="2">
        <v>43535</v>
      </c>
      <c r="C46131" s="2">
        <v>43539</v>
      </c>
      <c r="D46131" t="s">
        <v>110</v>
      </c>
      <c r="E46131" t="s">
        <v>4994</v>
      </c>
      <c r="F46131" t="s">
        <v>3444</v>
      </c>
      <c r="G46131" t="s">
        <v>41</v>
      </c>
      <c r="H46131" t="s">
        <v>10123</v>
      </c>
      <c r="I46131" t="s">
        <v>123</v>
      </c>
      <c r="J46131" t="s">
        <v>44</v>
      </c>
      <c r="K46131">
        <v>95661</v>
      </c>
      <c r="L46131" t="s">
        <v>45</v>
      </c>
      <c r="M46131" t="s">
        <v>124</v>
      </c>
      <c r="N46131" t="s">
        <v>21478</v>
      </c>
      <c r="O46131" t="s">
        <v>126</v>
      </c>
      <c r="P46131" t="s">
        <v>5062</v>
      </c>
      <c r="Q46131" t="s">
        <v>44355</v>
      </c>
      <c r="R46131">
        <v>7.98</v>
      </c>
      <c r="S46131">
        <v>3</v>
      </c>
      <c r="T46131">
        <v>0</v>
      </c>
      <c r="U46131">
        <v>2.0747999999999998</v>
      </c>
      <c r="V46131">
        <v>1.04</v>
      </c>
      <c r="W46131" t="s">
        <v>118</v>
      </c>
    </row>
    <row r="46132" spans="1:23" x14ac:dyDescent="0.3">
      <c r="A46132" t="s">
        <v>32274</v>
      </c>
      <c r="B46132" s="2">
        <v>44106</v>
      </c>
      <c r="C46132" s="2">
        <v>44108</v>
      </c>
      <c r="D46132" t="s">
        <v>68</v>
      </c>
      <c r="E46132" t="s">
        <v>2102</v>
      </c>
      <c r="F46132" t="s">
        <v>2103</v>
      </c>
      <c r="G46132" t="s">
        <v>41</v>
      </c>
      <c r="H46132" t="s">
        <v>32275</v>
      </c>
      <c r="I46132" t="s">
        <v>7283</v>
      </c>
      <c r="J46132" t="s">
        <v>44</v>
      </c>
      <c r="K46132">
        <v>97123</v>
      </c>
      <c r="L46132" t="s">
        <v>45</v>
      </c>
      <c r="M46132" t="s">
        <v>124</v>
      </c>
      <c r="N46132" t="s">
        <v>24884</v>
      </c>
      <c r="O46132" t="s">
        <v>64</v>
      </c>
      <c r="P46132" t="s">
        <v>4252</v>
      </c>
      <c r="Q46132" t="s">
        <v>24885</v>
      </c>
      <c r="R46132">
        <v>11.032</v>
      </c>
      <c r="S46132">
        <v>1</v>
      </c>
      <c r="T46132">
        <v>0.2</v>
      </c>
      <c r="U46132">
        <v>3.0338000000000003</v>
      </c>
      <c r="V46132">
        <v>1.04</v>
      </c>
      <c r="W46132" t="s">
        <v>118</v>
      </c>
    </row>
    <row r="46133" spans="1:23" x14ac:dyDescent="0.3">
      <c r="A46133" t="s">
        <v>44356</v>
      </c>
      <c r="B46133" s="2">
        <v>43699</v>
      </c>
      <c r="C46133" s="2">
        <v>43701</v>
      </c>
      <c r="D46133" t="s">
        <v>54</v>
      </c>
      <c r="E46133" t="s">
        <v>5663</v>
      </c>
      <c r="F46133" t="s">
        <v>4955</v>
      </c>
      <c r="G46133" t="s">
        <v>41</v>
      </c>
      <c r="H46133" t="s">
        <v>44330</v>
      </c>
      <c r="I46133" t="s">
        <v>479</v>
      </c>
      <c r="J46133" t="s">
        <v>44</v>
      </c>
      <c r="K46133">
        <v>33161</v>
      </c>
      <c r="L46133" t="s">
        <v>45</v>
      </c>
      <c r="M46133" t="s">
        <v>135</v>
      </c>
      <c r="N46133" t="s">
        <v>44357</v>
      </c>
      <c r="O46133" t="s">
        <v>126</v>
      </c>
      <c r="P46133" t="s">
        <v>144</v>
      </c>
      <c r="Q46133" t="s">
        <v>44358</v>
      </c>
      <c r="R46133">
        <v>7.6320000000000014</v>
      </c>
      <c r="S46133">
        <v>3</v>
      </c>
      <c r="T46133">
        <v>0.2</v>
      </c>
      <c r="U46133">
        <v>-1.8126000000000002</v>
      </c>
      <c r="V46133">
        <v>1.04</v>
      </c>
      <c r="W46133" t="s">
        <v>51</v>
      </c>
    </row>
    <row r="46134" spans="1:23" x14ac:dyDescent="0.3">
      <c r="A46134" t="s">
        <v>13008</v>
      </c>
      <c r="B46134" s="2">
        <v>44199</v>
      </c>
      <c r="C46134" s="2">
        <v>44204</v>
      </c>
      <c r="D46134" t="s">
        <v>110</v>
      </c>
      <c r="E46134" t="s">
        <v>7832</v>
      </c>
      <c r="F46134" t="s">
        <v>7833</v>
      </c>
      <c r="G46134" t="s">
        <v>57</v>
      </c>
      <c r="H46134" t="s">
        <v>7498</v>
      </c>
      <c r="I46134" t="s">
        <v>1069</v>
      </c>
      <c r="J46134" t="s">
        <v>44</v>
      </c>
      <c r="K46134">
        <v>74012</v>
      </c>
      <c r="L46134" t="s">
        <v>45</v>
      </c>
      <c r="M46134" t="s">
        <v>84</v>
      </c>
      <c r="N46134" t="s">
        <v>35278</v>
      </c>
      <c r="O46134" t="s">
        <v>126</v>
      </c>
      <c r="P46134" t="s">
        <v>127</v>
      </c>
      <c r="Q46134" t="s">
        <v>32584</v>
      </c>
      <c r="R46134">
        <v>11.88</v>
      </c>
      <c r="S46134">
        <v>2</v>
      </c>
      <c r="T46134">
        <v>0</v>
      </c>
      <c r="U46134">
        <v>5.3460000000000001</v>
      </c>
      <c r="V46134">
        <v>1.04</v>
      </c>
      <c r="W46134" t="s">
        <v>76</v>
      </c>
    </row>
    <row r="46135" spans="1:23" x14ac:dyDescent="0.3">
      <c r="A46135" t="s">
        <v>26503</v>
      </c>
      <c r="B46135" s="2">
        <v>44878</v>
      </c>
      <c r="C46135" s="2">
        <v>44881</v>
      </c>
      <c r="D46135" t="s">
        <v>68</v>
      </c>
      <c r="E46135" t="s">
        <v>5894</v>
      </c>
      <c r="F46135" t="s">
        <v>5895</v>
      </c>
      <c r="G46135" t="s">
        <v>41</v>
      </c>
      <c r="H46135" t="s">
        <v>21657</v>
      </c>
      <c r="I46135" t="s">
        <v>21658</v>
      </c>
      <c r="J46135" t="s">
        <v>616</v>
      </c>
      <c r="L46135" t="s">
        <v>91</v>
      </c>
      <c r="M46135" t="s">
        <v>91</v>
      </c>
      <c r="N46135" t="s">
        <v>35936</v>
      </c>
      <c r="O46135" t="s">
        <v>126</v>
      </c>
      <c r="P46135" t="s">
        <v>127</v>
      </c>
      <c r="Q46135" t="s">
        <v>34003</v>
      </c>
      <c r="R46135">
        <v>14.04</v>
      </c>
      <c r="S46135">
        <v>2</v>
      </c>
      <c r="T46135">
        <v>0</v>
      </c>
      <c r="U46135">
        <v>7.02</v>
      </c>
      <c r="V46135">
        <v>1.04</v>
      </c>
      <c r="W46135" t="s">
        <v>76</v>
      </c>
    </row>
    <row r="46136" spans="1:23" x14ac:dyDescent="0.3">
      <c r="A46136" t="s">
        <v>13800</v>
      </c>
      <c r="B46136" s="2">
        <v>44467</v>
      </c>
      <c r="C46136" s="2">
        <v>44469</v>
      </c>
      <c r="D46136" t="s">
        <v>54</v>
      </c>
      <c r="E46136" t="s">
        <v>13801</v>
      </c>
      <c r="F46136" t="s">
        <v>813</v>
      </c>
      <c r="G46136" t="s">
        <v>57</v>
      </c>
      <c r="H46136" t="s">
        <v>13802</v>
      </c>
      <c r="I46136" t="s">
        <v>13802</v>
      </c>
      <c r="J46136" t="s">
        <v>1665</v>
      </c>
      <c r="L46136" t="s">
        <v>159</v>
      </c>
      <c r="M46136" t="s">
        <v>159</v>
      </c>
      <c r="N46136" t="s">
        <v>28725</v>
      </c>
      <c r="O46136" t="s">
        <v>64</v>
      </c>
      <c r="P46136" t="s">
        <v>65</v>
      </c>
      <c r="Q46136" t="s">
        <v>17926</v>
      </c>
      <c r="R46136">
        <v>149.54400000000001</v>
      </c>
      <c r="S46136">
        <v>6</v>
      </c>
      <c r="T46136">
        <v>0.6</v>
      </c>
      <c r="U46136">
        <v>-142.23600000000005</v>
      </c>
      <c r="V46136">
        <v>1.04</v>
      </c>
      <c r="W46136" t="s">
        <v>76</v>
      </c>
    </row>
    <row r="46137" spans="1:23" x14ac:dyDescent="0.3">
      <c r="A46137" t="s">
        <v>43170</v>
      </c>
      <c r="B46137" s="2">
        <v>43575</v>
      </c>
      <c r="C46137" s="2">
        <v>43579</v>
      </c>
      <c r="D46137" t="s">
        <v>110</v>
      </c>
      <c r="E46137" t="s">
        <v>4495</v>
      </c>
      <c r="F46137" t="s">
        <v>2713</v>
      </c>
      <c r="G46137" t="s">
        <v>41</v>
      </c>
      <c r="H46137" t="s">
        <v>614</v>
      </c>
      <c r="I46137" t="s">
        <v>615</v>
      </c>
      <c r="J46137" t="s">
        <v>616</v>
      </c>
      <c r="L46137" t="s">
        <v>91</v>
      </c>
      <c r="M46137" t="s">
        <v>91</v>
      </c>
      <c r="N46137" t="s">
        <v>42236</v>
      </c>
      <c r="O46137" t="s">
        <v>126</v>
      </c>
      <c r="P46137" t="s">
        <v>127</v>
      </c>
      <c r="Q46137" t="s">
        <v>30132</v>
      </c>
      <c r="R46137">
        <v>8.91</v>
      </c>
      <c r="S46137">
        <v>1</v>
      </c>
      <c r="T46137">
        <v>0</v>
      </c>
      <c r="U46137">
        <v>1.59</v>
      </c>
      <c r="V46137">
        <v>1.04</v>
      </c>
      <c r="W46137" t="s">
        <v>118</v>
      </c>
    </row>
    <row r="46138" spans="1:23" x14ac:dyDescent="0.3">
      <c r="A46138" t="s">
        <v>39108</v>
      </c>
      <c r="B46138" s="2">
        <v>43931</v>
      </c>
      <c r="C46138" s="2">
        <v>43935</v>
      </c>
      <c r="D46138" t="s">
        <v>110</v>
      </c>
      <c r="E46138" t="s">
        <v>11088</v>
      </c>
      <c r="F46138" t="s">
        <v>5352</v>
      </c>
      <c r="G46138" t="s">
        <v>80</v>
      </c>
      <c r="H46138" t="s">
        <v>1400</v>
      </c>
      <c r="I46138" t="s">
        <v>1401</v>
      </c>
      <c r="J46138" t="s">
        <v>1402</v>
      </c>
      <c r="L46138" t="s">
        <v>91</v>
      </c>
      <c r="M46138" t="s">
        <v>91</v>
      </c>
      <c r="N46138" t="s">
        <v>23560</v>
      </c>
      <c r="O46138" t="s">
        <v>126</v>
      </c>
      <c r="P46138" t="s">
        <v>10173</v>
      </c>
      <c r="Q46138" t="s">
        <v>23561</v>
      </c>
      <c r="R46138">
        <v>13.379999999999999</v>
      </c>
      <c r="S46138">
        <v>1</v>
      </c>
      <c r="T46138">
        <v>0</v>
      </c>
      <c r="U46138">
        <v>3.21</v>
      </c>
      <c r="V46138">
        <v>1.04</v>
      </c>
      <c r="W46138" t="s">
        <v>76</v>
      </c>
    </row>
    <row r="46139" spans="1:23" x14ac:dyDescent="0.3">
      <c r="A46139" t="s">
        <v>8228</v>
      </c>
      <c r="B46139" s="2">
        <v>44577</v>
      </c>
      <c r="C46139" s="2">
        <v>44581</v>
      </c>
      <c r="D46139" t="s">
        <v>110</v>
      </c>
      <c r="E46139" t="s">
        <v>8229</v>
      </c>
      <c r="F46139" t="s">
        <v>2650</v>
      </c>
      <c r="G46139" t="s">
        <v>41</v>
      </c>
      <c r="H46139" t="s">
        <v>4738</v>
      </c>
      <c r="I46139" t="s">
        <v>4739</v>
      </c>
      <c r="J46139" t="s">
        <v>616</v>
      </c>
      <c r="L46139" t="s">
        <v>91</v>
      </c>
      <c r="M46139" t="s">
        <v>91</v>
      </c>
      <c r="N46139" t="s">
        <v>40451</v>
      </c>
      <c r="O46139" t="s">
        <v>126</v>
      </c>
      <c r="P46139" t="s">
        <v>127</v>
      </c>
      <c r="Q46139" t="s">
        <v>21280</v>
      </c>
      <c r="R46139">
        <v>12.36</v>
      </c>
      <c r="S46139">
        <v>1</v>
      </c>
      <c r="T46139">
        <v>0</v>
      </c>
      <c r="U46139">
        <v>1.23</v>
      </c>
      <c r="V46139">
        <v>1.04</v>
      </c>
      <c r="W46139" t="s">
        <v>118</v>
      </c>
    </row>
    <row r="46140" spans="1:23" x14ac:dyDescent="0.3">
      <c r="A46140" t="s">
        <v>20753</v>
      </c>
      <c r="B46140" s="2">
        <v>44921</v>
      </c>
      <c r="C46140" s="2">
        <v>44925</v>
      </c>
      <c r="D46140" t="s">
        <v>110</v>
      </c>
      <c r="E46140" t="s">
        <v>20754</v>
      </c>
      <c r="F46140" t="s">
        <v>1079</v>
      </c>
      <c r="G46140" t="s">
        <v>80</v>
      </c>
      <c r="H46140" t="s">
        <v>20755</v>
      </c>
      <c r="I46140" t="s">
        <v>20755</v>
      </c>
      <c r="J46140" t="s">
        <v>1665</v>
      </c>
      <c r="L46140" t="s">
        <v>159</v>
      </c>
      <c r="M46140" t="s">
        <v>159</v>
      </c>
      <c r="N46140" t="s">
        <v>21169</v>
      </c>
      <c r="O46140" t="s">
        <v>126</v>
      </c>
      <c r="P46140" t="s">
        <v>809</v>
      </c>
      <c r="Q46140" t="s">
        <v>16966</v>
      </c>
      <c r="R46140">
        <v>11.903999999999998</v>
      </c>
      <c r="S46140">
        <v>1</v>
      </c>
      <c r="T46140">
        <v>0.6</v>
      </c>
      <c r="U46140">
        <v>-14.585999999999995</v>
      </c>
      <c r="V46140">
        <v>1.04</v>
      </c>
      <c r="W46140" t="s">
        <v>76</v>
      </c>
    </row>
    <row r="46141" spans="1:23" x14ac:dyDescent="0.3">
      <c r="A46141" t="s">
        <v>6949</v>
      </c>
      <c r="B46141" s="2">
        <v>43520</v>
      </c>
      <c r="C46141" s="2">
        <v>43521</v>
      </c>
      <c r="D46141" t="s">
        <v>68</v>
      </c>
      <c r="E46141" t="s">
        <v>2532</v>
      </c>
      <c r="F46141" t="s">
        <v>2533</v>
      </c>
      <c r="G46141" t="s">
        <v>57</v>
      </c>
      <c r="H46141" t="s">
        <v>6950</v>
      </c>
      <c r="I46141" t="s">
        <v>6950</v>
      </c>
      <c r="J46141" t="s">
        <v>430</v>
      </c>
      <c r="L46141" t="s">
        <v>159</v>
      </c>
      <c r="M46141" t="s">
        <v>159</v>
      </c>
      <c r="N46141" t="s">
        <v>31908</v>
      </c>
      <c r="O46141" t="s">
        <v>126</v>
      </c>
      <c r="P46141" t="s">
        <v>127</v>
      </c>
      <c r="Q46141" t="s">
        <v>31909</v>
      </c>
      <c r="R46141">
        <v>9.27</v>
      </c>
      <c r="S46141">
        <v>1</v>
      </c>
      <c r="T46141">
        <v>0</v>
      </c>
      <c r="U46141">
        <v>4.0500000000000007</v>
      </c>
      <c r="V46141">
        <v>1.04</v>
      </c>
      <c r="W46141" t="s">
        <v>76</v>
      </c>
    </row>
    <row r="46142" spans="1:23" x14ac:dyDescent="0.3">
      <c r="A46142" t="s">
        <v>19758</v>
      </c>
      <c r="B46142" s="2">
        <v>43672</v>
      </c>
      <c r="C46142" s="2">
        <v>43676</v>
      </c>
      <c r="D46142" t="s">
        <v>110</v>
      </c>
      <c r="E46142" t="s">
        <v>19759</v>
      </c>
      <c r="F46142" t="s">
        <v>1200</v>
      </c>
      <c r="G46142" t="s">
        <v>80</v>
      </c>
      <c r="H46142" t="s">
        <v>1259</v>
      </c>
      <c r="I46142" t="s">
        <v>1260</v>
      </c>
      <c r="J46142" t="s">
        <v>1261</v>
      </c>
      <c r="L46142" t="s">
        <v>91</v>
      </c>
      <c r="M46142" t="s">
        <v>91</v>
      </c>
      <c r="N46142" t="s">
        <v>24142</v>
      </c>
      <c r="O46142" t="s">
        <v>126</v>
      </c>
      <c r="P46142" t="s">
        <v>5062</v>
      </c>
      <c r="Q46142" t="s">
        <v>16248</v>
      </c>
      <c r="R46142">
        <v>32.129999999999995</v>
      </c>
      <c r="S46142">
        <v>1</v>
      </c>
      <c r="T46142">
        <v>0</v>
      </c>
      <c r="U46142">
        <v>16.049999999999997</v>
      </c>
      <c r="V46142">
        <v>1.04</v>
      </c>
      <c r="W46142" t="s">
        <v>76</v>
      </c>
    </row>
    <row r="46143" spans="1:23" x14ac:dyDescent="0.3">
      <c r="A46143" t="s">
        <v>44359</v>
      </c>
      <c r="B46143" s="2">
        <v>44366</v>
      </c>
      <c r="C46143" s="2">
        <v>44370</v>
      </c>
      <c r="D46143" t="s">
        <v>110</v>
      </c>
      <c r="E46143" t="s">
        <v>5610</v>
      </c>
      <c r="F46143" t="s">
        <v>3138</v>
      </c>
      <c r="G46143" t="s">
        <v>80</v>
      </c>
      <c r="H46143" t="s">
        <v>9557</v>
      </c>
      <c r="I46143" t="s">
        <v>9558</v>
      </c>
      <c r="J46143" t="s">
        <v>3609</v>
      </c>
      <c r="L46143" t="s">
        <v>91</v>
      </c>
      <c r="M46143" t="s">
        <v>91</v>
      </c>
      <c r="N46143" t="s">
        <v>33980</v>
      </c>
      <c r="O46143" t="s">
        <v>64</v>
      </c>
      <c r="P46143" t="s">
        <v>4252</v>
      </c>
      <c r="Q46143" t="s">
        <v>21904</v>
      </c>
      <c r="R46143">
        <v>34.199999999999996</v>
      </c>
      <c r="S46143">
        <v>2</v>
      </c>
      <c r="T46143">
        <v>0</v>
      </c>
      <c r="U46143">
        <v>8.16</v>
      </c>
      <c r="V46143">
        <v>1.04</v>
      </c>
      <c r="W46143" t="s">
        <v>76</v>
      </c>
    </row>
    <row r="46144" spans="1:23" x14ac:dyDescent="0.3">
      <c r="A46144" t="s">
        <v>3893</v>
      </c>
      <c r="B46144" s="2">
        <v>44295</v>
      </c>
      <c r="C46144" s="2">
        <v>44297</v>
      </c>
      <c r="D46144" t="s">
        <v>54</v>
      </c>
      <c r="E46144" t="s">
        <v>3894</v>
      </c>
      <c r="F46144" t="s">
        <v>3476</v>
      </c>
      <c r="G46144" t="s">
        <v>57</v>
      </c>
      <c r="H46144" t="s">
        <v>3895</v>
      </c>
      <c r="I46144" t="s">
        <v>3895</v>
      </c>
      <c r="J46144" t="s">
        <v>2343</v>
      </c>
      <c r="L46144" t="s">
        <v>159</v>
      </c>
      <c r="M46144" t="s">
        <v>159</v>
      </c>
      <c r="N46144" t="s">
        <v>40556</v>
      </c>
      <c r="O46144" t="s">
        <v>126</v>
      </c>
      <c r="P46144" t="s">
        <v>11195</v>
      </c>
      <c r="Q46144" t="s">
        <v>34010</v>
      </c>
      <c r="R46144">
        <v>6.6599999999999993</v>
      </c>
      <c r="S46144">
        <v>1</v>
      </c>
      <c r="T46144">
        <v>0</v>
      </c>
      <c r="U46144">
        <v>2.73</v>
      </c>
      <c r="V46144">
        <v>1.04</v>
      </c>
      <c r="W46144" t="s">
        <v>118</v>
      </c>
    </row>
    <row r="46145" spans="1:23" x14ac:dyDescent="0.3">
      <c r="A46145" t="s">
        <v>15249</v>
      </c>
      <c r="B46145" s="2">
        <v>44827</v>
      </c>
      <c r="C46145" s="2">
        <v>44831</v>
      </c>
      <c r="D46145" t="s">
        <v>54</v>
      </c>
      <c r="E46145" t="s">
        <v>3343</v>
      </c>
      <c r="F46145" t="s">
        <v>2034</v>
      </c>
      <c r="G46145" t="s">
        <v>57</v>
      </c>
      <c r="H46145" t="s">
        <v>3666</v>
      </c>
      <c r="I46145" t="s">
        <v>3667</v>
      </c>
      <c r="J46145" t="s">
        <v>158</v>
      </c>
      <c r="L46145" t="s">
        <v>159</v>
      </c>
      <c r="M46145" t="s">
        <v>159</v>
      </c>
      <c r="N46145" t="s">
        <v>30117</v>
      </c>
      <c r="O46145" t="s">
        <v>126</v>
      </c>
      <c r="P46145" t="s">
        <v>5062</v>
      </c>
      <c r="Q46145" t="s">
        <v>30118</v>
      </c>
      <c r="R46145">
        <v>12.36</v>
      </c>
      <c r="S46145">
        <v>1</v>
      </c>
      <c r="T46145">
        <v>0</v>
      </c>
      <c r="U46145">
        <v>3.4499999999999997</v>
      </c>
      <c r="V46145">
        <v>1.04</v>
      </c>
      <c r="W46145" t="s">
        <v>76</v>
      </c>
    </row>
    <row r="46146" spans="1:23" x14ac:dyDescent="0.3">
      <c r="A46146" t="s">
        <v>30292</v>
      </c>
      <c r="B46146" s="2">
        <v>43913</v>
      </c>
      <c r="C46146" s="2">
        <v>43920</v>
      </c>
      <c r="D46146" t="s">
        <v>110</v>
      </c>
      <c r="E46146" t="s">
        <v>9395</v>
      </c>
      <c r="F46146" t="s">
        <v>7821</v>
      </c>
      <c r="G46146" t="s">
        <v>57</v>
      </c>
      <c r="H46146" t="s">
        <v>19133</v>
      </c>
      <c r="I46146" t="s">
        <v>19134</v>
      </c>
      <c r="J46146" t="s">
        <v>1665</v>
      </c>
      <c r="L46146" t="s">
        <v>159</v>
      </c>
      <c r="M46146" t="s">
        <v>159</v>
      </c>
      <c r="N46146" t="s">
        <v>29295</v>
      </c>
      <c r="O46146" t="s">
        <v>126</v>
      </c>
      <c r="P46146" t="s">
        <v>127</v>
      </c>
      <c r="Q46146" t="s">
        <v>13591</v>
      </c>
      <c r="R46146">
        <v>12.048000000000002</v>
      </c>
      <c r="S46146">
        <v>1</v>
      </c>
      <c r="T46146">
        <v>0.6</v>
      </c>
      <c r="U46146">
        <v>-12.372000000000003</v>
      </c>
      <c r="V46146">
        <v>1.04</v>
      </c>
      <c r="W46146" t="s">
        <v>76</v>
      </c>
    </row>
    <row r="46147" spans="1:23" x14ac:dyDescent="0.3">
      <c r="A46147" t="s">
        <v>23364</v>
      </c>
      <c r="B46147" s="2">
        <v>44506</v>
      </c>
      <c r="C46147" s="2">
        <v>44512</v>
      </c>
      <c r="D46147" t="s">
        <v>110</v>
      </c>
      <c r="E46147" t="s">
        <v>11565</v>
      </c>
      <c r="F46147" t="s">
        <v>5914</v>
      </c>
      <c r="G46147" t="s">
        <v>41</v>
      </c>
      <c r="H46147" t="s">
        <v>7105</v>
      </c>
      <c r="I46147" t="s">
        <v>7106</v>
      </c>
      <c r="J46147" t="s">
        <v>1402</v>
      </c>
      <c r="L46147" t="s">
        <v>91</v>
      </c>
      <c r="M46147" t="s">
        <v>91</v>
      </c>
      <c r="N46147" t="s">
        <v>35826</v>
      </c>
      <c r="O46147" t="s">
        <v>126</v>
      </c>
      <c r="P46147" t="s">
        <v>127</v>
      </c>
      <c r="Q46147" t="s">
        <v>24699</v>
      </c>
      <c r="R46147">
        <v>13.829999999999998</v>
      </c>
      <c r="S46147">
        <v>1</v>
      </c>
      <c r="T46147">
        <v>0</v>
      </c>
      <c r="U46147">
        <v>5.0999999999999996</v>
      </c>
      <c r="V46147">
        <v>1.04</v>
      </c>
      <c r="W46147" t="s">
        <v>76</v>
      </c>
    </row>
    <row r="46148" spans="1:23" x14ac:dyDescent="0.3">
      <c r="A46148" t="s">
        <v>15121</v>
      </c>
      <c r="B46148" s="2">
        <v>43552</v>
      </c>
      <c r="C46148" s="2">
        <v>43557</v>
      </c>
      <c r="D46148" t="s">
        <v>110</v>
      </c>
      <c r="E46148" t="s">
        <v>8714</v>
      </c>
      <c r="F46148" t="s">
        <v>3319</v>
      </c>
      <c r="G46148" t="s">
        <v>57</v>
      </c>
      <c r="H46148" t="s">
        <v>1561</v>
      </c>
      <c r="I46148" t="s">
        <v>1561</v>
      </c>
      <c r="J46148" t="s">
        <v>697</v>
      </c>
      <c r="L46148" t="s">
        <v>159</v>
      </c>
      <c r="M46148" t="s">
        <v>159</v>
      </c>
      <c r="N46148" t="s">
        <v>34454</v>
      </c>
      <c r="O46148" t="s">
        <v>126</v>
      </c>
      <c r="P46148" t="s">
        <v>8799</v>
      </c>
      <c r="Q46148" t="s">
        <v>34455</v>
      </c>
      <c r="R46148">
        <v>21.48</v>
      </c>
      <c r="S46148">
        <v>2</v>
      </c>
      <c r="T46148">
        <v>0</v>
      </c>
      <c r="U46148">
        <v>2.52</v>
      </c>
      <c r="V46148">
        <v>1.04</v>
      </c>
      <c r="W46148" t="s">
        <v>76</v>
      </c>
    </row>
    <row r="46149" spans="1:23" x14ac:dyDescent="0.3">
      <c r="A46149" t="s">
        <v>15660</v>
      </c>
      <c r="B46149" s="2">
        <v>44780</v>
      </c>
      <c r="C46149" s="2">
        <v>44784</v>
      </c>
      <c r="D46149" t="s">
        <v>110</v>
      </c>
      <c r="E46149" t="s">
        <v>14108</v>
      </c>
      <c r="F46149" t="s">
        <v>3060</v>
      </c>
      <c r="G46149" t="s">
        <v>80</v>
      </c>
      <c r="H46149" t="s">
        <v>4101</v>
      </c>
      <c r="I46149" t="s">
        <v>4101</v>
      </c>
      <c r="J46149" t="s">
        <v>542</v>
      </c>
      <c r="L46149" t="s">
        <v>159</v>
      </c>
      <c r="M46149" t="s">
        <v>159</v>
      </c>
      <c r="N46149" t="s">
        <v>37689</v>
      </c>
      <c r="O46149" t="s">
        <v>126</v>
      </c>
      <c r="P46149" t="s">
        <v>127</v>
      </c>
      <c r="Q46149" t="s">
        <v>26536</v>
      </c>
      <c r="R46149">
        <v>8.49</v>
      </c>
      <c r="S46149">
        <v>1</v>
      </c>
      <c r="T46149">
        <v>0</v>
      </c>
      <c r="U46149">
        <v>2.37</v>
      </c>
      <c r="V46149">
        <v>1.04</v>
      </c>
      <c r="W46149" t="s">
        <v>118</v>
      </c>
    </row>
    <row r="46150" spans="1:23" x14ac:dyDescent="0.3">
      <c r="A46150" t="s">
        <v>16970</v>
      </c>
      <c r="B46150" s="2">
        <v>44563</v>
      </c>
      <c r="C46150" s="2">
        <v>44567</v>
      </c>
      <c r="D46150" t="s">
        <v>110</v>
      </c>
      <c r="E46150" t="s">
        <v>9974</v>
      </c>
      <c r="F46150" t="s">
        <v>661</v>
      </c>
      <c r="G46150" t="s">
        <v>41</v>
      </c>
      <c r="H46150" t="s">
        <v>8459</v>
      </c>
      <c r="I46150" t="s">
        <v>8460</v>
      </c>
      <c r="J46150" t="s">
        <v>8461</v>
      </c>
      <c r="L46150" t="s">
        <v>91</v>
      </c>
      <c r="M46150" t="s">
        <v>91</v>
      </c>
      <c r="N46150" t="s">
        <v>32570</v>
      </c>
      <c r="O46150" t="s">
        <v>126</v>
      </c>
      <c r="P46150" t="s">
        <v>127</v>
      </c>
      <c r="Q46150" t="s">
        <v>22462</v>
      </c>
      <c r="R46150">
        <v>15.149999999999999</v>
      </c>
      <c r="S46150">
        <v>1</v>
      </c>
      <c r="T46150">
        <v>0</v>
      </c>
      <c r="U46150">
        <v>2.0999999999999996</v>
      </c>
      <c r="V46150">
        <v>1.04</v>
      </c>
      <c r="W46150" t="s">
        <v>76</v>
      </c>
    </row>
    <row r="46151" spans="1:23" x14ac:dyDescent="0.3">
      <c r="A46151" t="s">
        <v>44360</v>
      </c>
      <c r="B46151" s="2">
        <v>43687</v>
      </c>
      <c r="C46151" s="2">
        <v>43691</v>
      </c>
      <c r="D46151" t="s">
        <v>110</v>
      </c>
      <c r="E46151" t="s">
        <v>35010</v>
      </c>
      <c r="F46151" t="s">
        <v>1850</v>
      </c>
      <c r="G46151" t="s">
        <v>57</v>
      </c>
      <c r="H46151" t="s">
        <v>5611</v>
      </c>
      <c r="I46151" t="s">
        <v>5611</v>
      </c>
      <c r="J46151" t="s">
        <v>3573</v>
      </c>
      <c r="L46151" t="s">
        <v>91</v>
      </c>
      <c r="M46151" t="s">
        <v>91</v>
      </c>
      <c r="N46151" t="s">
        <v>24597</v>
      </c>
      <c r="O46151" t="s">
        <v>126</v>
      </c>
      <c r="P46151" t="s">
        <v>809</v>
      </c>
      <c r="Q46151" t="s">
        <v>19481</v>
      </c>
      <c r="R46151">
        <v>15.840000000000002</v>
      </c>
      <c r="S46151">
        <v>2</v>
      </c>
      <c r="T46151">
        <v>0.7</v>
      </c>
      <c r="U46151">
        <v>-10.559999999999992</v>
      </c>
      <c r="V46151">
        <v>1.04</v>
      </c>
      <c r="W46151" t="s">
        <v>76</v>
      </c>
    </row>
    <row r="46152" spans="1:23" x14ac:dyDescent="0.3">
      <c r="A46152" t="s">
        <v>16641</v>
      </c>
      <c r="B46152" s="2">
        <v>44912</v>
      </c>
      <c r="C46152" s="2">
        <v>44914</v>
      </c>
      <c r="D46152" t="s">
        <v>68</v>
      </c>
      <c r="E46152" t="s">
        <v>10734</v>
      </c>
      <c r="F46152" t="s">
        <v>1652</v>
      </c>
      <c r="G46152" t="s">
        <v>41</v>
      </c>
      <c r="H46152" t="s">
        <v>16642</v>
      </c>
      <c r="I46152" t="s">
        <v>16643</v>
      </c>
      <c r="J46152" t="s">
        <v>3573</v>
      </c>
      <c r="L46152" t="s">
        <v>91</v>
      </c>
      <c r="M46152" t="s">
        <v>91</v>
      </c>
      <c r="N46152" t="s">
        <v>28410</v>
      </c>
      <c r="O46152" t="s">
        <v>126</v>
      </c>
      <c r="P46152" t="s">
        <v>5062</v>
      </c>
      <c r="Q46152" t="s">
        <v>24041</v>
      </c>
      <c r="R46152">
        <v>14.076000000000001</v>
      </c>
      <c r="S46152">
        <v>2</v>
      </c>
      <c r="T46152">
        <v>0.7</v>
      </c>
      <c r="U46152">
        <v>-16.943999999999996</v>
      </c>
      <c r="V46152">
        <v>1.04</v>
      </c>
      <c r="W46152" t="s">
        <v>51</v>
      </c>
    </row>
    <row r="46153" spans="1:23" x14ac:dyDescent="0.3">
      <c r="A46153" t="s">
        <v>41806</v>
      </c>
      <c r="B46153" s="2">
        <v>44883</v>
      </c>
      <c r="C46153" s="2">
        <v>44887</v>
      </c>
      <c r="D46153" t="s">
        <v>110</v>
      </c>
      <c r="E46153" t="s">
        <v>17853</v>
      </c>
      <c r="F46153" t="s">
        <v>1338</v>
      </c>
      <c r="G46153" t="s">
        <v>41</v>
      </c>
      <c r="H46153" t="s">
        <v>2353</v>
      </c>
      <c r="I46153" t="s">
        <v>2354</v>
      </c>
      <c r="J46153" t="s">
        <v>430</v>
      </c>
      <c r="L46153" t="s">
        <v>159</v>
      </c>
      <c r="M46153" t="s">
        <v>159</v>
      </c>
      <c r="N46153" t="s">
        <v>28922</v>
      </c>
      <c r="O46153" t="s">
        <v>126</v>
      </c>
      <c r="P46153" t="s">
        <v>127</v>
      </c>
      <c r="Q46153" t="s">
        <v>26013</v>
      </c>
      <c r="R46153">
        <v>16.649999999999999</v>
      </c>
      <c r="S46153">
        <v>1</v>
      </c>
      <c r="T46153">
        <v>0</v>
      </c>
      <c r="U46153">
        <v>4.6500000000000004</v>
      </c>
      <c r="V46153">
        <v>1.04</v>
      </c>
      <c r="W46153" t="s">
        <v>76</v>
      </c>
    </row>
    <row r="46154" spans="1:23" x14ac:dyDescent="0.3">
      <c r="A46154" t="s">
        <v>612</v>
      </c>
      <c r="B46154" s="2">
        <v>44862</v>
      </c>
      <c r="C46154" s="2">
        <v>44864</v>
      </c>
      <c r="D46154" t="s">
        <v>54</v>
      </c>
      <c r="E46154" t="s">
        <v>613</v>
      </c>
      <c r="F46154" t="s">
        <v>317</v>
      </c>
      <c r="G46154" t="s">
        <v>57</v>
      </c>
      <c r="H46154" t="s">
        <v>614</v>
      </c>
      <c r="I46154" t="s">
        <v>615</v>
      </c>
      <c r="J46154" t="s">
        <v>616</v>
      </c>
      <c r="L46154" t="s">
        <v>91</v>
      </c>
      <c r="M46154" t="s">
        <v>91</v>
      </c>
      <c r="N46154" t="s">
        <v>27473</v>
      </c>
      <c r="O46154" t="s">
        <v>126</v>
      </c>
      <c r="P46154" t="s">
        <v>6639</v>
      </c>
      <c r="Q46154" t="s">
        <v>27261</v>
      </c>
      <c r="R46154">
        <v>24.72</v>
      </c>
      <c r="S46154">
        <v>1</v>
      </c>
      <c r="T46154">
        <v>0</v>
      </c>
      <c r="U46154">
        <v>10.86</v>
      </c>
      <c r="V46154">
        <v>1.04</v>
      </c>
      <c r="W46154" t="s">
        <v>76</v>
      </c>
    </row>
    <row r="46155" spans="1:23" x14ac:dyDescent="0.3">
      <c r="A46155" t="s">
        <v>24977</v>
      </c>
      <c r="B46155" s="2">
        <v>44617</v>
      </c>
      <c r="C46155" s="2">
        <v>44623</v>
      </c>
      <c r="D46155" t="s">
        <v>110</v>
      </c>
      <c r="E46155" t="s">
        <v>8265</v>
      </c>
      <c r="F46155" t="s">
        <v>1771</v>
      </c>
      <c r="G46155" t="s">
        <v>41</v>
      </c>
      <c r="H46155" t="s">
        <v>3439</v>
      </c>
      <c r="I46155" t="s">
        <v>3439</v>
      </c>
      <c r="J46155" t="s">
        <v>1665</v>
      </c>
      <c r="L46155" t="s">
        <v>159</v>
      </c>
      <c r="M46155" t="s">
        <v>159</v>
      </c>
      <c r="N46155" t="s">
        <v>19829</v>
      </c>
      <c r="O46155" t="s">
        <v>126</v>
      </c>
      <c r="P46155" t="s">
        <v>144</v>
      </c>
      <c r="Q46155" t="s">
        <v>15019</v>
      </c>
      <c r="R46155">
        <v>12.731999999999999</v>
      </c>
      <c r="S46155">
        <v>1</v>
      </c>
      <c r="T46155">
        <v>0.6</v>
      </c>
      <c r="U46155">
        <v>-10.187999999999999</v>
      </c>
      <c r="V46155">
        <v>1.04</v>
      </c>
      <c r="W46155" t="s">
        <v>76</v>
      </c>
    </row>
    <row r="46156" spans="1:23" x14ac:dyDescent="0.3">
      <c r="A46156" t="s">
        <v>17549</v>
      </c>
      <c r="B46156" s="2">
        <v>44074</v>
      </c>
      <c r="C46156" s="2">
        <v>44079</v>
      </c>
      <c r="D46156" t="s">
        <v>110</v>
      </c>
      <c r="E46156" t="s">
        <v>7541</v>
      </c>
      <c r="F46156" t="s">
        <v>1109</v>
      </c>
      <c r="G46156" t="s">
        <v>80</v>
      </c>
      <c r="H46156" t="s">
        <v>11694</v>
      </c>
      <c r="I46156" t="s">
        <v>11694</v>
      </c>
      <c r="J46156" t="s">
        <v>11695</v>
      </c>
      <c r="L46156" t="s">
        <v>159</v>
      </c>
      <c r="M46156" t="s">
        <v>159</v>
      </c>
      <c r="N46156" t="s">
        <v>41884</v>
      </c>
      <c r="O46156" t="s">
        <v>126</v>
      </c>
      <c r="P46156" t="s">
        <v>10173</v>
      </c>
      <c r="Q46156" t="s">
        <v>28505</v>
      </c>
      <c r="R46156">
        <v>11.43</v>
      </c>
      <c r="S46156">
        <v>1</v>
      </c>
      <c r="T46156">
        <v>0</v>
      </c>
      <c r="U46156">
        <v>4.8899999999999997</v>
      </c>
      <c r="V46156">
        <v>1.04</v>
      </c>
      <c r="W46156" t="s">
        <v>76</v>
      </c>
    </row>
    <row r="46157" spans="1:23" x14ac:dyDescent="0.3">
      <c r="A46157" t="s">
        <v>44361</v>
      </c>
      <c r="B46157" s="2">
        <v>44066</v>
      </c>
      <c r="C46157" s="2">
        <v>44071</v>
      </c>
      <c r="D46157" t="s">
        <v>54</v>
      </c>
      <c r="E46157" t="s">
        <v>16626</v>
      </c>
      <c r="F46157" t="s">
        <v>4271</v>
      </c>
      <c r="G46157" t="s">
        <v>80</v>
      </c>
      <c r="H46157" t="s">
        <v>15584</v>
      </c>
      <c r="I46157" t="s">
        <v>15584</v>
      </c>
      <c r="J46157" t="s">
        <v>1665</v>
      </c>
      <c r="L46157" t="s">
        <v>159</v>
      </c>
      <c r="M46157" t="s">
        <v>159</v>
      </c>
      <c r="N46157" t="s">
        <v>23105</v>
      </c>
      <c r="O46157" t="s">
        <v>126</v>
      </c>
      <c r="P46157" t="s">
        <v>5062</v>
      </c>
      <c r="Q46157" t="s">
        <v>15668</v>
      </c>
      <c r="R46157">
        <v>41.76</v>
      </c>
      <c r="S46157">
        <v>4</v>
      </c>
      <c r="T46157">
        <v>0.6</v>
      </c>
      <c r="U46157">
        <v>-35.519999999999996</v>
      </c>
      <c r="V46157">
        <v>1.04</v>
      </c>
      <c r="W46157" t="s">
        <v>76</v>
      </c>
    </row>
    <row r="46158" spans="1:23" x14ac:dyDescent="0.3">
      <c r="A46158" t="s">
        <v>36537</v>
      </c>
      <c r="B46158" s="2">
        <v>43930</v>
      </c>
      <c r="C46158" s="2">
        <v>43936</v>
      </c>
      <c r="D46158" t="s">
        <v>110</v>
      </c>
      <c r="E46158" t="s">
        <v>3562</v>
      </c>
      <c r="F46158" t="s">
        <v>1473</v>
      </c>
      <c r="G46158" t="s">
        <v>80</v>
      </c>
      <c r="H46158" t="s">
        <v>2303</v>
      </c>
      <c r="I46158" t="s">
        <v>2304</v>
      </c>
      <c r="J46158" t="s">
        <v>254</v>
      </c>
      <c r="L46158" t="s">
        <v>168</v>
      </c>
      <c r="M46158" t="s">
        <v>246</v>
      </c>
      <c r="N46158" t="s">
        <v>27823</v>
      </c>
      <c r="O46158" t="s">
        <v>126</v>
      </c>
      <c r="P46158" t="s">
        <v>144</v>
      </c>
      <c r="Q46158" t="s">
        <v>21225</v>
      </c>
      <c r="R46158">
        <v>11</v>
      </c>
      <c r="S46158">
        <v>1</v>
      </c>
      <c r="T46158">
        <v>0</v>
      </c>
      <c r="U46158">
        <v>0.88000000000000012</v>
      </c>
      <c r="V46158">
        <v>1.0390000000000001</v>
      </c>
      <c r="W46158" t="s">
        <v>129</v>
      </c>
    </row>
    <row r="46159" spans="1:23" x14ac:dyDescent="0.3">
      <c r="A46159" t="s">
        <v>18458</v>
      </c>
      <c r="B46159" s="2">
        <v>44827</v>
      </c>
      <c r="C46159" s="2">
        <v>44831</v>
      </c>
      <c r="D46159" t="s">
        <v>110</v>
      </c>
      <c r="E46159" t="s">
        <v>3387</v>
      </c>
      <c r="F46159" t="s">
        <v>3388</v>
      </c>
      <c r="G46159" t="s">
        <v>80</v>
      </c>
      <c r="H46159" t="s">
        <v>5480</v>
      </c>
      <c r="I46159" t="s">
        <v>5481</v>
      </c>
      <c r="J46159" t="s">
        <v>5481</v>
      </c>
      <c r="L46159" t="s">
        <v>168</v>
      </c>
      <c r="M46159" t="s">
        <v>84</v>
      </c>
      <c r="N46159" t="s">
        <v>29047</v>
      </c>
      <c r="O46159" t="s">
        <v>126</v>
      </c>
      <c r="P46159" t="s">
        <v>10173</v>
      </c>
      <c r="Q46159" t="s">
        <v>18835</v>
      </c>
      <c r="R46159">
        <v>14.256</v>
      </c>
      <c r="S46159">
        <v>3</v>
      </c>
      <c r="T46159">
        <v>0.4</v>
      </c>
      <c r="U46159">
        <v>-5.484</v>
      </c>
      <c r="V46159">
        <v>1.038</v>
      </c>
      <c r="W46159" t="s">
        <v>118</v>
      </c>
    </row>
    <row r="46160" spans="1:23" x14ac:dyDescent="0.3">
      <c r="A46160" t="s">
        <v>19169</v>
      </c>
      <c r="B46160" s="2">
        <v>43999</v>
      </c>
      <c r="C46160" s="2">
        <v>44004</v>
      </c>
      <c r="D46160" t="s">
        <v>110</v>
      </c>
      <c r="E46160" t="s">
        <v>6941</v>
      </c>
      <c r="F46160" t="s">
        <v>6942</v>
      </c>
      <c r="G46160" t="s">
        <v>57</v>
      </c>
      <c r="H46160" t="s">
        <v>5480</v>
      </c>
      <c r="I46160" t="s">
        <v>5481</v>
      </c>
      <c r="J46160" t="s">
        <v>5481</v>
      </c>
      <c r="L46160" t="s">
        <v>168</v>
      </c>
      <c r="M46160" t="s">
        <v>84</v>
      </c>
      <c r="N46160" t="s">
        <v>19774</v>
      </c>
      <c r="O46160" t="s">
        <v>126</v>
      </c>
      <c r="P46160" t="s">
        <v>8799</v>
      </c>
      <c r="Q46160" t="s">
        <v>12056</v>
      </c>
      <c r="R46160">
        <v>16.836000000000002</v>
      </c>
      <c r="S46160">
        <v>1</v>
      </c>
      <c r="T46160">
        <v>0.4</v>
      </c>
      <c r="U46160">
        <v>-0.5640000000000015</v>
      </c>
      <c r="V46160">
        <v>1.038</v>
      </c>
      <c r="W46160" t="s">
        <v>76</v>
      </c>
    </row>
    <row r="46161" spans="1:23" x14ac:dyDescent="0.3">
      <c r="A46161" t="s">
        <v>20502</v>
      </c>
      <c r="B46161" s="2">
        <v>44574</v>
      </c>
      <c r="C46161" s="2">
        <v>44580</v>
      </c>
      <c r="D46161" t="s">
        <v>110</v>
      </c>
      <c r="E46161" t="s">
        <v>2082</v>
      </c>
      <c r="F46161" t="s">
        <v>2083</v>
      </c>
      <c r="G46161" t="s">
        <v>57</v>
      </c>
      <c r="H46161" t="s">
        <v>1567</v>
      </c>
      <c r="I46161" t="s">
        <v>1568</v>
      </c>
      <c r="J46161" t="s">
        <v>254</v>
      </c>
      <c r="L46161" t="s">
        <v>168</v>
      </c>
      <c r="M46161" t="s">
        <v>246</v>
      </c>
      <c r="N46161" t="s">
        <v>25244</v>
      </c>
      <c r="O46161" t="s">
        <v>126</v>
      </c>
      <c r="P46161" t="s">
        <v>11195</v>
      </c>
      <c r="Q46161" t="s">
        <v>25245</v>
      </c>
      <c r="R46161">
        <v>12.359999999999998</v>
      </c>
      <c r="S46161">
        <v>2</v>
      </c>
      <c r="T46161">
        <v>0</v>
      </c>
      <c r="U46161">
        <v>3.8</v>
      </c>
      <c r="V46161">
        <v>1.036</v>
      </c>
      <c r="W46161" t="s">
        <v>76</v>
      </c>
    </row>
    <row r="46162" spans="1:23" x14ac:dyDescent="0.3">
      <c r="A46162" t="s">
        <v>44362</v>
      </c>
      <c r="B46162" s="2">
        <v>43748</v>
      </c>
      <c r="C46162" s="2">
        <v>43751</v>
      </c>
      <c r="D46162" t="s">
        <v>54</v>
      </c>
      <c r="E46162" t="s">
        <v>2357</v>
      </c>
      <c r="F46162" t="s">
        <v>2358</v>
      </c>
      <c r="G46162" t="s">
        <v>57</v>
      </c>
      <c r="H46162" t="s">
        <v>2599</v>
      </c>
      <c r="I46162" t="s">
        <v>2599</v>
      </c>
      <c r="J46162" t="s">
        <v>1617</v>
      </c>
      <c r="L46162" t="s">
        <v>168</v>
      </c>
      <c r="M46162" t="s">
        <v>297</v>
      </c>
      <c r="N46162" t="s">
        <v>40211</v>
      </c>
      <c r="O46162" t="s">
        <v>126</v>
      </c>
      <c r="P46162" t="s">
        <v>11195</v>
      </c>
      <c r="Q46162" t="s">
        <v>27121</v>
      </c>
      <c r="R46162">
        <v>11.28</v>
      </c>
      <c r="S46162">
        <v>2</v>
      </c>
      <c r="T46162">
        <v>0</v>
      </c>
      <c r="U46162">
        <v>2.48</v>
      </c>
      <c r="V46162">
        <v>1.036</v>
      </c>
      <c r="W46162" t="s">
        <v>118</v>
      </c>
    </row>
    <row r="46163" spans="1:23" x14ac:dyDescent="0.3">
      <c r="A46163" t="s">
        <v>24151</v>
      </c>
      <c r="B46163" s="2">
        <v>43903</v>
      </c>
      <c r="C46163" s="2">
        <v>43905</v>
      </c>
      <c r="D46163" t="s">
        <v>54</v>
      </c>
      <c r="E46163" t="s">
        <v>6146</v>
      </c>
      <c r="F46163" t="s">
        <v>6147</v>
      </c>
      <c r="G46163" t="s">
        <v>80</v>
      </c>
      <c r="H46163" t="s">
        <v>2295</v>
      </c>
      <c r="I46163" t="s">
        <v>2296</v>
      </c>
      <c r="J46163" t="s">
        <v>254</v>
      </c>
      <c r="L46163" t="s">
        <v>168</v>
      </c>
      <c r="M46163" t="s">
        <v>246</v>
      </c>
      <c r="N46163" t="s">
        <v>25946</v>
      </c>
      <c r="O46163" t="s">
        <v>126</v>
      </c>
      <c r="P46163" t="s">
        <v>10173</v>
      </c>
      <c r="Q46163" t="s">
        <v>25801</v>
      </c>
      <c r="R46163">
        <v>22.76</v>
      </c>
      <c r="S46163">
        <v>2</v>
      </c>
      <c r="T46163">
        <v>0</v>
      </c>
      <c r="U46163">
        <v>0.2</v>
      </c>
      <c r="V46163">
        <v>1.034</v>
      </c>
      <c r="W46163" t="s">
        <v>76</v>
      </c>
    </row>
    <row r="46164" spans="1:23" x14ac:dyDescent="0.3">
      <c r="A46164" t="s">
        <v>44363</v>
      </c>
      <c r="B46164" s="2">
        <v>44836</v>
      </c>
      <c r="C46164" s="2">
        <v>44840</v>
      </c>
      <c r="D46164" t="s">
        <v>110</v>
      </c>
      <c r="E46164" t="s">
        <v>4013</v>
      </c>
      <c r="F46164" t="s">
        <v>4014</v>
      </c>
      <c r="G46164" t="s">
        <v>41</v>
      </c>
      <c r="H46164" t="s">
        <v>1567</v>
      </c>
      <c r="I46164" t="s">
        <v>1568</v>
      </c>
      <c r="J46164" t="s">
        <v>254</v>
      </c>
      <c r="L46164" t="s">
        <v>168</v>
      </c>
      <c r="M46164" t="s">
        <v>246</v>
      </c>
      <c r="N46164" t="s">
        <v>43926</v>
      </c>
      <c r="O46164" t="s">
        <v>126</v>
      </c>
      <c r="P46164" t="s">
        <v>11195</v>
      </c>
      <c r="Q46164" t="s">
        <v>22695</v>
      </c>
      <c r="R46164">
        <v>13.079999999999998</v>
      </c>
      <c r="S46164">
        <v>3</v>
      </c>
      <c r="T46164">
        <v>0</v>
      </c>
      <c r="U46164">
        <v>4.5599999999999996</v>
      </c>
      <c r="V46164">
        <v>1.0329999999999999</v>
      </c>
      <c r="W46164" t="s">
        <v>76</v>
      </c>
    </row>
    <row r="46165" spans="1:23" x14ac:dyDescent="0.3">
      <c r="A46165" t="s">
        <v>30896</v>
      </c>
      <c r="B46165" s="2">
        <v>44304</v>
      </c>
      <c r="C46165" s="2">
        <v>44308</v>
      </c>
      <c r="D46165" t="s">
        <v>110</v>
      </c>
      <c r="E46165" t="s">
        <v>1214</v>
      </c>
      <c r="F46165" t="s">
        <v>1215</v>
      </c>
      <c r="G46165" t="s">
        <v>80</v>
      </c>
      <c r="H46165" t="s">
        <v>3615</v>
      </c>
      <c r="I46165" t="s">
        <v>3616</v>
      </c>
      <c r="J46165" t="s">
        <v>3617</v>
      </c>
      <c r="L46165" t="s">
        <v>168</v>
      </c>
      <c r="M46165" t="s">
        <v>84</v>
      </c>
      <c r="N46165" t="s">
        <v>29536</v>
      </c>
      <c r="O46165" t="s">
        <v>126</v>
      </c>
      <c r="P46165" t="s">
        <v>10173</v>
      </c>
      <c r="Q46165" t="s">
        <v>28573</v>
      </c>
      <c r="R46165">
        <v>11.471999999999998</v>
      </c>
      <c r="S46165">
        <v>2</v>
      </c>
      <c r="T46165">
        <v>0.4</v>
      </c>
      <c r="U46165">
        <v>-3.2880000000000003</v>
      </c>
      <c r="V46165">
        <v>1.0329999999999999</v>
      </c>
      <c r="W46165" t="s">
        <v>76</v>
      </c>
    </row>
    <row r="46166" spans="1:23" x14ac:dyDescent="0.3">
      <c r="A46166" t="s">
        <v>27753</v>
      </c>
      <c r="B46166" s="2">
        <v>44887</v>
      </c>
      <c r="C46166" s="2">
        <v>44893</v>
      </c>
      <c r="D46166" t="s">
        <v>110</v>
      </c>
      <c r="E46166" t="s">
        <v>2379</v>
      </c>
      <c r="F46166" t="s">
        <v>2380</v>
      </c>
      <c r="G46166" t="s">
        <v>41</v>
      </c>
      <c r="H46166" t="s">
        <v>5480</v>
      </c>
      <c r="I46166" t="s">
        <v>5481</v>
      </c>
      <c r="J46166" t="s">
        <v>5481</v>
      </c>
      <c r="L46166" t="s">
        <v>168</v>
      </c>
      <c r="M46166" t="s">
        <v>84</v>
      </c>
      <c r="N46166" t="s">
        <v>26467</v>
      </c>
      <c r="O46166" t="s">
        <v>126</v>
      </c>
      <c r="P46166" t="s">
        <v>809</v>
      </c>
      <c r="Q46166" t="s">
        <v>18858</v>
      </c>
      <c r="R46166">
        <v>9.588000000000001</v>
      </c>
      <c r="S46166">
        <v>1</v>
      </c>
      <c r="T46166">
        <v>0.4</v>
      </c>
      <c r="U46166">
        <v>-1.2000000000001166E-2</v>
      </c>
      <c r="V46166">
        <v>1.0310000000000001</v>
      </c>
      <c r="W46166" t="s">
        <v>129</v>
      </c>
    </row>
    <row r="46167" spans="1:23" x14ac:dyDescent="0.3">
      <c r="A46167" t="s">
        <v>9796</v>
      </c>
      <c r="B46167" s="2">
        <v>44282</v>
      </c>
      <c r="C46167" s="2">
        <v>44285</v>
      </c>
      <c r="D46167" t="s">
        <v>54</v>
      </c>
      <c r="E46167" t="s">
        <v>601</v>
      </c>
      <c r="F46167" t="s">
        <v>602</v>
      </c>
      <c r="G46167" t="s">
        <v>41</v>
      </c>
      <c r="H46167" t="s">
        <v>261</v>
      </c>
      <c r="I46167" t="s">
        <v>261</v>
      </c>
      <c r="J46167" t="s">
        <v>262</v>
      </c>
      <c r="L46167" t="s">
        <v>168</v>
      </c>
      <c r="M46167" t="s">
        <v>84</v>
      </c>
      <c r="N46167" t="s">
        <v>39643</v>
      </c>
      <c r="O46167" t="s">
        <v>126</v>
      </c>
      <c r="P46167" t="s">
        <v>10173</v>
      </c>
      <c r="Q46167" t="s">
        <v>33341</v>
      </c>
      <c r="R46167">
        <v>11.120000000000001</v>
      </c>
      <c r="S46167">
        <v>1</v>
      </c>
      <c r="T46167">
        <v>0</v>
      </c>
      <c r="U46167">
        <v>4.3200000000000012</v>
      </c>
      <c r="V46167">
        <v>1.03</v>
      </c>
      <c r="W46167" t="s">
        <v>76</v>
      </c>
    </row>
    <row r="46168" spans="1:23" x14ac:dyDescent="0.3">
      <c r="A46168" t="s">
        <v>24789</v>
      </c>
      <c r="B46168" s="2">
        <v>44898</v>
      </c>
      <c r="C46168" s="2">
        <v>44902</v>
      </c>
      <c r="D46168" t="s">
        <v>110</v>
      </c>
      <c r="E46168" t="s">
        <v>3875</v>
      </c>
      <c r="F46168" t="s">
        <v>3876</v>
      </c>
      <c r="G46168" t="s">
        <v>57</v>
      </c>
      <c r="H46168" t="s">
        <v>2319</v>
      </c>
      <c r="I46168" t="s">
        <v>185</v>
      </c>
      <c r="J46168" t="s">
        <v>186</v>
      </c>
      <c r="L46168" t="s">
        <v>83</v>
      </c>
      <c r="M46168" t="s">
        <v>84</v>
      </c>
      <c r="N46168" t="s">
        <v>37479</v>
      </c>
      <c r="O46168" t="s">
        <v>126</v>
      </c>
      <c r="P46168" t="s">
        <v>10173</v>
      </c>
      <c r="Q46168" t="s">
        <v>29175</v>
      </c>
      <c r="R46168">
        <v>25.139999999999997</v>
      </c>
      <c r="S46168">
        <v>2</v>
      </c>
      <c r="T46168">
        <v>0</v>
      </c>
      <c r="U46168">
        <v>7.74</v>
      </c>
      <c r="V46168">
        <v>1.03</v>
      </c>
      <c r="W46168" t="s">
        <v>76</v>
      </c>
    </row>
    <row r="46169" spans="1:23" x14ac:dyDescent="0.3">
      <c r="A46169" t="s">
        <v>37665</v>
      </c>
      <c r="B46169" s="2">
        <v>44886</v>
      </c>
      <c r="C46169" s="2">
        <v>44890</v>
      </c>
      <c r="D46169" t="s">
        <v>110</v>
      </c>
      <c r="E46169" t="s">
        <v>2558</v>
      </c>
      <c r="F46169" t="s">
        <v>2559</v>
      </c>
      <c r="G46169" t="s">
        <v>57</v>
      </c>
      <c r="H46169" t="s">
        <v>18936</v>
      </c>
      <c r="I46169" t="s">
        <v>2004</v>
      </c>
      <c r="J46169" t="s">
        <v>186</v>
      </c>
      <c r="L46169" t="s">
        <v>83</v>
      </c>
      <c r="M46169" t="s">
        <v>84</v>
      </c>
      <c r="N46169" t="s">
        <v>21279</v>
      </c>
      <c r="O46169" t="s">
        <v>126</v>
      </c>
      <c r="P46169" t="s">
        <v>127</v>
      </c>
      <c r="Q46169" t="s">
        <v>21280</v>
      </c>
      <c r="R46169">
        <v>24.72</v>
      </c>
      <c r="S46169">
        <v>2</v>
      </c>
      <c r="T46169">
        <v>0</v>
      </c>
      <c r="U46169">
        <v>2.46</v>
      </c>
      <c r="V46169">
        <v>1.03</v>
      </c>
      <c r="W46169" t="s">
        <v>76</v>
      </c>
    </row>
    <row r="46170" spans="1:23" x14ac:dyDescent="0.3">
      <c r="A46170" t="s">
        <v>36309</v>
      </c>
      <c r="B46170" s="2">
        <v>43555</v>
      </c>
      <c r="C46170" s="2">
        <v>43559</v>
      </c>
      <c r="D46170" t="s">
        <v>110</v>
      </c>
      <c r="E46170" t="s">
        <v>6989</v>
      </c>
      <c r="F46170" t="s">
        <v>6990</v>
      </c>
      <c r="G46170" t="s">
        <v>41</v>
      </c>
      <c r="H46170" t="s">
        <v>7982</v>
      </c>
      <c r="I46170" t="s">
        <v>7982</v>
      </c>
      <c r="J46170" t="s">
        <v>2461</v>
      </c>
      <c r="L46170" t="s">
        <v>83</v>
      </c>
      <c r="M46170" t="s">
        <v>84</v>
      </c>
      <c r="N46170" t="s">
        <v>28044</v>
      </c>
      <c r="O46170" t="s">
        <v>126</v>
      </c>
      <c r="P46170" t="s">
        <v>5062</v>
      </c>
      <c r="Q46170" t="s">
        <v>28045</v>
      </c>
      <c r="R46170">
        <v>20.64</v>
      </c>
      <c r="S46170">
        <v>2</v>
      </c>
      <c r="T46170">
        <v>0</v>
      </c>
      <c r="U46170">
        <v>9.06</v>
      </c>
      <c r="V46170">
        <v>1.03</v>
      </c>
      <c r="W46170" t="s">
        <v>76</v>
      </c>
    </row>
    <row r="46171" spans="1:23" x14ac:dyDescent="0.3">
      <c r="A46171" t="s">
        <v>41059</v>
      </c>
      <c r="B46171" s="2">
        <v>44016</v>
      </c>
      <c r="C46171" s="2">
        <v>44021</v>
      </c>
      <c r="D46171" t="s">
        <v>54</v>
      </c>
      <c r="E46171" t="s">
        <v>2293</v>
      </c>
      <c r="F46171" t="s">
        <v>2294</v>
      </c>
      <c r="G46171" t="s">
        <v>57</v>
      </c>
      <c r="H46171" t="s">
        <v>81</v>
      </c>
      <c r="I46171" t="s">
        <v>81</v>
      </c>
      <c r="J46171" t="s">
        <v>82</v>
      </c>
      <c r="L46171" t="s">
        <v>83</v>
      </c>
      <c r="M46171" t="s">
        <v>84</v>
      </c>
      <c r="N46171" t="s">
        <v>24049</v>
      </c>
      <c r="O46171" t="s">
        <v>126</v>
      </c>
      <c r="P46171" t="s">
        <v>8799</v>
      </c>
      <c r="Q46171" t="s">
        <v>24050</v>
      </c>
      <c r="R46171">
        <v>56.943000000000005</v>
      </c>
      <c r="S46171">
        <v>3</v>
      </c>
      <c r="T46171">
        <v>0.1</v>
      </c>
      <c r="U46171">
        <v>13.203000000000001</v>
      </c>
      <c r="V46171">
        <v>1.03</v>
      </c>
      <c r="W46171" t="s">
        <v>76</v>
      </c>
    </row>
    <row r="46172" spans="1:23" x14ac:dyDescent="0.3">
      <c r="A46172" t="s">
        <v>44364</v>
      </c>
      <c r="B46172" s="2">
        <v>44210</v>
      </c>
      <c r="C46172" s="2">
        <v>44212</v>
      </c>
      <c r="D46172" t="s">
        <v>54</v>
      </c>
      <c r="E46172" t="s">
        <v>6543</v>
      </c>
      <c r="F46172" t="s">
        <v>6544</v>
      </c>
      <c r="G46172" t="s">
        <v>41</v>
      </c>
      <c r="H46172" t="s">
        <v>2855</v>
      </c>
      <c r="I46172" t="s">
        <v>2855</v>
      </c>
      <c r="J46172" t="s">
        <v>2856</v>
      </c>
      <c r="L46172" t="s">
        <v>83</v>
      </c>
      <c r="M46172" t="s">
        <v>246</v>
      </c>
      <c r="N46172" t="s">
        <v>24374</v>
      </c>
      <c r="O46172" t="s">
        <v>126</v>
      </c>
      <c r="P46172" t="s">
        <v>5062</v>
      </c>
      <c r="Q46172" t="s">
        <v>24375</v>
      </c>
      <c r="R46172">
        <v>16.02</v>
      </c>
      <c r="S46172">
        <v>2</v>
      </c>
      <c r="T46172">
        <v>0.5</v>
      </c>
      <c r="U46172">
        <v>-14.76</v>
      </c>
      <c r="V46172">
        <v>1.03</v>
      </c>
      <c r="W46172" t="s">
        <v>76</v>
      </c>
    </row>
    <row r="46173" spans="1:23" x14ac:dyDescent="0.3">
      <c r="A46173" t="s">
        <v>30230</v>
      </c>
      <c r="B46173" s="2">
        <v>43907</v>
      </c>
      <c r="C46173" s="2">
        <v>43911</v>
      </c>
      <c r="D46173" t="s">
        <v>54</v>
      </c>
      <c r="E46173" t="s">
        <v>1089</v>
      </c>
      <c r="F46173" t="s">
        <v>1090</v>
      </c>
      <c r="G46173" t="s">
        <v>41</v>
      </c>
      <c r="H46173" t="s">
        <v>573</v>
      </c>
      <c r="I46173" t="s">
        <v>350</v>
      </c>
      <c r="J46173" t="s">
        <v>245</v>
      </c>
      <c r="L46173" t="s">
        <v>83</v>
      </c>
      <c r="M46173" t="s">
        <v>246</v>
      </c>
      <c r="N46173" t="s">
        <v>5628</v>
      </c>
      <c r="O46173" t="s">
        <v>126</v>
      </c>
      <c r="P46173" t="s">
        <v>809</v>
      </c>
      <c r="Q46173" t="s">
        <v>14627</v>
      </c>
      <c r="R46173">
        <v>42.795000000000002</v>
      </c>
      <c r="S46173">
        <v>1</v>
      </c>
      <c r="T46173">
        <v>0.1</v>
      </c>
      <c r="U46173">
        <v>1.4249999999999998</v>
      </c>
      <c r="V46173">
        <v>1.03</v>
      </c>
      <c r="W46173" t="s">
        <v>118</v>
      </c>
    </row>
    <row r="46174" spans="1:23" x14ac:dyDescent="0.3">
      <c r="A46174" t="s">
        <v>44365</v>
      </c>
      <c r="B46174" s="2">
        <v>44837</v>
      </c>
      <c r="C46174" s="2">
        <v>44840</v>
      </c>
      <c r="D46174" t="s">
        <v>54</v>
      </c>
      <c r="E46174" t="s">
        <v>5218</v>
      </c>
      <c r="F46174" t="s">
        <v>5219</v>
      </c>
      <c r="G46174" t="s">
        <v>57</v>
      </c>
      <c r="H46174" t="s">
        <v>16221</v>
      </c>
      <c r="I46174" t="s">
        <v>2263</v>
      </c>
      <c r="J46174" t="s">
        <v>82</v>
      </c>
      <c r="L46174" t="s">
        <v>83</v>
      </c>
      <c r="M46174" t="s">
        <v>84</v>
      </c>
      <c r="N46174" t="s">
        <v>17691</v>
      </c>
      <c r="O46174" t="s">
        <v>126</v>
      </c>
      <c r="P46174" t="s">
        <v>809</v>
      </c>
      <c r="Q46174" t="s">
        <v>19377</v>
      </c>
      <c r="R46174">
        <v>15.714</v>
      </c>
      <c r="S46174">
        <v>1</v>
      </c>
      <c r="T46174">
        <v>0.1</v>
      </c>
      <c r="U46174">
        <v>-1.2360000000000002</v>
      </c>
      <c r="V46174">
        <v>1.03</v>
      </c>
      <c r="W46174" t="s">
        <v>76</v>
      </c>
    </row>
    <row r="46175" spans="1:23" x14ac:dyDescent="0.3">
      <c r="A46175" t="s">
        <v>8478</v>
      </c>
      <c r="B46175" s="2">
        <v>44432</v>
      </c>
      <c r="C46175" s="2">
        <v>44435</v>
      </c>
      <c r="D46175" t="s">
        <v>54</v>
      </c>
      <c r="E46175" t="s">
        <v>4742</v>
      </c>
      <c r="F46175" t="s">
        <v>540</v>
      </c>
      <c r="G46175" t="s">
        <v>80</v>
      </c>
      <c r="H46175" t="s">
        <v>5297</v>
      </c>
      <c r="I46175" t="s">
        <v>590</v>
      </c>
      <c r="J46175" t="s">
        <v>82</v>
      </c>
      <c r="L46175" t="s">
        <v>83</v>
      </c>
      <c r="M46175" t="s">
        <v>84</v>
      </c>
      <c r="N46175" t="s">
        <v>42960</v>
      </c>
      <c r="O46175" t="s">
        <v>126</v>
      </c>
      <c r="P46175" t="s">
        <v>8799</v>
      </c>
      <c r="Q46175" t="s">
        <v>39555</v>
      </c>
      <c r="R46175">
        <v>6</v>
      </c>
      <c r="S46175">
        <v>1</v>
      </c>
      <c r="T46175">
        <v>0</v>
      </c>
      <c r="U46175">
        <v>1.26</v>
      </c>
      <c r="V46175">
        <v>1.03</v>
      </c>
      <c r="W46175" t="s">
        <v>51</v>
      </c>
    </row>
    <row r="46176" spans="1:23" x14ac:dyDescent="0.3">
      <c r="A46176" t="s">
        <v>8295</v>
      </c>
      <c r="B46176" s="2">
        <v>44674</v>
      </c>
      <c r="C46176" s="2">
        <v>44679</v>
      </c>
      <c r="D46176" t="s">
        <v>110</v>
      </c>
      <c r="E46176" t="s">
        <v>920</v>
      </c>
      <c r="F46176" t="s">
        <v>921</v>
      </c>
      <c r="G46176" t="s">
        <v>41</v>
      </c>
      <c r="H46176" t="s">
        <v>8296</v>
      </c>
      <c r="I46176" t="s">
        <v>2891</v>
      </c>
      <c r="J46176" t="s">
        <v>201</v>
      </c>
      <c r="L46176" t="s">
        <v>83</v>
      </c>
      <c r="M46176" t="s">
        <v>135</v>
      </c>
      <c r="N46176" t="s">
        <v>38340</v>
      </c>
      <c r="O46176" t="s">
        <v>126</v>
      </c>
      <c r="P46176" t="s">
        <v>11195</v>
      </c>
      <c r="Q46176" t="s">
        <v>31233</v>
      </c>
      <c r="R46176">
        <v>21.599999999999998</v>
      </c>
      <c r="S46176">
        <v>2</v>
      </c>
      <c r="T46176">
        <v>0</v>
      </c>
      <c r="U46176">
        <v>10.8</v>
      </c>
      <c r="V46176">
        <v>1.03</v>
      </c>
      <c r="W46176" t="s">
        <v>76</v>
      </c>
    </row>
    <row r="46177" spans="1:23" x14ac:dyDescent="0.3">
      <c r="A46177" t="s">
        <v>23093</v>
      </c>
      <c r="B46177" s="2">
        <v>44164</v>
      </c>
      <c r="C46177" s="2">
        <v>44168</v>
      </c>
      <c r="D46177" t="s">
        <v>110</v>
      </c>
      <c r="E46177" t="s">
        <v>508</v>
      </c>
      <c r="F46177" t="s">
        <v>509</v>
      </c>
      <c r="G46177" t="s">
        <v>41</v>
      </c>
      <c r="H46177" t="s">
        <v>2441</v>
      </c>
      <c r="I46177" t="s">
        <v>2442</v>
      </c>
      <c r="J46177" t="s">
        <v>201</v>
      </c>
      <c r="L46177" t="s">
        <v>83</v>
      </c>
      <c r="M46177" t="s">
        <v>135</v>
      </c>
      <c r="N46177" t="s">
        <v>31211</v>
      </c>
      <c r="O46177" t="s">
        <v>126</v>
      </c>
      <c r="P46177" t="s">
        <v>8799</v>
      </c>
      <c r="Q46177" t="s">
        <v>27844</v>
      </c>
      <c r="R46177">
        <v>29.280000000000005</v>
      </c>
      <c r="S46177">
        <v>2</v>
      </c>
      <c r="T46177">
        <v>0</v>
      </c>
      <c r="U46177">
        <v>9.8999999999999986</v>
      </c>
      <c r="V46177">
        <v>1.03</v>
      </c>
      <c r="W46177" t="s">
        <v>76</v>
      </c>
    </row>
    <row r="46178" spans="1:23" x14ac:dyDescent="0.3">
      <c r="A46178" t="s">
        <v>10014</v>
      </c>
      <c r="B46178" s="2">
        <v>43982</v>
      </c>
      <c r="C46178" s="2">
        <v>43986</v>
      </c>
      <c r="D46178" t="s">
        <v>54</v>
      </c>
      <c r="E46178" t="s">
        <v>2390</v>
      </c>
      <c r="F46178" t="s">
        <v>2391</v>
      </c>
      <c r="G46178" t="s">
        <v>80</v>
      </c>
      <c r="H46178" t="s">
        <v>4679</v>
      </c>
      <c r="I46178" t="s">
        <v>405</v>
      </c>
      <c r="J46178" t="s">
        <v>176</v>
      </c>
      <c r="L46178" t="s">
        <v>61</v>
      </c>
      <c r="M46178" t="s">
        <v>177</v>
      </c>
      <c r="N46178" t="s">
        <v>35921</v>
      </c>
      <c r="O46178" t="s">
        <v>126</v>
      </c>
      <c r="P46178" t="s">
        <v>8799</v>
      </c>
      <c r="Q46178" t="s">
        <v>30938</v>
      </c>
      <c r="R46178">
        <v>11.91</v>
      </c>
      <c r="S46178">
        <v>1</v>
      </c>
      <c r="T46178">
        <v>0</v>
      </c>
      <c r="U46178">
        <v>4.26</v>
      </c>
      <c r="V46178">
        <v>1.03</v>
      </c>
      <c r="W46178" t="s">
        <v>76</v>
      </c>
    </row>
    <row r="46179" spans="1:23" x14ac:dyDescent="0.3">
      <c r="A46179" t="s">
        <v>34530</v>
      </c>
      <c r="B46179" s="2">
        <v>44918</v>
      </c>
      <c r="C46179" s="2">
        <v>44922</v>
      </c>
      <c r="D46179" t="s">
        <v>110</v>
      </c>
      <c r="E46179" t="s">
        <v>939</v>
      </c>
      <c r="F46179" t="s">
        <v>940</v>
      </c>
      <c r="G46179" t="s">
        <v>80</v>
      </c>
      <c r="H46179" t="s">
        <v>8660</v>
      </c>
      <c r="I46179" t="s">
        <v>578</v>
      </c>
      <c r="J46179" t="s">
        <v>60</v>
      </c>
      <c r="L46179" t="s">
        <v>61</v>
      </c>
      <c r="M46179" t="s">
        <v>62</v>
      </c>
      <c r="N46179" t="s">
        <v>18988</v>
      </c>
      <c r="O46179" t="s">
        <v>126</v>
      </c>
      <c r="P46179" t="s">
        <v>809</v>
      </c>
      <c r="Q46179" t="s">
        <v>30378</v>
      </c>
      <c r="R46179">
        <v>28.997999999999998</v>
      </c>
      <c r="S46179">
        <v>3</v>
      </c>
      <c r="T46179">
        <v>0.1</v>
      </c>
      <c r="U46179">
        <v>9.918000000000001</v>
      </c>
      <c r="V46179">
        <v>1.03</v>
      </c>
      <c r="W46179" t="s">
        <v>118</v>
      </c>
    </row>
    <row r="46180" spans="1:23" x14ac:dyDescent="0.3">
      <c r="A46180" t="s">
        <v>44366</v>
      </c>
      <c r="B46180" s="2">
        <v>43734</v>
      </c>
      <c r="C46180" s="2">
        <v>43738</v>
      </c>
      <c r="D46180" t="s">
        <v>110</v>
      </c>
      <c r="E46180" t="s">
        <v>725</v>
      </c>
      <c r="F46180" t="s">
        <v>726</v>
      </c>
      <c r="G46180" t="s">
        <v>41</v>
      </c>
      <c r="H46180" t="s">
        <v>5956</v>
      </c>
      <c r="I46180" t="s">
        <v>1680</v>
      </c>
      <c r="J46180" t="s">
        <v>106</v>
      </c>
      <c r="L46180" t="s">
        <v>61</v>
      </c>
      <c r="M46180" t="s">
        <v>62</v>
      </c>
      <c r="N46180" t="s">
        <v>43667</v>
      </c>
      <c r="O46180" t="s">
        <v>126</v>
      </c>
      <c r="P46180" t="s">
        <v>11195</v>
      </c>
      <c r="Q46180" t="s">
        <v>29370</v>
      </c>
      <c r="R46180">
        <v>12.779999999999998</v>
      </c>
      <c r="S46180">
        <v>2</v>
      </c>
      <c r="T46180">
        <v>0.4</v>
      </c>
      <c r="U46180">
        <v>-3.42</v>
      </c>
      <c r="V46180">
        <v>1.03</v>
      </c>
      <c r="W46180" t="s">
        <v>76</v>
      </c>
    </row>
    <row r="46181" spans="1:23" x14ac:dyDescent="0.3">
      <c r="A46181" t="s">
        <v>23589</v>
      </c>
      <c r="B46181" s="2">
        <v>44365</v>
      </c>
      <c r="C46181" s="2">
        <v>44371</v>
      </c>
      <c r="D46181" t="s">
        <v>110</v>
      </c>
      <c r="E46181" t="s">
        <v>5236</v>
      </c>
      <c r="F46181" t="s">
        <v>5237</v>
      </c>
      <c r="G46181" t="s">
        <v>80</v>
      </c>
      <c r="H46181" t="s">
        <v>1679</v>
      </c>
      <c r="I46181" t="s">
        <v>1680</v>
      </c>
      <c r="J46181" t="s">
        <v>106</v>
      </c>
      <c r="L46181" t="s">
        <v>61</v>
      </c>
      <c r="M46181" t="s">
        <v>62</v>
      </c>
      <c r="N46181" t="s">
        <v>42092</v>
      </c>
      <c r="O46181" t="s">
        <v>126</v>
      </c>
      <c r="P46181" t="s">
        <v>11195</v>
      </c>
      <c r="Q46181" t="s">
        <v>29581</v>
      </c>
      <c r="R46181">
        <v>12.672000000000001</v>
      </c>
      <c r="S46181">
        <v>2</v>
      </c>
      <c r="T46181">
        <v>0.4</v>
      </c>
      <c r="U46181">
        <v>-4.2480000000000011</v>
      </c>
      <c r="V46181">
        <v>1.03</v>
      </c>
      <c r="W46181" t="s">
        <v>76</v>
      </c>
    </row>
    <row r="46182" spans="1:23" x14ac:dyDescent="0.3">
      <c r="A46182" t="s">
        <v>11288</v>
      </c>
      <c r="B46182" s="2">
        <v>44042</v>
      </c>
      <c r="C46182" s="2">
        <v>44043</v>
      </c>
      <c r="D46182" t="s">
        <v>68</v>
      </c>
      <c r="E46182" t="s">
        <v>1526</v>
      </c>
      <c r="F46182" t="s">
        <v>1527</v>
      </c>
      <c r="G46182" t="s">
        <v>41</v>
      </c>
      <c r="H46182" t="s">
        <v>1296</v>
      </c>
      <c r="I46182" t="s">
        <v>123</v>
      </c>
      <c r="J46182" t="s">
        <v>44</v>
      </c>
      <c r="K46182">
        <v>94109</v>
      </c>
      <c r="L46182" t="s">
        <v>45</v>
      </c>
      <c r="M46182" t="s">
        <v>124</v>
      </c>
      <c r="N46182" t="s">
        <v>43064</v>
      </c>
      <c r="O46182" t="s">
        <v>64</v>
      </c>
      <c r="P46182" t="s">
        <v>4252</v>
      </c>
      <c r="Q46182" t="s">
        <v>43065</v>
      </c>
      <c r="R46182">
        <v>5.28</v>
      </c>
      <c r="S46182">
        <v>3</v>
      </c>
      <c r="T46182">
        <v>0</v>
      </c>
      <c r="U46182">
        <v>2.3232000000000004</v>
      </c>
      <c r="V46182">
        <v>1.03</v>
      </c>
      <c r="W46182" t="s">
        <v>51</v>
      </c>
    </row>
    <row r="46183" spans="1:23" x14ac:dyDescent="0.3">
      <c r="A46183" t="s">
        <v>44367</v>
      </c>
      <c r="B46183" s="2">
        <v>44872</v>
      </c>
      <c r="C46183" s="2">
        <v>44877</v>
      </c>
      <c r="D46183" t="s">
        <v>110</v>
      </c>
      <c r="E46183" t="s">
        <v>384</v>
      </c>
      <c r="F46183" t="s">
        <v>385</v>
      </c>
      <c r="G46183" t="s">
        <v>41</v>
      </c>
      <c r="H46183" t="s">
        <v>281</v>
      </c>
      <c r="I46183" t="s">
        <v>123</v>
      </c>
      <c r="J46183" t="s">
        <v>44</v>
      </c>
      <c r="K46183">
        <v>90045</v>
      </c>
      <c r="L46183" t="s">
        <v>45</v>
      </c>
      <c r="M46183" t="s">
        <v>124</v>
      </c>
      <c r="N46183" t="s">
        <v>39188</v>
      </c>
      <c r="O46183" t="s">
        <v>126</v>
      </c>
      <c r="P46183" t="s">
        <v>8799</v>
      </c>
      <c r="Q46183" t="s">
        <v>39189</v>
      </c>
      <c r="R46183">
        <v>15.28</v>
      </c>
      <c r="S46183">
        <v>2</v>
      </c>
      <c r="T46183">
        <v>0</v>
      </c>
      <c r="U46183">
        <v>7.4871999999999996</v>
      </c>
      <c r="V46183">
        <v>1.03</v>
      </c>
      <c r="W46183" t="s">
        <v>76</v>
      </c>
    </row>
    <row r="46184" spans="1:23" x14ac:dyDescent="0.3">
      <c r="A46184" t="s">
        <v>16621</v>
      </c>
      <c r="B46184" s="2">
        <v>44242</v>
      </c>
      <c r="C46184" s="2">
        <v>44249</v>
      </c>
      <c r="D46184" t="s">
        <v>110</v>
      </c>
      <c r="E46184" t="s">
        <v>6119</v>
      </c>
      <c r="F46184" t="s">
        <v>6120</v>
      </c>
      <c r="G46184" t="s">
        <v>41</v>
      </c>
      <c r="H46184" t="s">
        <v>42</v>
      </c>
      <c r="I46184" t="s">
        <v>43</v>
      </c>
      <c r="J46184" t="s">
        <v>44</v>
      </c>
      <c r="K46184">
        <v>10009</v>
      </c>
      <c r="L46184" t="s">
        <v>45</v>
      </c>
      <c r="M46184" t="s">
        <v>46</v>
      </c>
      <c r="N46184" t="s">
        <v>42290</v>
      </c>
      <c r="O46184" t="s">
        <v>126</v>
      </c>
      <c r="P46184" t="s">
        <v>10173</v>
      </c>
      <c r="Q46184" t="s">
        <v>42291</v>
      </c>
      <c r="R46184">
        <v>8.7200000000000006</v>
      </c>
      <c r="S46184">
        <v>4</v>
      </c>
      <c r="T46184">
        <v>0</v>
      </c>
      <c r="U46184">
        <v>3.5752000000000006</v>
      </c>
      <c r="V46184">
        <v>1.03</v>
      </c>
      <c r="W46184" t="s">
        <v>129</v>
      </c>
    </row>
    <row r="46185" spans="1:23" x14ac:dyDescent="0.3">
      <c r="A46185" t="s">
        <v>44368</v>
      </c>
      <c r="B46185" s="2">
        <v>44717</v>
      </c>
      <c r="C46185" s="2">
        <v>44721</v>
      </c>
      <c r="D46185" t="s">
        <v>110</v>
      </c>
      <c r="E46185" t="s">
        <v>11525</v>
      </c>
      <c r="F46185" t="s">
        <v>11481</v>
      </c>
      <c r="G46185" t="s">
        <v>41</v>
      </c>
      <c r="H46185" t="s">
        <v>1810</v>
      </c>
      <c r="I46185" t="s">
        <v>1887</v>
      </c>
      <c r="J46185" t="s">
        <v>44</v>
      </c>
      <c r="K46185">
        <v>35630</v>
      </c>
      <c r="L46185" t="s">
        <v>45</v>
      </c>
      <c r="M46185" t="s">
        <v>135</v>
      </c>
      <c r="N46185" t="s">
        <v>31035</v>
      </c>
      <c r="O46185" t="s">
        <v>126</v>
      </c>
      <c r="P46185" t="s">
        <v>6639</v>
      </c>
      <c r="Q46185" t="s">
        <v>31036</v>
      </c>
      <c r="R46185">
        <v>12.48</v>
      </c>
      <c r="S46185">
        <v>2</v>
      </c>
      <c r="T46185">
        <v>0</v>
      </c>
      <c r="U46185">
        <v>5.6159999999999997</v>
      </c>
      <c r="V46185">
        <v>1.03</v>
      </c>
      <c r="W46185" t="s">
        <v>76</v>
      </c>
    </row>
    <row r="46186" spans="1:23" x14ac:dyDescent="0.3">
      <c r="A46186" t="s">
        <v>16398</v>
      </c>
      <c r="B46186" s="2">
        <v>44746</v>
      </c>
      <c r="C46186" s="2">
        <v>44750</v>
      </c>
      <c r="D46186" t="s">
        <v>110</v>
      </c>
      <c r="E46186" t="s">
        <v>483</v>
      </c>
      <c r="F46186" t="s">
        <v>484</v>
      </c>
      <c r="G46186" t="s">
        <v>41</v>
      </c>
      <c r="H46186" t="s">
        <v>1349</v>
      </c>
      <c r="I46186" t="s">
        <v>585</v>
      </c>
      <c r="J46186" t="s">
        <v>44</v>
      </c>
      <c r="K46186">
        <v>31907</v>
      </c>
      <c r="L46186" t="s">
        <v>45</v>
      </c>
      <c r="M46186" t="s">
        <v>135</v>
      </c>
      <c r="N46186" t="s">
        <v>30853</v>
      </c>
      <c r="O46186" t="s">
        <v>64</v>
      </c>
      <c r="P46186" t="s">
        <v>4252</v>
      </c>
      <c r="Q46186" t="s">
        <v>30854</v>
      </c>
      <c r="R46186">
        <v>23.99</v>
      </c>
      <c r="S46186">
        <v>1</v>
      </c>
      <c r="T46186">
        <v>0</v>
      </c>
      <c r="U46186">
        <v>5.5176999999999978</v>
      </c>
      <c r="V46186">
        <v>1.03</v>
      </c>
      <c r="W46186" t="s">
        <v>118</v>
      </c>
    </row>
    <row r="46187" spans="1:23" x14ac:dyDescent="0.3">
      <c r="A46187" t="s">
        <v>44369</v>
      </c>
      <c r="B46187" s="2">
        <v>44906</v>
      </c>
      <c r="C46187" s="2">
        <v>44908</v>
      </c>
      <c r="D46187" t="s">
        <v>68</v>
      </c>
      <c r="E46187" t="s">
        <v>2882</v>
      </c>
      <c r="F46187" t="s">
        <v>2883</v>
      </c>
      <c r="G46187" t="s">
        <v>41</v>
      </c>
      <c r="H46187" t="s">
        <v>6137</v>
      </c>
      <c r="I46187" t="s">
        <v>479</v>
      </c>
      <c r="J46187" t="s">
        <v>44</v>
      </c>
      <c r="K46187">
        <v>33311</v>
      </c>
      <c r="L46187" t="s">
        <v>45</v>
      </c>
      <c r="M46187" t="s">
        <v>135</v>
      </c>
      <c r="N46187" t="s">
        <v>38478</v>
      </c>
      <c r="O46187" t="s">
        <v>64</v>
      </c>
      <c r="P46187" t="s">
        <v>4252</v>
      </c>
      <c r="Q46187" t="s">
        <v>14212</v>
      </c>
      <c r="R46187">
        <v>19.103999999999999</v>
      </c>
      <c r="S46187">
        <v>3</v>
      </c>
      <c r="T46187">
        <v>0.2</v>
      </c>
      <c r="U46187">
        <v>5.7312000000000012</v>
      </c>
      <c r="V46187">
        <v>1.03</v>
      </c>
      <c r="W46187" t="s">
        <v>118</v>
      </c>
    </row>
    <row r="46188" spans="1:23" x14ac:dyDescent="0.3">
      <c r="A46188" t="s">
        <v>44370</v>
      </c>
      <c r="B46188" s="2">
        <v>44753</v>
      </c>
      <c r="C46188" s="2">
        <v>44757</v>
      </c>
      <c r="D46188" t="s">
        <v>54</v>
      </c>
      <c r="E46188" t="s">
        <v>1084</v>
      </c>
      <c r="F46188" t="s">
        <v>1085</v>
      </c>
      <c r="G46188" t="s">
        <v>41</v>
      </c>
      <c r="H46188" t="s">
        <v>1349</v>
      </c>
      <c r="I46188" t="s">
        <v>585</v>
      </c>
      <c r="J46188" t="s">
        <v>44</v>
      </c>
      <c r="K46188">
        <v>31907</v>
      </c>
      <c r="L46188" t="s">
        <v>45</v>
      </c>
      <c r="M46188" t="s">
        <v>135</v>
      </c>
      <c r="N46188" t="s">
        <v>31006</v>
      </c>
      <c r="O46188" t="s">
        <v>64</v>
      </c>
      <c r="P46188" t="s">
        <v>4252</v>
      </c>
      <c r="Q46188" t="s">
        <v>31007</v>
      </c>
      <c r="R46188">
        <v>18.84</v>
      </c>
      <c r="S46188">
        <v>3</v>
      </c>
      <c r="T46188">
        <v>0</v>
      </c>
      <c r="U46188">
        <v>7.9128000000000007</v>
      </c>
      <c r="V46188">
        <v>1.03</v>
      </c>
      <c r="W46188" t="s">
        <v>118</v>
      </c>
    </row>
    <row r="46189" spans="1:23" x14ac:dyDescent="0.3">
      <c r="A46189" t="s">
        <v>23813</v>
      </c>
      <c r="B46189" s="2">
        <v>43578</v>
      </c>
      <c r="C46189" s="2">
        <v>43582</v>
      </c>
      <c r="D46189" t="s">
        <v>110</v>
      </c>
      <c r="E46189" t="s">
        <v>241</v>
      </c>
      <c r="F46189" t="s">
        <v>242</v>
      </c>
      <c r="G46189" t="s">
        <v>80</v>
      </c>
      <c r="H46189" t="s">
        <v>1349</v>
      </c>
      <c r="I46189" t="s">
        <v>1099</v>
      </c>
      <c r="J46189" t="s">
        <v>44</v>
      </c>
      <c r="K46189">
        <v>43229</v>
      </c>
      <c r="L46189" t="s">
        <v>45</v>
      </c>
      <c r="M46189" t="s">
        <v>46</v>
      </c>
      <c r="N46189" t="s">
        <v>42524</v>
      </c>
      <c r="O46189" t="s">
        <v>64</v>
      </c>
      <c r="P46189" t="s">
        <v>4252</v>
      </c>
      <c r="Q46189" t="s">
        <v>42525</v>
      </c>
      <c r="R46189">
        <v>22.336000000000002</v>
      </c>
      <c r="S46189">
        <v>4</v>
      </c>
      <c r="T46189">
        <v>0.2</v>
      </c>
      <c r="U46189">
        <v>7.8175999999999997</v>
      </c>
      <c r="V46189">
        <v>1.03</v>
      </c>
      <c r="W46189" t="s">
        <v>76</v>
      </c>
    </row>
    <row r="46190" spans="1:23" x14ac:dyDescent="0.3">
      <c r="A46190" t="s">
        <v>7421</v>
      </c>
      <c r="B46190" s="2">
        <v>44504</v>
      </c>
      <c r="C46190" s="2">
        <v>44509</v>
      </c>
      <c r="D46190" t="s">
        <v>54</v>
      </c>
      <c r="E46190" t="s">
        <v>402</v>
      </c>
      <c r="F46190" t="s">
        <v>403</v>
      </c>
      <c r="G46190" t="s">
        <v>41</v>
      </c>
      <c r="H46190" t="s">
        <v>192</v>
      </c>
      <c r="I46190" t="s">
        <v>193</v>
      </c>
      <c r="J46190" t="s">
        <v>44</v>
      </c>
      <c r="K46190">
        <v>42420</v>
      </c>
      <c r="L46190" t="s">
        <v>45</v>
      </c>
      <c r="M46190" t="s">
        <v>135</v>
      </c>
      <c r="N46190" t="s">
        <v>21478</v>
      </c>
      <c r="O46190" t="s">
        <v>126</v>
      </c>
      <c r="P46190" t="s">
        <v>5062</v>
      </c>
      <c r="Q46190" t="s">
        <v>44355</v>
      </c>
      <c r="R46190">
        <v>7.98</v>
      </c>
      <c r="S46190">
        <v>3</v>
      </c>
      <c r="T46190">
        <v>0</v>
      </c>
      <c r="U46190">
        <v>2.0747999999999998</v>
      </c>
      <c r="V46190">
        <v>1.03</v>
      </c>
      <c r="W46190" t="s">
        <v>118</v>
      </c>
    </row>
    <row r="46191" spans="1:23" x14ac:dyDescent="0.3">
      <c r="A46191" t="s">
        <v>9976</v>
      </c>
      <c r="B46191" s="2">
        <v>43867</v>
      </c>
      <c r="C46191" s="2">
        <v>43874</v>
      </c>
      <c r="D46191" t="s">
        <v>110</v>
      </c>
      <c r="E46191" t="s">
        <v>6645</v>
      </c>
      <c r="F46191" t="s">
        <v>6646</v>
      </c>
      <c r="G46191" t="s">
        <v>41</v>
      </c>
      <c r="H46191" t="s">
        <v>6020</v>
      </c>
      <c r="I46191" t="s">
        <v>1221</v>
      </c>
      <c r="J46191" t="s">
        <v>44</v>
      </c>
      <c r="K46191">
        <v>19805</v>
      </c>
      <c r="L46191" t="s">
        <v>45</v>
      </c>
      <c r="M46191" t="s">
        <v>46</v>
      </c>
      <c r="N46191" t="s">
        <v>44371</v>
      </c>
      <c r="O46191" t="s">
        <v>126</v>
      </c>
      <c r="P46191" t="s">
        <v>5062</v>
      </c>
      <c r="Q46191" t="s">
        <v>44372</v>
      </c>
      <c r="R46191">
        <v>5.68</v>
      </c>
      <c r="S46191">
        <v>2</v>
      </c>
      <c r="T46191">
        <v>0</v>
      </c>
      <c r="U46191">
        <v>1.7607999999999997</v>
      </c>
      <c r="V46191">
        <v>1.03</v>
      </c>
      <c r="W46191" t="s">
        <v>129</v>
      </c>
    </row>
    <row r="46192" spans="1:23" x14ac:dyDescent="0.3">
      <c r="A46192" t="s">
        <v>21011</v>
      </c>
      <c r="B46192" s="2">
        <v>44835</v>
      </c>
      <c r="C46192" s="2">
        <v>44838</v>
      </c>
      <c r="D46192" t="s">
        <v>68</v>
      </c>
      <c r="E46192" t="s">
        <v>526</v>
      </c>
      <c r="F46192" t="s">
        <v>527</v>
      </c>
      <c r="G46192" t="s">
        <v>57</v>
      </c>
      <c r="H46192" t="s">
        <v>458</v>
      </c>
      <c r="I46192" t="s">
        <v>459</v>
      </c>
      <c r="J46192" t="s">
        <v>44</v>
      </c>
      <c r="K46192">
        <v>98103</v>
      </c>
      <c r="L46192" t="s">
        <v>45</v>
      </c>
      <c r="M46192" t="s">
        <v>124</v>
      </c>
      <c r="N46192" t="s">
        <v>44373</v>
      </c>
      <c r="O46192" t="s">
        <v>126</v>
      </c>
      <c r="P46192" t="s">
        <v>179</v>
      </c>
      <c r="Q46192" t="s">
        <v>44374</v>
      </c>
      <c r="R46192">
        <v>3.89</v>
      </c>
      <c r="S46192">
        <v>1</v>
      </c>
      <c r="T46192">
        <v>0</v>
      </c>
      <c r="U46192">
        <v>1.0114000000000001</v>
      </c>
      <c r="V46192">
        <v>1.03</v>
      </c>
      <c r="W46192" t="s">
        <v>51</v>
      </c>
    </row>
    <row r="46193" spans="1:23" x14ac:dyDescent="0.3">
      <c r="A46193" t="s">
        <v>44375</v>
      </c>
      <c r="B46193" s="2">
        <v>43554</v>
      </c>
      <c r="C46193" s="2">
        <v>43555</v>
      </c>
      <c r="D46193" t="s">
        <v>68</v>
      </c>
      <c r="E46193" t="s">
        <v>3742</v>
      </c>
      <c r="F46193" t="s">
        <v>3743</v>
      </c>
      <c r="G46193" t="s">
        <v>57</v>
      </c>
      <c r="H46193" t="s">
        <v>42</v>
      </c>
      <c r="I46193" t="s">
        <v>43</v>
      </c>
      <c r="J46193" t="s">
        <v>44</v>
      </c>
      <c r="K46193">
        <v>10009</v>
      </c>
      <c r="L46193" t="s">
        <v>45</v>
      </c>
      <c r="M46193" t="s">
        <v>46</v>
      </c>
      <c r="N46193" t="s">
        <v>44376</v>
      </c>
      <c r="O46193" t="s">
        <v>126</v>
      </c>
      <c r="P46193" t="s">
        <v>5062</v>
      </c>
      <c r="Q46193" t="s">
        <v>44377</v>
      </c>
      <c r="R46193">
        <v>10.5</v>
      </c>
      <c r="S46193">
        <v>5</v>
      </c>
      <c r="T46193">
        <v>0</v>
      </c>
      <c r="U46193">
        <v>2.9400000000000004</v>
      </c>
      <c r="V46193">
        <v>1.03</v>
      </c>
      <c r="W46193" t="s">
        <v>51</v>
      </c>
    </row>
    <row r="46194" spans="1:23" x14ac:dyDescent="0.3">
      <c r="A46194" t="s">
        <v>19673</v>
      </c>
      <c r="B46194" s="2">
        <v>44672</v>
      </c>
      <c r="C46194" s="2">
        <v>44676</v>
      </c>
      <c r="D46194" t="s">
        <v>110</v>
      </c>
      <c r="E46194" t="s">
        <v>2200</v>
      </c>
      <c r="F46194" t="s">
        <v>2201</v>
      </c>
      <c r="G46194" t="s">
        <v>41</v>
      </c>
      <c r="H46194" t="s">
        <v>229</v>
      </c>
      <c r="I46194" t="s">
        <v>230</v>
      </c>
      <c r="J46194" t="s">
        <v>44</v>
      </c>
      <c r="K46194">
        <v>60653</v>
      </c>
      <c r="L46194" t="s">
        <v>45</v>
      </c>
      <c r="M46194" t="s">
        <v>84</v>
      </c>
      <c r="N46194" t="s">
        <v>39874</v>
      </c>
      <c r="O46194" t="s">
        <v>126</v>
      </c>
      <c r="P46194" t="s">
        <v>5062</v>
      </c>
      <c r="Q46194" t="s">
        <v>39875</v>
      </c>
      <c r="R46194">
        <v>15.76</v>
      </c>
      <c r="S46194">
        <v>2</v>
      </c>
      <c r="T46194">
        <v>0.2</v>
      </c>
      <c r="U46194">
        <v>3.5460000000000007</v>
      </c>
      <c r="V46194">
        <v>1.03</v>
      </c>
      <c r="W46194" t="s">
        <v>76</v>
      </c>
    </row>
    <row r="46195" spans="1:23" x14ac:dyDescent="0.3">
      <c r="A46195" t="s">
        <v>44378</v>
      </c>
      <c r="B46195" s="2">
        <v>44872</v>
      </c>
      <c r="C46195" s="2">
        <v>44878</v>
      </c>
      <c r="D46195" t="s">
        <v>110</v>
      </c>
      <c r="E46195" t="s">
        <v>13121</v>
      </c>
      <c r="F46195" t="s">
        <v>850</v>
      </c>
      <c r="G46195" t="s">
        <v>41</v>
      </c>
      <c r="H46195" t="s">
        <v>16642</v>
      </c>
      <c r="I46195" t="s">
        <v>16643</v>
      </c>
      <c r="J46195" t="s">
        <v>3573</v>
      </c>
      <c r="L46195" t="s">
        <v>91</v>
      </c>
      <c r="M46195" t="s">
        <v>91</v>
      </c>
      <c r="N46195" t="s">
        <v>24805</v>
      </c>
      <c r="O46195" t="s">
        <v>126</v>
      </c>
      <c r="P46195" t="s">
        <v>127</v>
      </c>
      <c r="Q46195" t="s">
        <v>15617</v>
      </c>
      <c r="R46195">
        <v>8.5050000000000026</v>
      </c>
      <c r="S46195">
        <v>1</v>
      </c>
      <c r="T46195">
        <v>0.7</v>
      </c>
      <c r="U46195">
        <v>-11.354999999999999</v>
      </c>
      <c r="V46195">
        <v>1.03</v>
      </c>
      <c r="W46195" t="s">
        <v>76</v>
      </c>
    </row>
    <row r="46196" spans="1:23" x14ac:dyDescent="0.3">
      <c r="A46196" t="s">
        <v>43703</v>
      </c>
      <c r="B46196" s="2">
        <v>43787</v>
      </c>
      <c r="C46196" s="2">
        <v>43792</v>
      </c>
      <c r="D46196" t="s">
        <v>54</v>
      </c>
      <c r="E46196" t="s">
        <v>19418</v>
      </c>
      <c r="F46196" t="s">
        <v>56</v>
      </c>
      <c r="G46196" t="s">
        <v>57</v>
      </c>
      <c r="H46196" t="s">
        <v>1664</v>
      </c>
      <c r="I46196" t="s">
        <v>1664</v>
      </c>
      <c r="J46196" t="s">
        <v>1665</v>
      </c>
      <c r="L46196" t="s">
        <v>159</v>
      </c>
      <c r="M46196" t="s">
        <v>159</v>
      </c>
      <c r="N46196" t="s">
        <v>31582</v>
      </c>
      <c r="O46196" t="s">
        <v>126</v>
      </c>
      <c r="P46196" t="s">
        <v>5062</v>
      </c>
      <c r="Q46196" t="s">
        <v>13804</v>
      </c>
      <c r="R46196">
        <v>11.076000000000001</v>
      </c>
      <c r="S46196">
        <v>1</v>
      </c>
      <c r="T46196">
        <v>0.6</v>
      </c>
      <c r="U46196">
        <v>-14.424000000000001</v>
      </c>
      <c r="V46196">
        <v>1.03</v>
      </c>
      <c r="W46196" t="s">
        <v>76</v>
      </c>
    </row>
    <row r="46197" spans="1:23" x14ac:dyDescent="0.3">
      <c r="A46197" t="s">
        <v>33676</v>
      </c>
      <c r="B46197" s="2">
        <v>44377</v>
      </c>
      <c r="C46197" s="2">
        <v>44382</v>
      </c>
      <c r="D46197" t="s">
        <v>110</v>
      </c>
      <c r="E46197" t="s">
        <v>15559</v>
      </c>
      <c r="F46197" t="s">
        <v>9058</v>
      </c>
      <c r="G46197" t="s">
        <v>41</v>
      </c>
      <c r="H46197" t="s">
        <v>2353</v>
      </c>
      <c r="I46197" t="s">
        <v>2354</v>
      </c>
      <c r="J46197" t="s">
        <v>430</v>
      </c>
      <c r="L46197" t="s">
        <v>159</v>
      </c>
      <c r="M46197" t="s">
        <v>159</v>
      </c>
      <c r="N46197" t="s">
        <v>35511</v>
      </c>
      <c r="O46197" t="s">
        <v>126</v>
      </c>
      <c r="P46197" t="s">
        <v>127</v>
      </c>
      <c r="Q46197" t="s">
        <v>34837</v>
      </c>
      <c r="R46197">
        <v>19.080000000000002</v>
      </c>
      <c r="S46197">
        <v>4</v>
      </c>
      <c r="T46197">
        <v>0</v>
      </c>
      <c r="U46197">
        <v>8.16</v>
      </c>
      <c r="V46197">
        <v>1.03</v>
      </c>
      <c r="W46197" t="s">
        <v>76</v>
      </c>
    </row>
    <row r="46198" spans="1:23" x14ac:dyDescent="0.3">
      <c r="A46198" t="s">
        <v>44379</v>
      </c>
      <c r="B46198" s="2">
        <v>44553</v>
      </c>
      <c r="C46198" s="2">
        <v>44555</v>
      </c>
      <c r="D46198" t="s">
        <v>68</v>
      </c>
      <c r="E46198" t="s">
        <v>16701</v>
      </c>
      <c r="F46198" t="s">
        <v>2853</v>
      </c>
      <c r="G46198" t="s">
        <v>41</v>
      </c>
      <c r="H46198" t="s">
        <v>26041</v>
      </c>
      <c r="I46198" t="s">
        <v>26042</v>
      </c>
      <c r="J46198" t="s">
        <v>446</v>
      </c>
      <c r="L46198" t="s">
        <v>91</v>
      </c>
      <c r="M46198" t="s">
        <v>91</v>
      </c>
      <c r="N46198" t="s">
        <v>41170</v>
      </c>
      <c r="O46198" t="s">
        <v>126</v>
      </c>
      <c r="P46198" t="s">
        <v>144</v>
      </c>
      <c r="Q46198" t="s">
        <v>31746</v>
      </c>
      <c r="R46198">
        <v>15.419999999999998</v>
      </c>
      <c r="S46198">
        <v>1</v>
      </c>
      <c r="T46198">
        <v>0</v>
      </c>
      <c r="U46198">
        <v>1.0499999999999998</v>
      </c>
      <c r="V46198">
        <v>1.03</v>
      </c>
      <c r="W46198" t="s">
        <v>76</v>
      </c>
    </row>
    <row r="46199" spans="1:23" x14ac:dyDescent="0.3">
      <c r="A46199" t="s">
        <v>28218</v>
      </c>
      <c r="B46199" s="2">
        <v>44638</v>
      </c>
      <c r="C46199" s="2">
        <v>44642</v>
      </c>
      <c r="D46199" t="s">
        <v>110</v>
      </c>
      <c r="E46199" t="s">
        <v>15442</v>
      </c>
      <c r="F46199" t="s">
        <v>1067</v>
      </c>
      <c r="G46199" t="s">
        <v>41</v>
      </c>
      <c r="H46199" t="s">
        <v>13287</v>
      </c>
      <c r="I46199" t="s">
        <v>4901</v>
      </c>
      <c r="J46199" t="s">
        <v>679</v>
      </c>
      <c r="L46199" t="s">
        <v>679</v>
      </c>
      <c r="M46199" t="s">
        <v>679</v>
      </c>
      <c r="N46199" t="s">
        <v>44380</v>
      </c>
      <c r="O46199" t="s">
        <v>126</v>
      </c>
      <c r="P46199" t="s">
        <v>11195</v>
      </c>
      <c r="Q46199" t="s">
        <v>28848</v>
      </c>
      <c r="R46199">
        <v>9.24</v>
      </c>
      <c r="S46199">
        <v>1</v>
      </c>
      <c r="T46199">
        <v>0</v>
      </c>
      <c r="U46199">
        <v>2.8499999999999996</v>
      </c>
      <c r="V46199">
        <v>1.03</v>
      </c>
      <c r="W46199" t="s">
        <v>76</v>
      </c>
    </row>
    <row r="46200" spans="1:23" x14ac:dyDescent="0.3">
      <c r="A46200" t="s">
        <v>44381</v>
      </c>
      <c r="B46200" s="2">
        <v>44099</v>
      </c>
      <c r="C46200" s="2">
        <v>44103</v>
      </c>
      <c r="D46200" t="s">
        <v>110</v>
      </c>
      <c r="E46200" t="s">
        <v>8362</v>
      </c>
      <c r="F46200" t="s">
        <v>1179</v>
      </c>
      <c r="G46200" t="s">
        <v>57</v>
      </c>
      <c r="H46200" t="s">
        <v>1393</v>
      </c>
      <c r="I46200" t="s">
        <v>1394</v>
      </c>
      <c r="J46200" t="s">
        <v>1261</v>
      </c>
      <c r="L46200" t="s">
        <v>91</v>
      </c>
      <c r="M46200" t="s">
        <v>91</v>
      </c>
      <c r="N46200" t="s">
        <v>36706</v>
      </c>
      <c r="O46200" t="s">
        <v>126</v>
      </c>
      <c r="P46200" t="s">
        <v>5062</v>
      </c>
      <c r="Q46200" t="s">
        <v>27851</v>
      </c>
      <c r="R46200">
        <v>14.549999999999999</v>
      </c>
      <c r="S46200">
        <v>1</v>
      </c>
      <c r="T46200">
        <v>0</v>
      </c>
      <c r="U46200">
        <v>3.18</v>
      </c>
      <c r="V46200">
        <v>1.03</v>
      </c>
      <c r="W46200" t="s">
        <v>76</v>
      </c>
    </row>
    <row r="46201" spans="1:23" x14ac:dyDescent="0.3">
      <c r="A46201" t="s">
        <v>40431</v>
      </c>
      <c r="B46201" s="2">
        <v>44176</v>
      </c>
      <c r="C46201" s="2">
        <v>44179</v>
      </c>
      <c r="D46201" t="s">
        <v>54</v>
      </c>
      <c r="E46201" t="s">
        <v>11641</v>
      </c>
      <c r="F46201" t="s">
        <v>5476</v>
      </c>
      <c r="G46201" t="s">
        <v>57</v>
      </c>
      <c r="H46201" t="s">
        <v>23980</v>
      </c>
      <c r="I46201" t="s">
        <v>23980</v>
      </c>
      <c r="J46201" t="s">
        <v>1665</v>
      </c>
      <c r="L46201" t="s">
        <v>159</v>
      </c>
      <c r="M46201" t="s">
        <v>159</v>
      </c>
      <c r="N46201" t="s">
        <v>30144</v>
      </c>
      <c r="O46201" t="s">
        <v>126</v>
      </c>
      <c r="P46201" t="s">
        <v>809</v>
      </c>
      <c r="Q46201" t="s">
        <v>30145</v>
      </c>
      <c r="R46201">
        <v>13.992000000000003</v>
      </c>
      <c r="S46201">
        <v>2</v>
      </c>
      <c r="T46201">
        <v>0.6</v>
      </c>
      <c r="U46201">
        <v>-16.848000000000003</v>
      </c>
      <c r="V46201">
        <v>1.03</v>
      </c>
      <c r="W46201" t="s">
        <v>76</v>
      </c>
    </row>
    <row r="46202" spans="1:23" x14ac:dyDescent="0.3">
      <c r="A46202" t="s">
        <v>26357</v>
      </c>
      <c r="B46202" s="2">
        <v>44513</v>
      </c>
      <c r="C46202" s="2">
        <v>44515</v>
      </c>
      <c r="D46202" t="s">
        <v>68</v>
      </c>
      <c r="E46202" t="s">
        <v>14067</v>
      </c>
      <c r="F46202" t="s">
        <v>1621</v>
      </c>
      <c r="G46202" t="s">
        <v>41</v>
      </c>
      <c r="H46202" t="s">
        <v>1664</v>
      </c>
      <c r="I46202" t="s">
        <v>1664</v>
      </c>
      <c r="J46202" t="s">
        <v>1665</v>
      </c>
      <c r="L46202" t="s">
        <v>159</v>
      </c>
      <c r="M46202" t="s">
        <v>159</v>
      </c>
      <c r="N46202" t="s">
        <v>42426</v>
      </c>
      <c r="O46202" t="s">
        <v>126</v>
      </c>
      <c r="P46202" t="s">
        <v>10173</v>
      </c>
      <c r="Q46202" t="s">
        <v>23128</v>
      </c>
      <c r="R46202">
        <v>5.4119999999999999</v>
      </c>
      <c r="S46202">
        <v>1</v>
      </c>
      <c r="T46202">
        <v>0.6</v>
      </c>
      <c r="U46202">
        <v>-3.9479999999999986</v>
      </c>
      <c r="V46202">
        <v>1.03</v>
      </c>
      <c r="W46202" t="s">
        <v>76</v>
      </c>
    </row>
    <row r="46203" spans="1:23" x14ac:dyDescent="0.3">
      <c r="A46203" t="s">
        <v>24458</v>
      </c>
      <c r="B46203" s="2">
        <v>44513</v>
      </c>
      <c r="C46203" s="2">
        <v>44513</v>
      </c>
      <c r="D46203" t="s">
        <v>38</v>
      </c>
      <c r="E46203" t="s">
        <v>14348</v>
      </c>
      <c r="F46203" t="s">
        <v>7308</v>
      </c>
      <c r="G46203" t="s">
        <v>41</v>
      </c>
      <c r="H46203" t="s">
        <v>2452</v>
      </c>
      <c r="I46203" t="s">
        <v>2452</v>
      </c>
      <c r="J46203" t="s">
        <v>223</v>
      </c>
      <c r="L46203" t="s">
        <v>159</v>
      </c>
      <c r="M46203" t="s">
        <v>159</v>
      </c>
      <c r="N46203" t="s">
        <v>21032</v>
      </c>
      <c r="O46203" t="s">
        <v>126</v>
      </c>
      <c r="P46203" t="s">
        <v>11195</v>
      </c>
      <c r="Q46203" t="s">
        <v>21033</v>
      </c>
      <c r="R46203">
        <v>22.68</v>
      </c>
      <c r="S46203">
        <v>2</v>
      </c>
      <c r="T46203">
        <v>0</v>
      </c>
      <c r="U46203">
        <v>3.3600000000000003</v>
      </c>
      <c r="V46203">
        <v>1.03</v>
      </c>
      <c r="W46203" t="s">
        <v>76</v>
      </c>
    </row>
    <row r="46204" spans="1:23" x14ac:dyDescent="0.3">
      <c r="A46204" t="s">
        <v>38301</v>
      </c>
      <c r="B46204" s="2">
        <v>44798</v>
      </c>
      <c r="C46204" s="2">
        <v>44802</v>
      </c>
      <c r="D46204" t="s">
        <v>110</v>
      </c>
      <c r="E46204" t="s">
        <v>2424</v>
      </c>
      <c r="F46204" t="s">
        <v>450</v>
      </c>
      <c r="G46204" t="s">
        <v>41</v>
      </c>
      <c r="H46204" t="s">
        <v>11078</v>
      </c>
      <c r="I46204" t="s">
        <v>11079</v>
      </c>
      <c r="J46204" t="s">
        <v>11080</v>
      </c>
      <c r="L46204" t="s">
        <v>159</v>
      </c>
      <c r="M46204" t="s">
        <v>159</v>
      </c>
      <c r="N46204" t="s">
        <v>25417</v>
      </c>
      <c r="O46204" t="s">
        <v>126</v>
      </c>
      <c r="P46204" t="s">
        <v>127</v>
      </c>
      <c r="Q46204" t="s">
        <v>25418</v>
      </c>
      <c r="R46204">
        <v>8.82</v>
      </c>
      <c r="S46204">
        <v>2</v>
      </c>
      <c r="T46204">
        <v>0</v>
      </c>
      <c r="U46204">
        <v>0</v>
      </c>
      <c r="V46204">
        <v>1.03</v>
      </c>
      <c r="W46204" t="s">
        <v>76</v>
      </c>
    </row>
    <row r="46205" spans="1:23" x14ac:dyDescent="0.3">
      <c r="A46205" t="s">
        <v>44382</v>
      </c>
      <c r="B46205" s="2">
        <v>44739</v>
      </c>
      <c r="C46205" s="2">
        <v>44743</v>
      </c>
      <c r="D46205" t="s">
        <v>110</v>
      </c>
      <c r="E46205" t="s">
        <v>10613</v>
      </c>
      <c r="F46205" t="s">
        <v>9824</v>
      </c>
      <c r="G46205" t="s">
        <v>41</v>
      </c>
      <c r="H46205" t="s">
        <v>1400</v>
      </c>
      <c r="I46205" t="s">
        <v>1401</v>
      </c>
      <c r="J46205" t="s">
        <v>1402</v>
      </c>
      <c r="L46205" t="s">
        <v>91</v>
      </c>
      <c r="M46205" t="s">
        <v>91</v>
      </c>
      <c r="N46205" t="s">
        <v>22588</v>
      </c>
      <c r="O46205" t="s">
        <v>126</v>
      </c>
      <c r="P46205" t="s">
        <v>809</v>
      </c>
      <c r="Q46205" t="s">
        <v>19808</v>
      </c>
      <c r="R46205">
        <v>23.700000000000003</v>
      </c>
      <c r="S46205">
        <v>1</v>
      </c>
      <c r="T46205">
        <v>0</v>
      </c>
      <c r="U46205">
        <v>0</v>
      </c>
      <c r="V46205">
        <v>1.03</v>
      </c>
      <c r="W46205" t="s">
        <v>76</v>
      </c>
    </row>
    <row r="46206" spans="1:23" x14ac:dyDescent="0.3">
      <c r="A46206" t="s">
        <v>29910</v>
      </c>
      <c r="B46206" s="2">
        <v>44914</v>
      </c>
      <c r="C46206" s="2">
        <v>44920</v>
      </c>
      <c r="D46206" t="s">
        <v>110</v>
      </c>
      <c r="E46206" t="s">
        <v>10352</v>
      </c>
      <c r="F46206" t="s">
        <v>10353</v>
      </c>
      <c r="G46206" t="s">
        <v>80</v>
      </c>
      <c r="H46206" t="s">
        <v>7022</v>
      </c>
      <c r="I46206" t="s">
        <v>7023</v>
      </c>
      <c r="J46206" t="s">
        <v>7024</v>
      </c>
      <c r="L46206" t="s">
        <v>91</v>
      </c>
      <c r="M46206" t="s">
        <v>91</v>
      </c>
      <c r="N46206" t="s">
        <v>34456</v>
      </c>
      <c r="O46206" t="s">
        <v>64</v>
      </c>
      <c r="P46206" t="s">
        <v>65</v>
      </c>
      <c r="Q46206" t="s">
        <v>14005</v>
      </c>
      <c r="R46206">
        <v>51.929999999999993</v>
      </c>
      <c r="S46206">
        <v>1</v>
      </c>
      <c r="T46206">
        <v>0</v>
      </c>
      <c r="U46206">
        <v>9.33</v>
      </c>
      <c r="V46206">
        <v>1.03</v>
      </c>
      <c r="W46206" t="s">
        <v>76</v>
      </c>
    </row>
    <row r="46207" spans="1:23" x14ac:dyDescent="0.3">
      <c r="A46207" t="s">
        <v>44383</v>
      </c>
      <c r="B46207" s="2">
        <v>43601</v>
      </c>
      <c r="C46207" s="2">
        <v>43604</v>
      </c>
      <c r="D46207" t="s">
        <v>54</v>
      </c>
      <c r="E46207" t="s">
        <v>11349</v>
      </c>
      <c r="F46207" t="s">
        <v>6544</v>
      </c>
      <c r="G46207" t="s">
        <v>41</v>
      </c>
      <c r="H46207" t="s">
        <v>25248</v>
      </c>
      <c r="I46207" t="s">
        <v>25248</v>
      </c>
      <c r="J46207" t="s">
        <v>1665</v>
      </c>
      <c r="L46207" t="s">
        <v>159</v>
      </c>
      <c r="M46207" t="s">
        <v>159</v>
      </c>
      <c r="N46207" t="s">
        <v>27541</v>
      </c>
      <c r="O46207" t="s">
        <v>126</v>
      </c>
      <c r="P46207" t="s">
        <v>809</v>
      </c>
      <c r="Q46207" t="s">
        <v>16528</v>
      </c>
      <c r="R46207">
        <v>10.751999999999999</v>
      </c>
      <c r="S46207">
        <v>1</v>
      </c>
      <c r="T46207">
        <v>0.6</v>
      </c>
      <c r="U46207">
        <v>-9.9479999999999968</v>
      </c>
      <c r="V46207">
        <v>1.03</v>
      </c>
      <c r="W46207" t="s">
        <v>76</v>
      </c>
    </row>
    <row r="46208" spans="1:23" x14ac:dyDescent="0.3">
      <c r="A46208" t="s">
        <v>27115</v>
      </c>
      <c r="B46208" s="2">
        <v>43792</v>
      </c>
      <c r="C46208" s="2">
        <v>43796</v>
      </c>
      <c r="D46208" t="s">
        <v>110</v>
      </c>
      <c r="E46208" t="s">
        <v>17708</v>
      </c>
      <c r="F46208" t="s">
        <v>527</v>
      </c>
      <c r="G46208" t="s">
        <v>57</v>
      </c>
      <c r="H46208" t="s">
        <v>3439</v>
      </c>
      <c r="I46208" t="s">
        <v>3439</v>
      </c>
      <c r="J46208" t="s">
        <v>1665</v>
      </c>
      <c r="L46208" t="s">
        <v>159</v>
      </c>
      <c r="M46208" t="s">
        <v>159</v>
      </c>
      <c r="N46208" t="s">
        <v>35400</v>
      </c>
      <c r="O46208" t="s">
        <v>48</v>
      </c>
      <c r="P46208" t="s">
        <v>49</v>
      </c>
      <c r="Q46208" t="s">
        <v>16422</v>
      </c>
      <c r="R46208">
        <v>15.924000000000001</v>
      </c>
      <c r="S46208">
        <v>1</v>
      </c>
      <c r="T46208">
        <v>0.6</v>
      </c>
      <c r="U46208">
        <v>-8.3759999999999994</v>
      </c>
      <c r="V46208">
        <v>1.03</v>
      </c>
      <c r="W46208" t="s">
        <v>118</v>
      </c>
    </row>
    <row r="46209" spans="1:23" x14ac:dyDescent="0.3">
      <c r="A46209" t="s">
        <v>31991</v>
      </c>
      <c r="B46209" s="2">
        <v>44533</v>
      </c>
      <c r="C46209" s="2">
        <v>44538</v>
      </c>
      <c r="D46209" t="s">
        <v>110</v>
      </c>
      <c r="E46209" t="s">
        <v>1481</v>
      </c>
      <c r="F46209" t="s">
        <v>1482</v>
      </c>
      <c r="G46209" t="s">
        <v>57</v>
      </c>
      <c r="H46209" t="s">
        <v>3439</v>
      </c>
      <c r="I46209" t="s">
        <v>3439</v>
      </c>
      <c r="J46209" t="s">
        <v>1665</v>
      </c>
      <c r="L46209" t="s">
        <v>159</v>
      </c>
      <c r="M46209" t="s">
        <v>159</v>
      </c>
      <c r="N46209" t="s">
        <v>25691</v>
      </c>
      <c r="O46209" t="s">
        <v>126</v>
      </c>
      <c r="P46209" t="s">
        <v>809</v>
      </c>
      <c r="Q46209" t="s">
        <v>15089</v>
      </c>
      <c r="R46209">
        <v>19.560000000000002</v>
      </c>
      <c r="S46209">
        <v>1</v>
      </c>
      <c r="T46209">
        <v>0.6</v>
      </c>
      <c r="U46209">
        <v>-27.900000000000002</v>
      </c>
      <c r="V46209">
        <v>1.03</v>
      </c>
      <c r="W46209" t="s">
        <v>76</v>
      </c>
    </row>
    <row r="46210" spans="1:23" x14ac:dyDescent="0.3">
      <c r="A46210" t="s">
        <v>16184</v>
      </c>
      <c r="B46210" s="2">
        <v>44784</v>
      </c>
      <c r="C46210" s="2">
        <v>44789</v>
      </c>
      <c r="D46210" t="s">
        <v>110</v>
      </c>
      <c r="E46210" t="s">
        <v>16185</v>
      </c>
      <c r="F46210" t="s">
        <v>2201</v>
      </c>
      <c r="G46210" t="s">
        <v>41</v>
      </c>
      <c r="H46210" t="s">
        <v>15171</v>
      </c>
      <c r="I46210" t="s">
        <v>15172</v>
      </c>
      <c r="J46210" t="s">
        <v>585</v>
      </c>
      <c r="L46210" t="s">
        <v>159</v>
      </c>
      <c r="M46210" t="s">
        <v>159</v>
      </c>
      <c r="N46210" t="s">
        <v>39410</v>
      </c>
      <c r="O46210" t="s">
        <v>126</v>
      </c>
      <c r="P46210" t="s">
        <v>11195</v>
      </c>
      <c r="Q46210" t="s">
        <v>37406</v>
      </c>
      <c r="R46210">
        <v>28.56</v>
      </c>
      <c r="S46210">
        <v>4</v>
      </c>
      <c r="T46210">
        <v>0</v>
      </c>
      <c r="U46210">
        <v>11.040000000000001</v>
      </c>
      <c r="V46210">
        <v>1.03</v>
      </c>
      <c r="W46210" t="s">
        <v>76</v>
      </c>
    </row>
    <row r="46211" spans="1:23" x14ac:dyDescent="0.3">
      <c r="A46211" t="s">
        <v>44384</v>
      </c>
      <c r="B46211" s="2">
        <v>44009</v>
      </c>
      <c r="C46211" s="2">
        <v>44012</v>
      </c>
      <c r="D46211" t="s">
        <v>54</v>
      </c>
      <c r="E46211" t="s">
        <v>3811</v>
      </c>
      <c r="F46211" t="s">
        <v>3812</v>
      </c>
      <c r="G46211" t="s">
        <v>41</v>
      </c>
      <c r="H46211" t="s">
        <v>2415</v>
      </c>
      <c r="I46211" t="s">
        <v>2416</v>
      </c>
      <c r="J46211" t="s">
        <v>752</v>
      </c>
      <c r="L46211" t="s">
        <v>168</v>
      </c>
      <c r="M46211" t="s">
        <v>135</v>
      </c>
      <c r="N46211" t="s">
        <v>38984</v>
      </c>
      <c r="O46211" t="s">
        <v>126</v>
      </c>
      <c r="P46211" t="s">
        <v>11195</v>
      </c>
      <c r="Q46211" t="s">
        <v>17041</v>
      </c>
      <c r="R46211">
        <v>28.72</v>
      </c>
      <c r="S46211">
        <v>4</v>
      </c>
      <c r="T46211">
        <v>0</v>
      </c>
      <c r="U46211">
        <v>14</v>
      </c>
      <c r="V46211">
        <v>1.0289999999999999</v>
      </c>
      <c r="W46211" t="s">
        <v>76</v>
      </c>
    </row>
    <row r="46212" spans="1:23" x14ac:dyDescent="0.3">
      <c r="A46212" t="s">
        <v>16820</v>
      </c>
      <c r="B46212" s="2">
        <v>44233</v>
      </c>
      <c r="C46212" s="2">
        <v>44239</v>
      </c>
      <c r="D46212" t="s">
        <v>110</v>
      </c>
      <c r="E46212" t="s">
        <v>449</v>
      </c>
      <c r="F46212" t="s">
        <v>450</v>
      </c>
      <c r="G46212" t="s">
        <v>41</v>
      </c>
      <c r="H46212" t="s">
        <v>1521</v>
      </c>
      <c r="I46212" t="s">
        <v>1521</v>
      </c>
      <c r="J46212" t="s">
        <v>554</v>
      </c>
      <c r="L46212" t="s">
        <v>168</v>
      </c>
      <c r="M46212" t="s">
        <v>84</v>
      </c>
      <c r="N46212" t="s">
        <v>32985</v>
      </c>
      <c r="O46212" t="s">
        <v>126</v>
      </c>
      <c r="P46212" t="s">
        <v>6639</v>
      </c>
      <c r="Q46212" t="s">
        <v>20460</v>
      </c>
      <c r="R46212">
        <v>19.86</v>
      </c>
      <c r="S46212">
        <v>1</v>
      </c>
      <c r="T46212">
        <v>0</v>
      </c>
      <c r="U46212">
        <v>2.58</v>
      </c>
      <c r="V46212">
        <v>1.0289999999999999</v>
      </c>
      <c r="W46212" t="s">
        <v>76</v>
      </c>
    </row>
    <row r="46213" spans="1:23" x14ac:dyDescent="0.3">
      <c r="A46213" t="s">
        <v>44320</v>
      </c>
      <c r="B46213" s="2">
        <v>44735</v>
      </c>
      <c r="C46213" s="2">
        <v>44740</v>
      </c>
      <c r="D46213" t="s">
        <v>110</v>
      </c>
      <c r="E46213" t="s">
        <v>1884</v>
      </c>
      <c r="F46213" t="s">
        <v>1885</v>
      </c>
      <c r="G46213" t="s">
        <v>57</v>
      </c>
      <c r="H46213" t="s">
        <v>5884</v>
      </c>
      <c r="I46213" t="s">
        <v>5885</v>
      </c>
      <c r="J46213" t="s">
        <v>5886</v>
      </c>
      <c r="L46213" t="s">
        <v>168</v>
      </c>
      <c r="M46213" t="s">
        <v>297</v>
      </c>
      <c r="N46213" t="s">
        <v>30855</v>
      </c>
      <c r="O46213" t="s">
        <v>126</v>
      </c>
      <c r="P46213" t="s">
        <v>144</v>
      </c>
      <c r="Q46213" t="s">
        <v>18403</v>
      </c>
      <c r="R46213">
        <v>15.035999999999998</v>
      </c>
      <c r="S46213">
        <v>1</v>
      </c>
      <c r="T46213">
        <v>0.4</v>
      </c>
      <c r="U46213">
        <v>1.495999999999998</v>
      </c>
      <c r="V46213">
        <v>1.026</v>
      </c>
      <c r="W46213" t="s">
        <v>76</v>
      </c>
    </row>
    <row r="46214" spans="1:23" x14ac:dyDescent="0.3">
      <c r="A46214" t="s">
        <v>44385</v>
      </c>
      <c r="B46214" s="2">
        <v>44641</v>
      </c>
      <c r="C46214" s="2">
        <v>44648</v>
      </c>
      <c r="D46214" t="s">
        <v>110</v>
      </c>
      <c r="E46214" t="s">
        <v>968</v>
      </c>
      <c r="F46214" t="s">
        <v>969</v>
      </c>
      <c r="G46214" t="s">
        <v>80</v>
      </c>
      <c r="H46214" t="s">
        <v>12806</v>
      </c>
      <c r="I46214" t="s">
        <v>12806</v>
      </c>
      <c r="J46214" t="s">
        <v>5481</v>
      </c>
      <c r="L46214" t="s">
        <v>168</v>
      </c>
      <c r="M46214" t="s">
        <v>84</v>
      </c>
      <c r="N46214" t="s">
        <v>44386</v>
      </c>
      <c r="O46214" t="s">
        <v>126</v>
      </c>
      <c r="P46214" t="s">
        <v>11195</v>
      </c>
      <c r="Q46214" t="s">
        <v>34057</v>
      </c>
      <c r="R46214">
        <v>13.823999999999998</v>
      </c>
      <c r="S46214">
        <v>4</v>
      </c>
      <c r="T46214">
        <v>0.4</v>
      </c>
      <c r="U46214">
        <v>-9.2159999999999993</v>
      </c>
      <c r="V46214">
        <v>1.026</v>
      </c>
      <c r="W46214" t="s">
        <v>76</v>
      </c>
    </row>
    <row r="46215" spans="1:23" x14ac:dyDescent="0.3">
      <c r="A46215" t="s">
        <v>44387</v>
      </c>
      <c r="B46215" s="2">
        <v>44682</v>
      </c>
      <c r="C46215" s="2">
        <v>44686</v>
      </c>
      <c r="D46215" t="s">
        <v>110</v>
      </c>
      <c r="E46215" t="s">
        <v>2445</v>
      </c>
      <c r="F46215" t="s">
        <v>2446</v>
      </c>
      <c r="G46215" t="s">
        <v>57</v>
      </c>
      <c r="H46215" t="s">
        <v>3615</v>
      </c>
      <c r="I46215" t="s">
        <v>3616</v>
      </c>
      <c r="J46215" t="s">
        <v>3617</v>
      </c>
      <c r="L46215" t="s">
        <v>168</v>
      </c>
      <c r="M46215" t="s">
        <v>84</v>
      </c>
      <c r="N46215" t="s">
        <v>34289</v>
      </c>
      <c r="O46215" t="s">
        <v>126</v>
      </c>
      <c r="P46215" t="s">
        <v>809</v>
      </c>
      <c r="Q46215" t="s">
        <v>20213</v>
      </c>
      <c r="R46215">
        <v>13.247999999999999</v>
      </c>
      <c r="S46215">
        <v>2</v>
      </c>
      <c r="T46215">
        <v>0.4</v>
      </c>
      <c r="U46215">
        <v>-5.1120000000000001</v>
      </c>
      <c r="V46215">
        <v>1.0249999999999999</v>
      </c>
      <c r="W46215" t="s">
        <v>76</v>
      </c>
    </row>
    <row r="46216" spans="1:23" x14ac:dyDescent="0.3">
      <c r="A46216" t="s">
        <v>8417</v>
      </c>
      <c r="B46216" s="2">
        <v>44829</v>
      </c>
      <c r="C46216" s="2">
        <v>44833</v>
      </c>
      <c r="D46216" t="s">
        <v>110</v>
      </c>
      <c r="E46216" t="s">
        <v>1108</v>
      </c>
      <c r="F46216" t="s">
        <v>1109</v>
      </c>
      <c r="G46216" t="s">
        <v>80</v>
      </c>
      <c r="H46216" t="s">
        <v>1567</v>
      </c>
      <c r="I46216" t="s">
        <v>1568</v>
      </c>
      <c r="J46216" t="s">
        <v>254</v>
      </c>
      <c r="L46216" t="s">
        <v>168</v>
      </c>
      <c r="M46216" t="s">
        <v>246</v>
      </c>
      <c r="N46216" t="s">
        <v>30494</v>
      </c>
      <c r="O46216" t="s">
        <v>126</v>
      </c>
      <c r="P46216" t="s">
        <v>144</v>
      </c>
      <c r="Q46216" t="s">
        <v>22437</v>
      </c>
      <c r="R46216">
        <v>31.999999999999993</v>
      </c>
      <c r="S46216">
        <v>2</v>
      </c>
      <c r="T46216">
        <v>0</v>
      </c>
      <c r="U46216">
        <v>14.080000000000002</v>
      </c>
      <c r="V46216">
        <v>1.0249999999999999</v>
      </c>
      <c r="W46216" t="s">
        <v>76</v>
      </c>
    </row>
    <row r="46217" spans="1:23" x14ac:dyDescent="0.3">
      <c r="A46217" t="s">
        <v>37335</v>
      </c>
      <c r="B46217" s="2">
        <v>43942</v>
      </c>
      <c r="C46217" s="2">
        <v>43944</v>
      </c>
      <c r="D46217" t="s">
        <v>54</v>
      </c>
      <c r="E46217" t="s">
        <v>1884</v>
      </c>
      <c r="F46217" t="s">
        <v>1885</v>
      </c>
      <c r="G46217" t="s">
        <v>57</v>
      </c>
      <c r="H46217" t="s">
        <v>295</v>
      </c>
      <c r="I46217" t="s">
        <v>295</v>
      </c>
      <c r="J46217" t="s">
        <v>296</v>
      </c>
      <c r="L46217" t="s">
        <v>168</v>
      </c>
      <c r="M46217" t="s">
        <v>297</v>
      </c>
      <c r="N46217" t="s">
        <v>30193</v>
      </c>
      <c r="O46217" t="s">
        <v>126</v>
      </c>
      <c r="P46217" t="s">
        <v>144</v>
      </c>
      <c r="Q46217" t="s">
        <v>19145</v>
      </c>
      <c r="R46217">
        <v>43.679999999999993</v>
      </c>
      <c r="S46217">
        <v>3</v>
      </c>
      <c r="T46217">
        <v>0.2</v>
      </c>
      <c r="U46217">
        <v>-2.2199999999999989</v>
      </c>
      <c r="V46217">
        <v>1.024</v>
      </c>
      <c r="W46217" t="s">
        <v>118</v>
      </c>
    </row>
    <row r="46218" spans="1:23" x14ac:dyDescent="0.3">
      <c r="A46218" t="s">
        <v>21665</v>
      </c>
      <c r="B46218" s="2">
        <v>44137</v>
      </c>
      <c r="C46218" s="2">
        <v>44142</v>
      </c>
      <c r="D46218" t="s">
        <v>110</v>
      </c>
      <c r="E46218" t="s">
        <v>2074</v>
      </c>
      <c r="F46218" t="s">
        <v>2075</v>
      </c>
      <c r="G46218" t="s">
        <v>41</v>
      </c>
      <c r="H46218" t="s">
        <v>553</v>
      </c>
      <c r="I46218" t="s">
        <v>553</v>
      </c>
      <c r="J46218" t="s">
        <v>554</v>
      </c>
      <c r="L46218" t="s">
        <v>168</v>
      </c>
      <c r="M46218" t="s">
        <v>84</v>
      </c>
      <c r="N46218" t="s">
        <v>30937</v>
      </c>
      <c r="O46218" t="s">
        <v>126</v>
      </c>
      <c r="P46218" t="s">
        <v>8799</v>
      </c>
      <c r="Q46218" t="s">
        <v>30938</v>
      </c>
      <c r="R46218">
        <v>23.82</v>
      </c>
      <c r="S46218">
        <v>3</v>
      </c>
      <c r="T46218">
        <v>0</v>
      </c>
      <c r="U46218">
        <v>3.0599999999999996</v>
      </c>
      <c r="V46218">
        <v>1.024</v>
      </c>
      <c r="W46218" t="s">
        <v>76</v>
      </c>
    </row>
    <row r="46219" spans="1:23" x14ac:dyDescent="0.3">
      <c r="A46219" t="s">
        <v>10740</v>
      </c>
      <c r="B46219" s="2">
        <v>44275</v>
      </c>
      <c r="C46219" s="2">
        <v>44279</v>
      </c>
      <c r="D46219" t="s">
        <v>110</v>
      </c>
      <c r="E46219" t="s">
        <v>2929</v>
      </c>
      <c r="F46219" t="s">
        <v>2465</v>
      </c>
      <c r="G46219" t="s">
        <v>57</v>
      </c>
      <c r="H46219" t="s">
        <v>8962</v>
      </c>
      <c r="I46219" t="s">
        <v>8962</v>
      </c>
      <c r="J46219" t="s">
        <v>254</v>
      </c>
      <c r="L46219" t="s">
        <v>168</v>
      </c>
      <c r="M46219" t="s">
        <v>246</v>
      </c>
      <c r="N46219" t="s">
        <v>19400</v>
      </c>
      <c r="O46219" t="s">
        <v>126</v>
      </c>
      <c r="P46219" t="s">
        <v>8799</v>
      </c>
      <c r="Q46219" t="s">
        <v>16538</v>
      </c>
      <c r="R46219">
        <v>39.200000000000003</v>
      </c>
      <c r="S46219">
        <v>2</v>
      </c>
      <c r="T46219">
        <v>0</v>
      </c>
      <c r="U46219">
        <v>8.1999999999999993</v>
      </c>
      <c r="V46219">
        <v>1.0230000000000001</v>
      </c>
      <c r="W46219" t="s">
        <v>76</v>
      </c>
    </row>
    <row r="46220" spans="1:23" x14ac:dyDescent="0.3">
      <c r="A46220" t="s">
        <v>44388</v>
      </c>
      <c r="B46220" s="2">
        <v>44686</v>
      </c>
      <c r="C46220" s="2">
        <v>44693</v>
      </c>
      <c r="D46220" t="s">
        <v>110</v>
      </c>
      <c r="E46220" t="s">
        <v>1369</v>
      </c>
      <c r="F46220" t="s">
        <v>1370</v>
      </c>
      <c r="G46220" t="s">
        <v>57</v>
      </c>
      <c r="H46220" t="s">
        <v>1521</v>
      </c>
      <c r="I46220" t="s">
        <v>1521</v>
      </c>
      <c r="J46220" t="s">
        <v>554</v>
      </c>
      <c r="L46220" t="s">
        <v>168</v>
      </c>
      <c r="M46220" t="s">
        <v>84</v>
      </c>
      <c r="N46220" t="s">
        <v>24303</v>
      </c>
      <c r="O46220" t="s">
        <v>64</v>
      </c>
      <c r="P46220" t="s">
        <v>4252</v>
      </c>
      <c r="Q46220" t="s">
        <v>13908</v>
      </c>
      <c r="R46220">
        <v>16.8</v>
      </c>
      <c r="S46220">
        <v>1</v>
      </c>
      <c r="T46220">
        <v>0</v>
      </c>
      <c r="U46220">
        <v>1.34</v>
      </c>
      <c r="V46220">
        <v>1.02</v>
      </c>
      <c r="W46220" t="s">
        <v>76</v>
      </c>
    </row>
    <row r="46221" spans="1:23" x14ac:dyDescent="0.3">
      <c r="A46221" t="s">
        <v>40729</v>
      </c>
      <c r="B46221" s="2">
        <v>43727</v>
      </c>
      <c r="C46221" s="2">
        <v>43732</v>
      </c>
      <c r="D46221" t="s">
        <v>110</v>
      </c>
      <c r="E46221" t="s">
        <v>5562</v>
      </c>
      <c r="F46221" t="s">
        <v>5563</v>
      </c>
      <c r="G46221" t="s">
        <v>57</v>
      </c>
      <c r="H46221" t="s">
        <v>9325</v>
      </c>
      <c r="I46221" t="s">
        <v>4329</v>
      </c>
      <c r="J46221" t="s">
        <v>82</v>
      </c>
      <c r="L46221" t="s">
        <v>83</v>
      </c>
      <c r="M46221" t="s">
        <v>84</v>
      </c>
      <c r="N46221" t="s">
        <v>9740</v>
      </c>
      <c r="O46221" t="s">
        <v>126</v>
      </c>
      <c r="P46221" t="s">
        <v>809</v>
      </c>
      <c r="Q46221" t="s">
        <v>9741</v>
      </c>
      <c r="R46221">
        <v>43.632000000000005</v>
      </c>
      <c r="S46221">
        <v>1</v>
      </c>
      <c r="T46221">
        <v>0.1</v>
      </c>
      <c r="U46221">
        <v>1.452</v>
      </c>
      <c r="V46221">
        <v>1.02</v>
      </c>
      <c r="W46221" t="s">
        <v>76</v>
      </c>
    </row>
    <row r="46222" spans="1:23" x14ac:dyDescent="0.3">
      <c r="A46222" t="s">
        <v>22710</v>
      </c>
      <c r="B46222" s="2">
        <v>44738</v>
      </c>
      <c r="C46222" s="2">
        <v>44742</v>
      </c>
      <c r="D46222" t="s">
        <v>110</v>
      </c>
      <c r="E46222" t="s">
        <v>7685</v>
      </c>
      <c r="F46222" t="s">
        <v>7686</v>
      </c>
      <c r="G46222" t="s">
        <v>57</v>
      </c>
      <c r="H46222" t="s">
        <v>12161</v>
      </c>
      <c r="I46222" t="s">
        <v>590</v>
      </c>
      <c r="J46222" t="s">
        <v>82</v>
      </c>
      <c r="L46222" t="s">
        <v>83</v>
      </c>
      <c r="M46222" t="s">
        <v>84</v>
      </c>
      <c r="N46222" t="s">
        <v>35243</v>
      </c>
      <c r="O46222" t="s">
        <v>126</v>
      </c>
      <c r="P46222" t="s">
        <v>127</v>
      </c>
      <c r="Q46222" t="s">
        <v>32908</v>
      </c>
      <c r="R46222">
        <v>13.98</v>
      </c>
      <c r="S46222">
        <v>2</v>
      </c>
      <c r="T46222">
        <v>0</v>
      </c>
      <c r="U46222">
        <v>6.84</v>
      </c>
      <c r="V46222">
        <v>1.02</v>
      </c>
      <c r="W46222" t="s">
        <v>76</v>
      </c>
    </row>
    <row r="46223" spans="1:23" x14ac:dyDescent="0.3">
      <c r="A46223" t="s">
        <v>31585</v>
      </c>
      <c r="B46223" s="2">
        <v>44506</v>
      </c>
      <c r="C46223" s="2">
        <v>44510</v>
      </c>
      <c r="D46223" t="s">
        <v>110</v>
      </c>
      <c r="E46223" t="s">
        <v>1755</v>
      </c>
      <c r="F46223" t="s">
        <v>1756</v>
      </c>
      <c r="G46223" t="s">
        <v>80</v>
      </c>
      <c r="H46223" t="s">
        <v>1561</v>
      </c>
      <c r="I46223" t="s">
        <v>1561</v>
      </c>
      <c r="J46223" t="s">
        <v>697</v>
      </c>
      <c r="L46223" t="s">
        <v>83</v>
      </c>
      <c r="M46223" t="s">
        <v>84</v>
      </c>
      <c r="N46223" t="s">
        <v>43690</v>
      </c>
      <c r="O46223" t="s">
        <v>126</v>
      </c>
      <c r="P46223" t="s">
        <v>127</v>
      </c>
      <c r="Q46223" t="s">
        <v>27497</v>
      </c>
      <c r="R46223">
        <v>15.899999999999999</v>
      </c>
      <c r="S46223">
        <v>2</v>
      </c>
      <c r="T46223">
        <v>0</v>
      </c>
      <c r="U46223">
        <v>0.30000000000000004</v>
      </c>
      <c r="V46223">
        <v>1.02</v>
      </c>
      <c r="W46223" t="s">
        <v>76</v>
      </c>
    </row>
    <row r="46224" spans="1:23" x14ac:dyDescent="0.3">
      <c r="A46224" t="s">
        <v>35013</v>
      </c>
      <c r="B46224" s="2">
        <v>44424</v>
      </c>
      <c r="C46224" s="2">
        <v>44428</v>
      </c>
      <c r="D46224" t="s">
        <v>54</v>
      </c>
      <c r="E46224" t="s">
        <v>2852</v>
      </c>
      <c r="F46224" t="s">
        <v>2853</v>
      </c>
      <c r="G46224" t="s">
        <v>41</v>
      </c>
      <c r="H46224" t="s">
        <v>35014</v>
      </c>
      <c r="I46224" t="s">
        <v>8038</v>
      </c>
      <c r="J46224" t="s">
        <v>8039</v>
      </c>
      <c r="L46224" t="s">
        <v>83</v>
      </c>
      <c r="M46224" t="s">
        <v>246</v>
      </c>
      <c r="N46224" t="s">
        <v>18737</v>
      </c>
      <c r="O46224" t="s">
        <v>126</v>
      </c>
      <c r="P46224" t="s">
        <v>5062</v>
      </c>
      <c r="Q46224" t="s">
        <v>18738</v>
      </c>
      <c r="R46224">
        <v>19.77</v>
      </c>
      <c r="S46224">
        <v>2</v>
      </c>
      <c r="T46224">
        <v>0.5</v>
      </c>
      <c r="U46224">
        <v>-3.2100000000000009</v>
      </c>
      <c r="V46224">
        <v>1.02</v>
      </c>
      <c r="W46224" t="s">
        <v>76</v>
      </c>
    </row>
    <row r="46225" spans="1:23" x14ac:dyDescent="0.3">
      <c r="A46225" t="s">
        <v>44389</v>
      </c>
      <c r="B46225" s="2">
        <v>43641</v>
      </c>
      <c r="C46225" s="2">
        <v>43647</v>
      </c>
      <c r="D46225" t="s">
        <v>110</v>
      </c>
      <c r="E46225" t="s">
        <v>4057</v>
      </c>
      <c r="F46225" t="s">
        <v>4058</v>
      </c>
      <c r="G46225" t="s">
        <v>57</v>
      </c>
      <c r="H46225" t="s">
        <v>2855</v>
      </c>
      <c r="I46225" t="s">
        <v>2855</v>
      </c>
      <c r="J46225" t="s">
        <v>2856</v>
      </c>
      <c r="L46225" t="s">
        <v>83</v>
      </c>
      <c r="M46225" t="s">
        <v>246</v>
      </c>
      <c r="N46225" t="s">
        <v>31390</v>
      </c>
      <c r="O46225" t="s">
        <v>126</v>
      </c>
      <c r="P46225" t="s">
        <v>10173</v>
      </c>
      <c r="Q46225" t="s">
        <v>17410</v>
      </c>
      <c r="R46225">
        <v>17.955000000000002</v>
      </c>
      <c r="S46225">
        <v>3</v>
      </c>
      <c r="T46225">
        <v>0.5</v>
      </c>
      <c r="U46225">
        <v>-17.325000000000003</v>
      </c>
      <c r="V46225">
        <v>1.02</v>
      </c>
      <c r="W46225" t="s">
        <v>76</v>
      </c>
    </row>
    <row r="46226" spans="1:23" x14ac:dyDescent="0.3">
      <c r="A46226" t="s">
        <v>22399</v>
      </c>
      <c r="B46226" s="2">
        <v>44876</v>
      </c>
      <c r="C46226" s="2">
        <v>44880</v>
      </c>
      <c r="D46226" t="s">
        <v>110</v>
      </c>
      <c r="E46226" t="s">
        <v>2814</v>
      </c>
      <c r="F46226" t="s">
        <v>2815</v>
      </c>
      <c r="G46226" t="s">
        <v>80</v>
      </c>
      <c r="H46226" t="s">
        <v>1983</v>
      </c>
      <c r="I46226" t="s">
        <v>742</v>
      </c>
      <c r="J46226" t="s">
        <v>186</v>
      </c>
      <c r="L46226" t="s">
        <v>83</v>
      </c>
      <c r="M46226" t="s">
        <v>84</v>
      </c>
      <c r="N46226" t="s">
        <v>26482</v>
      </c>
      <c r="O46226" t="s">
        <v>126</v>
      </c>
      <c r="P46226" t="s">
        <v>5062</v>
      </c>
      <c r="Q46226" t="s">
        <v>6519</v>
      </c>
      <c r="R46226">
        <v>26.94</v>
      </c>
      <c r="S46226">
        <v>1</v>
      </c>
      <c r="T46226">
        <v>0</v>
      </c>
      <c r="U46226">
        <v>12.39</v>
      </c>
      <c r="V46226">
        <v>1.02</v>
      </c>
      <c r="W46226" t="s">
        <v>76</v>
      </c>
    </row>
    <row r="46227" spans="1:23" x14ac:dyDescent="0.3">
      <c r="A46227" t="s">
        <v>21179</v>
      </c>
      <c r="B46227" s="2">
        <v>44805</v>
      </c>
      <c r="C46227" s="2">
        <v>44809</v>
      </c>
      <c r="D46227" t="s">
        <v>110</v>
      </c>
      <c r="E46227" t="s">
        <v>483</v>
      </c>
      <c r="F46227" t="s">
        <v>484</v>
      </c>
      <c r="G46227" t="s">
        <v>41</v>
      </c>
      <c r="H46227" t="s">
        <v>6166</v>
      </c>
      <c r="I46227" t="s">
        <v>350</v>
      </c>
      <c r="J46227" t="s">
        <v>245</v>
      </c>
      <c r="L46227" t="s">
        <v>83</v>
      </c>
      <c r="M46227" t="s">
        <v>246</v>
      </c>
      <c r="N46227" t="s">
        <v>26598</v>
      </c>
      <c r="O46227" t="s">
        <v>126</v>
      </c>
      <c r="P46227" t="s">
        <v>127</v>
      </c>
      <c r="Q46227" t="s">
        <v>26599</v>
      </c>
      <c r="R46227">
        <v>33.21</v>
      </c>
      <c r="S46227">
        <v>3</v>
      </c>
      <c r="T46227">
        <v>0</v>
      </c>
      <c r="U46227">
        <v>10.26</v>
      </c>
      <c r="V46227">
        <v>1.02</v>
      </c>
      <c r="W46227" t="s">
        <v>76</v>
      </c>
    </row>
    <row r="46228" spans="1:23" x14ac:dyDescent="0.3">
      <c r="A46228" t="s">
        <v>44390</v>
      </c>
      <c r="B46228" s="2">
        <v>44073</v>
      </c>
      <c r="C46228" s="2">
        <v>44073</v>
      </c>
      <c r="D46228" t="s">
        <v>38</v>
      </c>
      <c r="E46228" t="s">
        <v>894</v>
      </c>
      <c r="F46228" t="s">
        <v>895</v>
      </c>
      <c r="G46228" t="s">
        <v>80</v>
      </c>
      <c r="H46228" t="s">
        <v>10906</v>
      </c>
      <c r="I46228" t="s">
        <v>350</v>
      </c>
      <c r="J46228" t="s">
        <v>245</v>
      </c>
      <c r="L46228" t="s">
        <v>83</v>
      </c>
      <c r="M46228" t="s">
        <v>246</v>
      </c>
      <c r="N46228" t="s">
        <v>35227</v>
      </c>
      <c r="O46228" t="s">
        <v>126</v>
      </c>
      <c r="P46228" t="s">
        <v>11195</v>
      </c>
      <c r="Q46228" t="s">
        <v>35228</v>
      </c>
      <c r="R46228">
        <v>25.08</v>
      </c>
      <c r="S46228">
        <v>4</v>
      </c>
      <c r="T46228">
        <v>0</v>
      </c>
      <c r="U46228">
        <v>11.76</v>
      </c>
      <c r="V46228">
        <v>1.02</v>
      </c>
      <c r="W46228" t="s">
        <v>51</v>
      </c>
    </row>
    <row r="46229" spans="1:23" x14ac:dyDescent="0.3">
      <c r="A46229" t="s">
        <v>15676</v>
      </c>
      <c r="B46229" s="2">
        <v>44820</v>
      </c>
      <c r="C46229" s="2">
        <v>44826</v>
      </c>
      <c r="D46229" t="s">
        <v>110</v>
      </c>
      <c r="E46229" t="s">
        <v>449</v>
      </c>
      <c r="F46229" t="s">
        <v>450</v>
      </c>
      <c r="G46229" t="s">
        <v>41</v>
      </c>
      <c r="H46229" t="s">
        <v>15677</v>
      </c>
      <c r="I46229" t="s">
        <v>5931</v>
      </c>
      <c r="J46229" t="s">
        <v>764</v>
      </c>
      <c r="L46229" t="s">
        <v>83</v>
      </c>
      <c r="M46229" t="s">
        <v>84</v>
      </c>
      <c r="N46229" t="s">
        <v>37428</v>
      </c>
      <c r="O46229" t="s">
        <v>126</v>
      </c>
      <c r="P46229" t="s">
        <v>6639</v>
      </c>
      <c r="Q46229" t="s">
        <v>23866</v>
      </c>
      <c r="R46229">
        <v>14.879999999999999</v>
      </c>
      <c r="S46229">
        <v>1</v>
      </c>
      <c r="T46229">
        <v>0.5</v>
      </c>
      <c r="U46229">
        <v>-2.0999999999999996</v>
      </c>
      <c r="V46229">
        <v>1.02</v>
      </c>
      <c r="W46229" t="s">
        <v>76</v>
      </c>
    </row>
    <row r="46230" spans="1:23" x14ac:dyDescent="0.3">
      <c r="A46230" t="s">
        <v>44391</v>
      </c>
      <c r="B46230" s="2">
        <v>44059</v>
      </c>
      <c r="C46230" s="2">
        <v>44064</v>
      </c>
      <c r="D46230" t="s">
        <v>110</v>
      </c>
      <c r="E46230" t="s">
        <v>4435</v>
      </c>
      <c r="F46230" t="s">
        <v>4436</v>
      </c>
      <c r="G46230" t="s">
        <v>41</v>
      </c>
      <c r="H46230" t="s">
        <v>25607</v>
      </c>
      <c r="I46230" t="s">
        <v>498</v>
      </c>
      <c r="J46230" t="s">
        <v>82</v>
      </c>
      <c r="L46230" t="s">
        <v>83</v>
      </c>
      <c r="M46230" t="s">
        <v>84</v>
      </c>
      <c r="N46230" t="s">
        <v>40130</v>
      </c>
      <c r="O46230" t="s">
        <v>126</v>
      </c>
      <c r="P46230" t="s">
        <v>11195</v>
      </c>
      <c r="Q46230" t="s">
        <v>36214</v>
      </c>
      <c r="R46230">
        <v>12.299999999999999</v>
      </c>
      <c r="S46230">
        <v>2</v>
      </c>
      <c r="T46230">
        <v>0</v>
      </c>
      <c r="U46230">
        <v>2.46</v>
      </c>
      <c r="V46230">
        <v>1.02</v>
      </c>
      <c r="W46230" t="s">
        <v>76</v>
      </c>
    </row>
    <row r="46231" spans="1:23" x14ac:dyDescent="0.3">
      <c r="A46231" t="s">
        <v>41530</v>
      </c>
      <c r="B46231" s="2">
        <v>44487</v>
      </c>
      <c r="C46231" s="2">
        <v>44491</v>
      </c>
      <c r="D46231" t="s">
        <v>110</v>
      </c>
      <c r="E46231" t="s">
        <v>3318</v>
      </c>
      <c r="F46231" t="s">
        <v>3319</v>
      </c>
      <c r="G46231" t="s">
        <v>57</v>
      </c>
      <c r="H46231" t="s">
        <v>3069</v>
      </c>
      <c r="I46231" t="s">
        <v>1133</v>
      </c>
      <c r="J46231" t="s">
        <v>523</v>
      </c>
      <c r="L46231" t="s">
        <v>83</v>
      </c>
      <c r="M46231" t="s">
        <v>135</v>
      </c>
      <c r="N46231" t="s">
        <v>35964</v>
      </c>
      <c r="O46231" t="s">
        <v>126</v>
      </c>
      <c r="P46231" t="s">
        <v>127</v>
      </c>
      <c r="Q46231" t="s">
        <v>35965</v>
      </c>
      <c r="R46231">
        <v>11.97</v>
      </c>
      <c r="S46231">
        <v>3</v>
      </c>
      <c r="T46231">
        <v>0</v>
      </c>
      <c r="U46231">
        <v>1.2600000000000002</v>
      </c>
      <c r="V46231">
        <v>1.02</v>
      </c>
      <c r="W46231" t="s">
        <v>76</v>
      </c>
    </row>
    <row r="46232" spans="1:23" x14ac:dyDescent="0.3">
      <c r="A46232" t="s">
        <v>28693</v>
      </c>
      <c r="B46232" s="2">
        <v>43633</v>
      </c>
      <c r="C46232" s="2">
        <v>43639</v>
      </c>
      <c r="D46232" t="s">
        <v>110</v>
      </c>
      <c r="E46232" t="s">
        <v>2941</v>
      </c>
      <c r="F46232" t="s">
        <v>2942</v>
      </c>
      <c r="G46232" t="s">
        <v>41</v>
      </c>
      <c r="H46232" t="s">
        <v>465</v>
      </c>
      <c r="I46232" t="s">
        <v>465</v>
      </c>
      <c r="J46232" t="s">
        <v>289</v>
      </c>
      <c r="L46232" t="s">
        <v>61</v>
      </c>
      <c r="M46232" t="s">
        <v>151</v>
      </c>
      <c r="N46232" t="s">
        <v>37980</v>
      </c>
      <c r="O46232" t="s">
        <v>126</v>
      </c>
      <c r="P46232" t="s">
        <v>127</v>
      </c>
      <c r="Q46232" t="s">
        <v>37981</v>
      </c>
      <c r="R46232">
        <v>19.200000000000003</v>
      </c>
      <c r="S46232">
        <v>4</v>
      </c>
      <c r="T46232">
        <v>0</v>
      </c>
      <c r="U46232">
        <v>6.48</v>
      </c>
      <c r="V46232">
        <v>1.02</v>
      </c>
      <c r="W46232" t="s">
        <v>129</v>
      </c>
    </row>
    <row r="46233" spans="1:23" x14ac:dyDescent="0.3">
      <c r="A46233" t="s">
        <v>22880</v>
      </c>
      <c r="B46233" s="2">
        <v>44045</v>
      </c>
      <c r="C46233" s="2">
        <v>44050</v>
      </c>
      <c r="D46233" t="s">
        <v>110</v>
      </c>
      <c r="E46233" t="s">
        <v>4623</v>
      </c>
      <c r="F46233" t="s">
        <v>4624</v>
      </c>
      <c r="G46233" t="s">
        <v>80</v>
      </c>
      <c r="H46233" t="s">
        <v>15606</v>
      </c>
      <c r="I46233" t="s">
        <v>15606</v>
      </c>
      <c r="J46233" t="s">
        <v>3531</v>
      </c>
      <c r="L46233" t="s">
        <v>61</v>
      </c>
      <c r="M46233" t="s">
        <v>177</v>
      </c>
      <c r="N46233" t="s">
        <v>29613</v>
      </c>
      <c r="O46233" t="s">
        <v>126</v>
      </c>
      <c r="P46233" t="s">
        <v>144</v>
      </c>
      <c r="Q46233" t="s">
        <v>29614</v>
      </c>
      <c r="R46233">
        <v>10.5</v>
      </c>
      <c r="S46233">
        <v>2</v>
      </c>
      <c r="T46233">
        <v>0.5</v>
      </c>
      <c r="U46233">
        <v>-8.2199999999999989</v>
      </c>
      <c r="V46233">
        <v>1.02</v>
      </c>
      <c r="W46233" t="s">
        <v>76</v>
      </c>
    </row>
    <row r="46234" spans="1:23" x14ac:dyDescent="0.3">
      <c r="A46234" t="s">
        <v>44392</v>
      </c>
      <c r="B46234" s="2">
        <v>43525</v>
      </c>
      <c r="C46234" s="2">
        <v>43529</v>
      </c>
      <c r="D46234" t="s">
        <v>110</v>
      </c>
      <c r="E46234" t="s">
        <v>9057</v>
      </c>
      <c r="F46234" t="s">
        <v>9058</v>
      </c>
      <c r="G46234" t="s">
        <v>41</v>
      </c>
      <c r="H46234" t="s">
        <v>577</v>
      </c>
      <c r="I46234" t="s">
        <v>578</v>
      </c>
      <c r="J46234" t="s">
        <v>60</v>
      </c>
      <c r="L46234" t="s">
        <v>61</v>
      </c>
      <c r="M46234" t="s">
        <v>62</v>
      </c>
      <c r="N46234" t="s">
        <v>40786</v>
      </c>
      <c r="O46234" t="s">
        <v>126</v>
      </c>
      <c r="P46234" t="s">
        <v>127</v>
      </c>
      <c r="Q46234" t="s">
        <v>35965</v>
      </c>
      <c r="R46234">
        <v>21.545999999999999</v>
      </c>
      <c r="S46234">
        <v>6</v>
      </c>
      <c r="T46234">
        <v>0.1</v>
      </c>
      <c r="U46234">
        <v>4.2659999999999991</v>
      </c>
      <c r="V46234">
        <v>1.02</v>
      </c>
      <c r="W46234" t="s">
        <v>76</v>
      </c>
    </row>
    <row r="46235" spans="1:23" x14ac:dyDescent="0.3">
      <c r="A46235" t="s">
        <v>11877</v>
      </c>
      <c r="B46235" s="2">
        <v>43574</v>
      </c>
      <c r="C46235" s="2">
        <v>43576</v>
      </c>
      <c r="D46235" t="s">
        <v>68</v>
      </c>
      <c r="E46235" t="s">
        <v>756</v>
      </c>
      <c r="F46235" t="s">
        <v>757</v>
      </c>
      <c r="G46235" t="s">
        <v>41</v>
      </c>
      <c r="H46235" t="s">
        <v>98</v>
      </c>
      <c r="I46235" t="s">
        <v>59</v>
      </c>
      <c r="J46235" t="s">
        <v>60</v>
      </c>
      <c r="L46235" t="s">
        <v>61</v>
      </c>
      <c r="M46235" t="s">
        <v>62</v>
      </c>
      <c r="N46235" t="s">
        <v>30900</v>
      </c>
      <c r="O46235" t="s">
        <v>126</v>
      </c>
      <c r="P46235" t="s">
        <v>127</v>
      </c>
      <c r="Q46235" t="s">
        <v>29265</v>
      </c>
      <c r="R46235">
        <v>15.444000000000001</v>
      </c>
      <c r="S46235">
        <v>2</v>
      </c>
      <c r="T46235">
        <v>0.1</v>
      </c>
      <c r="U46235">
        <v>0.32399999999999984</v>
      </c>
      <c r="V46235">
        <v>1.02</v>
      </c>
      <c r="W46235" t="s">
        <v>118</v>
      </c>
    </row>
    <row r="46236" spans="1:23" x14ac:dyDescent="0.3">
      <c r="A46236" t="s">
        <v>14563</v>
      </c>
      <c r="B46236" s="2">
        <v>44340</v>
      </c>
      <c r="C46236" s="2">
        <v>44344</v>
      </c>
      <c r="D46236" t="s">
        <v>110</v>
      </c>
      <c r="E46236" t="s">
        <v>734</v>
      </c>
      <c r="F46236" t="s">
        <v>735</v>
      </c>
      <c r="G46236" t="s">
        <v>41</v>
      </c>
      <c r="H46236" t="s">
        <v>1573</v>
      </c>
      <c r="I46236" t="s">
        <v>1243</v>
      </c>
      <c r="J46236" t="s">
        <v>60</v>
      </c>
      <c r="L46236" t="s">
        <v>61</v>
      </c>
      <c r="M46236" t="s">
        <v>62</v>
      </c>
      <c r="N46236" t="s">
        <v>38344</v>
      </c>
      <c r="O46236" t="s">
        <v>126</v>
      </c>
      <c r="P46236" t="s">
        <v>10173</v>
      </c>
      <c r="Q46236" t="s">
        <v>23128</v>
      </c>
      <c r="R46236">
        <v>32.471999999999994</v>
      </c>
      <c r="S46236">
        <v>4</v>
      </c>
      <c r="T46236">
        <v>0.4</v>
      </c>
      <c r="U46236">
        <v>-7.6080000000000005</v>
      </c>
      <c r="V46236">
        <v>1.02</v>
      </c>
      <c r="W46236" t="s">
        <v>76</v>
      </c>
    </row>
    <row r="46237" spans="1:23" x14ac:dyDescent="0.3">
      <c r="A46237" t="s">
        <v>9874</v>
      </c>
      <c r="B46237" s="2">
        <v>43658</v>
      </c>
      <c r="C46237" s="2">
        <v>43663</v>
      </c>
      <c r="D46237" t="s">
        <v>110</v>
      </c>
      <c r="E46237" t="s">
        <v>4266</v>
      </c>
      <c r="F46237" t="s">
        <v>4267</v>
      </c>
      <c r="G46237" t="s">
        <v>57</v>
      </c>
      <c r="H46237" t="s">
        <v>1296</v>
      </c>
      <c r="I46237" t="s">
        <v>123</v>
      </c>
      <c r="J46237" t="s">
        <v>44</v>
      </c>
      <c r="K46237">
        <v>94122</v>
      </c>
      <c r="L46237" t="s">
        <v>45</v>
      </c>
      <c r="M46237" t="s">
        <v>124</v>
      </c>
      <c r="N46237" t="s">
        <v>43212</v>
      </c>
      <c r="O46237" t="s">
        <v>126</v>
      </c>
      <c r="P46237" t="s">
        <v>127</v>
      </c>
      <c r="Q46237" t="s">
        <v>43213</v>
      </c>
      <c r="R46237">
        <v>7.7120000000000006</v>
      </c>
      <c r="S46237">
        <v>2</v>
      </c>
      <c r="T46237">
        <v>0.2</v>
      </c>
      <c r="U46237">
        <v>2.7956000000000003</v>
      </c>
      <c r="V46237">
        <v>1.02</v>
      </c>
      <c r="W46237" t="s">
        <v>118</v>
      </c>
    </row>
    <row r="46238" spans="1:23" x14ac:dyDescent="0.3">
      <c r="A46238" t="s">
        <v>15579</v>
      </c>
      <c r="B46238" s="2">
        <v>44368</v>
      </c>
      <c r="C46238" s="2">
        <v>44372</v>
      </c>
      <c r="D46238" t="s">
        <v>110</v>
      </c>
      <c r="E46238" t="s">
        <v>4270</v>
      </c>
      <c r="F46238" t="s">
        <v>4271</v>
      </c>
      <c r="G46238" t="s">
        <v>80</v>
      </c>
      <c r="H46238" t="s">
        <v>629</v>
      </c>
      <c r="I46238" t="s">
        <v>630</v>
      </c>
      <c r="J46238" t="s">
        <v>44</v>
      </c>
      <c r="K46238">
        <v>19120</v>
      </c>
      <c r="L46238" t="s">
        <v>45</v>
      </c>
      <c r="M46238" t="s">
        <v>46</v>
      </c>
      <c r="N46238" t="s">
        <v>39807</v>
      </c>
      <c r="O46238" t="s">
        <v>126</v>
      </c>
      <c r="P46238" t="s">
        <v>6639</v>
      </c>
      <c r="Q46238" t="s">
        <v>39808</v>
      </c>
      <c r="R46238">
        <v>15.552000000000003</v>
      </c>
      <c r="S46238">
        <v>3</v>
      </c>
      <c r="T46238">
        <v>0.2</v>
      </c>
      <c r="U46238">
        <v>5.4432</v>
      </c>
      <c r="V46238">
        <v>1.02</v>
      </c>
      <c r="W46238" t="s">
        <v>118</v>
      </c>
    </row>
    <row r="46239" spans="1:23" x14ac:dyDescent="0.3">
      <c r="A46239" t="s">
        <v>43484</v>
      </c>
      <c r="B46239" s="2">
        <v>44551</v>
      </c>
      <c r="C46239" s="2">
        <v>44555</v>
      </c>
      <c r="D46239" t="s">
        <v>110</v>
      </c>
      <c r="E46239" t="s">
        <v>7790</v>
      </c>
      <c r="F46239" t="s">
        <v>643</v>
      </c>
      <c r="G46239" t="s">
        <v>80</v>
      </c>
      <c r="H46239" t="s">
        <v>622</v>
      </c>
      <c r="I46239" t="s">
        <v>9149</v>
      </c>
      <c r="J46239" t="s">
        <v>44</v>
      </c>
      <c r="K46239">
        <v>39212</v>
      </c>
      <c r="L46239" t="s">
        <v>45</v>
      </c>
      <c r="M46239" t="s">
        <v>135</v>
      </c>
      <c r="N46239" t="s">
        <v>29029</v>
      </c>
      <c r="O46239" t="s">
        <v>126</v>
      </c>
      <c r="P46239" t="s">
        <v>127</v>
      </c>
      <c r="Q46239" t="s">
        <v>29030</v>
      </c>
      <c r="R46239">
        <v>15.42</v>
      </c>
      <c r="S46239">
        <v>2</v>
      </c>
      <c r="T46239">
        <v>0</v>
      </c>
      <c r="U46239">
        <v>6.9390000000000001</v>
      </c>
      <c r="V46239">
        <v>1.02</v>
      </c>
      <c r="W46239" t="s">
        <v>118</v>
      </c>
    </row>
    <row r="46240" spans="1:23" x14ac:dyDescent="0.3">
      <c r="A46240" t="s">
        <v>44393</v>
      </c>
      <c r="B46240" s="2">
        <v>43781</v>
      </c>
      <c r="C46240" s="2">
        <v>43786</v>
      </c>
      <c r="D46240" t="s">
        <v>54</v>
      </c>
      <c r="E46240" t="s">
        <v>1307</v>
      </c>
      <c r="F46240" t="s">
        <v>1308</v>
      </c>
      <c r="G46240" t="s">
        <v>57</v>
      </c>
      <c r="H46240" t="s">
        <v>5382</v>
      </c>
      <c r="I46240" t="s">
        <v>134</v>
      </c>
      <c r="J46240" t="s">
        <v>44</v>
      </c>
      <c r="K46240">
        <v>28806</v>
      </c>
      <c r="L46240" t="s">
        <v>45</v>
      </c>
      <c r="M46240" t="s">
        <v>135</v>
      </c>
      <c r="N46240" t="s">
        <v>17991</v>
      </c>
      <c r="O46240" t="s">
        <v>126</v>
      </c>
      <c r="P46240" t="s">
        <v>5062</v>
      </c>
      <c r="Q46240" t="s">
        <v>43031</v>
      </c>
      <c r="R46240">
        <v>7.8719999999999999</v>
      </c>
      <c r="S46240">
        <v>3</v>
      </c>
      <c r="T46240">
        <v>0.2</v>
      </c>
      <c r="U46240">
        <v>0.88559999999999883</v>
      </c>
      <c r="V46240">
        <v>1.02</v>
      </c>
      <c r="W46240" t="s">
        <v>76</v>
      </c>
    </row>
    <row r="46241" spans="1:23" x14ac:dyDescent="0.3">
      <c r="A46241" t="s">
        <v>44394</v>
      </c>
      <c r="B46241" s="2">
        <v>44187</v>
      </c>
      <c r="C46241" s="2">
        <v>44192</v>
      </c>
      <c r="D46241" t="s">
        <v>110</v>
      </c>
      <c r="E46241" t="s">
        <v>4292</v>
      </c>
      <c r="F46241" t="s">
        <v>4293</v>
      </c>
      <c r="G46241" t="s">
        <v>80</v>
      </c>
      <c r="H46241" t="s">
        <v>16902</v>
      </c>
      <c r="I46241" t="s">
        <v>930</v>
      </c>
      <c r="J46241" t="s">
        <v>44</v>
      </c>
      <c r="K46241">
        <v>54880</v>
      </c>
      <c r="L46241" t="s">
        <v>45</v>
      </c>
      <c r="M46241" t="s">
        <v>84</v>
      </c>
      <c r="N46241" t="s">
        <v>35133</v>
      </c>
      <c r="O46241" t="s">
        <v>126</v>
      </c>
      <c r="P46241" t="s">
        <v>5062</v>
      </c>
      <c r="Q46241" t="s">
        <v>35134</v>
      </c>
      <c r="R46241">
        <v>17.12</v>
      </c>
      <c r="S46241">
        <v>4</v>
      </c>
      <c r="T46241">
        <v>0</v>
      </c>
      <c r="U46241">
        <v>4.9647999999999985</v>
      </c>
      <c r="V46241">
        <v>1.02</v>
      </c>
      <c r="W46241" t="s">
        <v>76</v>
      </c>
    </row>
    <row r="46242" spans="1:23" x14ac:dyDescent="0.3">
      <c r="A46242" t="s">
        <v>23065</v>
      </c>
      <c r="B46242" s="2">
        <v>44900</v>
      </c>
      <c r="C46242" s="2">
        <v>44905</v>
      </c>
      <c r="D46242" t="s">
        <v>110</v>
      </c>
      <c r="E46242" t="s">
        <v>495</v>
      </c>
      <c r="F46242" t="s">
        <v>496</v>
      </c>
      <c r="G46242" t="s">
        <v>57</v>
      </c>
      <c r="H46242" t="s">
        <v>629</v>
      </c>
      <c r="I46242" t="s">
        <v>630</v>
      </c>
      <c r="J46242" t="s">
        <v>44</v>
      </c>
      <c r="K46242">
        <v>19134</v>
      </c>
      <c r="L46242" t="s">
        <v>45</v>
      </c>
      <c r="M46242" t="s">
        <v>46</v>
      </c>
      <c r="N46242" t="s">
        <v>39591</v>
      </c>
      <c r="O46242" t="s">
        <v>126</v>
      </c>
      <c r="P46242" t="s">
        <v>5062</v>
      </c>
      <c r="Q46242" t="s">
        <v>39592</v>
      </c>
      <c r="R46242">
        <v>13.392000000000001</v>
      </c>
      <c r="S46242">
        <v>3</v>
      </c>
      <c r="T46242">
        <v>0.2</v>
      </c>
      <c r="U46242">
        <v>3.1806000000000005</v>
      </c>
      <c r="V46242">
        <v>1.02</v>
      </c>
      <c r="W46242" t="s">
        <v>76</v>
      </c>
    </row>
    <row r="46243" spans="1:23" x14ac:dyDescent="0.3">
      <c r="A46243" t="s">
        <v>17020</v>
      </c>
      <c r="B46243" s="2">
        <v>43611</v>
      </c>
      <c r="C46243" s="2">
        <v>43616</v>
      </c>
      <c r="D46243" t="s">
        <v>110</v>
      </c>
      <c r="E46243" t="s">
        <v>4086</v>
      </c>
      <c r="F46243" t="s">
        <v>4087</v>
      </c>
      <c r="G46243" t="s">
        <v>41</v>
      </c>
      <c r="H46243" t="s">
        <v>229</v>
      </c>
      <c r="I46243" t="s">
        <v>230</v>
      </c>
      <c r="J46243" t="s">
        <v>44</v>
      </c>
      <c r="K46243">
        <v>60623</v>
      </c>
      <c r="L46243" t="s">
        <v>45</v>
      </c>
      <c r="M46243" t="s">
        <v>84</v>
      </c>
      <c r="N46243" t="s">
        <v>39591</v>
      </c>
      <c r="O46243" t="s">
        <v>126</v>
      </c>
      <c r="P46243" t="s">
        <v>5062</v>
      </c>
      <c r="Q46243" t="s">
        <v>39592</v>
      </c>
      <c r="R46243">
        <v>13.392000000000001</v>
      </c>
      <c r="S46243">
        <v>3</v>
      </c>
      <c r="T46243">
        <v>0.2</v>
      </c>
      <c r="U46243">
        <v>3.1806000000000005</v>
      </c>
      <c r="V46243">
        <v>1.02</v>
      </c>
      <c r="W46243" t="s">
        <v>76</v>
      </c>
    </row>
    <row r="46244" spans="1:23" x14ac:dyDescent="0.3">
      <c r="A46244" t="s">
        <v>44395</v>
      </c>
      <c r="B46244" s="2">
        <v>44919</v>
      </c>
      <c r="C46244" s="2">
        <v>44921</v>
      </c>
      <c r="D46244" t="s">
        <v>54</v>
      </c>
      <c r="E46244" t="s">
        <v>2583</v>
      </c>
      <c r="F46244" t="s">
        <v>2403</v>
      </c>
      <c r="G46244" t="s">
        <v>57</v>
      </c>
      <c r="H46244" t="s">
        <v>5477</v>
      </c>
      <c r="I46244" t="s">
        <v>230</v>
      </c>
      <c r="J46244" t="s">
        <v>44</v>
      </c>
      <c r="K46244">
        <v>61107</v>
      </c>
      <c r="L46244" t="s">
        <v>45</v>
      </c>
      <c r="M46244" t="s">
        <v>84</v>
      </c>
      <c r="N46244" t="s">
        <v>37483</v>
      </c>
      <c r="O46244" t="s">
        <v>126</v>
      </c>
      <c r="P46244" t="s">
        <v>127</v>
      </c>
      <c r="Q46244" t="s">
        <v>37484</v>
      </c>
      <c r="R46244">
        <v>13.839999999999998</v>
      </c>
      <c r="S46244">
        <v>4</v>
      </c>
      <c r="T46244">
        <v>0.8</v>
      </c>
      <c r="U46244">
        <v>-22.144000000000005</v>
      </c>
      <c r="V46244">
        <v>1.02</v>
      </c>
      <c r="W46244" t="s">
        <v>118</v>
      </c>
    </row>
    <row r="46245" spans="1:23" x14ac:dyDescent="0.3">
      <c r="A46245" t="s">
        <v>17273</v>
      </c>
      <c r="B46245" s="2">
        <v>44829</v>
      </c>
      <c r="C46245" s="2">
        <v>44834</v>
      </c>
      <c r="D46245" t="s">
        <v>110</v>
      </c>
      <c r="E46245" t="s">
        <v>3049</v>
      </c>
      <c r="F46245" t="s">
        <v>3050</v>
      </c>
      <c r="G46245" t="s">
        <v>80</v>
      </c>
      <c r="H46245" t="s">
        <v>17274</v>
      </c>
      <c r="I46245" t="s">
        <v>479</v>
      </c>
      <c r="J46245" t="s">
        <v>44</v>
      </c>
      <c r="K46245">
        <v>33021</v>
      </c>
      <c r="L46245" t="s">
        <v>45</v>
      </c>
      <c r="M46245" t="s">
        <v>135</v>
      </c>
      <c r="N46245" t="s">
        <v>37483</v>
      </c>
      <c r="O46245" t="s">
        <v>126</v>
      </c>
      <c r="P46245" t="s">
        <v>127</v>
      </c>
      <c r="Q46245" t="s">
        <v>37484</v>
      </c>
      <c r="R46245">
        <v>15.570000000000004</v>
      </c>
      <c r="S46245">
        <v>3</v>
      </c>
      <c r="T46245">
        <v>0.7</v>
      </c>
      <c r="U46245">
        <v>-11.417999999999999</v>
      </c>
      <c r="V46245">
        <v>1.02</v>
      </c>
      <c r="W46245" t="s">
        <v>76</v>
      </c>
    </row>
    <row r="46246" spans="1:23" x14ac:dyDescent="0.3">
      <c r="A46246" t="s">
        <v>25566</v>
      </c>
      <c r="B46246" s="2">
        <v>44124</v>
      </c>
      <c r="C46246" s="2">
        <v>44128</v>
      </c>
      <c r="D46246" t="s">
        <v>110</v>
      </c>
      <c r="E46246" t="s">
        <v>6662</v>
      </c>
      <c r="F46246" t="s">
        <v>6663</v>
      </c>
      <c r="G46246" t="s">
        <v>57</v>
      </c>
      <c r="H46246" t="s">
        <v>1296</v>
      </c>
      <c r="I46246" t="s">
        <v>123</v>
      </c>
      <c r="J46246" t="s">
        <v>44</v>
      </c>
      <c r="K46246">
        <v>94109</v>
      </c>
      <c r="L46246" t="s">
        <v>45</v>
      </c>
      <c r="M46246" t="s">
        <v>124</v>
      </c>
      <c r="N46246" t="s">
        <v>38444</v>
      </c>
      <c r="O46246" t="s">
        <v>64</v>
      </c>
      <c r="P46246" t="s">
        <v>4252</v>
      </c>
      <c r="Q46246" t="s">
        <v>38445</v>
      </c>
      <c r="R46246">
        <v>16.02</v>
      </c>
      <c r="S46246">
        <v>6</v>
      </c>
      <c r="T46246">
        <v>0</v>
      </c>
      <c r="U46246">
        <v>6.0876000000000001</v>
      </c>
      <c r="V46246">
        <v>1.02</v>
      </c>
      <c r="W46246" t="s">
        <v>76</v>
      </c>
    </row>
    <row r="46247" spans="1:23" x14ac:dyDescent="0.3">
      <c r="A46247" t="s">
        <v>44396</v>
      </c>
      <c r="B46247" s="2">
        <v>43826</v>
      </c>
      <c r="C46247" s="2">
        <v>43829</v>
      </c>
      <c r="D46247" t="s">
        <v>68</v>
      </c>
      <c r="E46247" t="s">
        <v>3002</v>
      </c>
      <c r="F46247" t="s">
        <v>3003</v>
      </c>
      <c r="G46247" t="s">
        <v>41</v>
      </c>
      <c r="H46247" t="s">
        <v>3222</v>
      </c>
      <c r="I46247" t="s">
        <v>312</v>
      </c>
      <c r="J46247" t="s">
        <v>44</v>
      </c>
      <c r="K46247">
        <v>76106</v>
      </c>
      <c r="L46247" t="s">
        <v>45</v>
      </c>
      <c r="M46247" t="s">
        <v>84</v>
      </c>
      <c r="N46247" t="s">
        <v>33429</v>
      </c>
      <c r="O46247" t="s">
        <v>126</v>
      </c>
      <c r="P46247" t="s">
        <v>127</v>
      </c>
      <c r="Q46247" t="s">
        <v>33430</v>
      </c>
      <c r="R46247">
        <v>4.9839999999999991</v>
      </c>
      <c r="S46247">
        <v>1</v>
      </c>
      <c r="T46247">
        <v>0.8</v>
      </c>
      <c r="U46247">
        <v>-8.472800000000003</v>
      </c>
      <c r="V46247">
        <v>1.02</v>
      </c>
      <c r="W46247" t="s">
        <v>51</v>
      </c>
    </row>
    <row r="46248" spans="1:23" x14ac:dyDescent="0.3">
      <c r="A46248" t="s">
        <v>24350</v>
      </c>
      <c r="B46248" s="2">
        <v>44637</v>
      </c>
      <c r="C46248" s="2">
        <v>44637</v>
      </c>
      <c r="D46248" t="s">
        <v>38</v>
      </c>
      <c r="E46248" t="s">
        <v>2428</v>
      </c>
      <c r="F46248" t="s">
        <v>2429</v>
      </c>
      <c r="G46248" t="s">
        <v>41</v>
      </c>
      <c r="H46248" t="s">
        <v>1349</v>
      </c>
      <c r="I46248" t="s">
        <v>1099</v>
      </c>
      <c r="J46248" t="s">
        <v>44</v>
      </c>
      <c r="K46248">
        <v>43229</v>
      </c>
      <c r="L46248" t="s">
        <v>45</v>
      </c>
      <c r="M46248" t="s">
        <v>46</v>
      </c>
      <c r="N46248" t="s">
        <v>25215</v>
      </c>
      <c r="O46248" t="s">
        <v>126</v>
      </c>
      <c r="P46248" t="s">
        <v>127</v>
      </c>
      <c r="Q46248" t="s">
        <v>41198</v>
      </c>
      <c r="R46248">
        <v>5.1930000000000005</v>
      </c>
      <c r="S46248">
        <v>3</v>
      </c>
      <c r="T46248">
        <v>0.7</v>
      </c>
      <c r="U46248">
        <v>-3.4619999999999997</v>
      </c>
      <c r="V46248">
        <v>1.02</v>
      </c>
      <c r="W46248" t="s">
        <v>118</v>
      </c>
    </row>
    <row r="46249" spans="1:23" x14ac:dyDescent="0.3">
      <c r="A46249" t="s">
        <v>43369</v>
      </c>
      <c r="B46249" s="2">
        <v>44675</v>
      </c>
      <c r="C46249" s="2">
        <v>44678</v>
      </c>
      <c r="D46249" t="s">
        <v>68</v>
      </c>
      <c r="E46249" t="s">
        <v>1041</v>
      </c>
      <c r="F46249" t="s">
        <v>1042</v>
      </c>
      <c r="G46249" t="s">
        <v>41</v>
      </c>
      <c r="H46249" t="s">
        <v>43370</v>
      </c>
      <c r="I46249" t="s">
        <v>3557</v>
      </c>
      <c r="J46249" t="s">
        <v>44</v>
      </c>
      <c r="K46249">
        <v>80634</v>
      </c>
      <c r="L46249" t="s">
        <v>45</v>
      </c>
      <c r="M46249" t="s">
        <v>124</v>
      </c>
      <c r="N46249" t="s">
        <v>42229</v>
      </c>
      <c r="O46249" t="s">
        <v>64</v>
      </c>
      <c r="P46249" t="s">
        <v>4252</v>
      </c>
      <c r="Q46249" t="s">
        <v>42230</v>
      </c>
      <c r="R46249">
        <v>11.664000000000001</v>
      </c>
      <c r="S46249">
        <v>3</v>
      </c>
      <c r="T46249">
        <v>0.2</v>
      </c>
      <c r="U46249">
        <v>3.3534000000000006</v>
      </c>
      <c r="V46249">
        <v>1.02</v>
      </c>
      <c r="W46249" t="s">
        <v>76</v>
      </c>
    </row>
    <row r="46250" spans="1:23" x14ac:dyDescent="0.3">
      <c r="A46250" t="s">
        <v>41539</v>
      </c>
      <c r="B46250" s="2">
        <v>44308</v>
      </c>
      <c r="C46250" s="2">
        <v>44308</v>
      </c>
      <c r="D46250" t="s">
        <v>38</v>
      </c>
      <c r="E46250" t="s">
        <v>2882</v>
      </c>
      <c r="F46250" t="s">
        <v>2883</v>
      </c>
      <c r="G46250" t="s">
        <v>41</v>
      </c>
      <c r="H46250" t="s">
        <v>24615</v>
      </c>
      <c r="I46250" t="s">
        <v>6029</v>
      </c>
      <c r="J46250" t="s">
        <v>44</v>
      </c>
      <c r="K46250">
        <v>6460</v>
      </c>
      <c r="L46250" t="s">
        <v>45</v>
      </c>
      <c r="M46250" t="s">
        <v>46</v>
      </c>
      <c r="N46250" t="s">
        <v>43045</v>
      </c>
      <c r="O46250" t="s">
        <v>126</v>
      </c>
      <c r="P46250" t="s">
        <v>5062</v>
      </c>
      <c r="Q46250" t="s">
        <v>43046</v>
      </c>
      <c r="R46250">
        <v>15.48</v>
      </c>
      <c r="S46250">
        <v>3</v>
      </c>
      <c r="T46250">
        <v>0</v>
      </c>
      <c r="U46250">
        <v>4.4891999999999985</v>
      </c>
      <c r="V46250">
        <v>1.02</v>
      </c>
      <c r="W46250" t="s">
        <v>76</v>
      </c>
    </row>
    <row r="46251" spans="1:23" x14ac:dyDescent="0.3">
      <c r="A46251" t="s">
        <v>44397</v>
      </c>
      <c r="B46251" s="2">
        <v>44880</v>
      </c>
      <c r="C46251" s="2">
        <v>44885</v>
      </c>
      <c r="D46251" t="s">
        <v>110</v>
      </c>
      <c r="E46251" t="s">
        <v>3927</v>
      </c>
      <c r="F46251" t="s">
        <v>3928</v>
      </c>
      <c r="G46251" t="s">
        <v>41</v>
      </c>
      <c r="H46251" t="s">
        <v>281</v>
      </c>
      <c r="I46251" t="s">
        <v>123</v>
      </c>
      <c r="J46251" t="s">
        <v>44</v>
      </c>
      <c r="K46251">
        <v>90049</v>
      </c>
      <c r="L46251" t="s">
        <v>45</v>
      </c>
      <c r="M46251" t="s">
        <v>124</v>
      </c>
      <c r="N46251" t="s">
        <v>38226</v>
      </c>
      <c r="O46251" t="s">
        <v>126</v>
      </c>
      <c r="P46251" t="s">
        <v>5062</v>
      </c>
      <c r="Q46251" t="s">
        <v>38227</v>
      </c>
      <c r="R46251">
        <v>34.24</v>
      </c>
      <c r="S46251">
        <v>8</v>
      </c>
      <c r="T46251">
        <v>0</v>
      </c>
      <c r="U46251">
        <v>9.9295999999999971</v>
      </c>
      <c r="V46251">
        <v>1.02</v>
      </c>
      <c r="W46251" t="s">
        <v>76</v>
      </c>
    </row>
    <row r="46252" spans="1:23" x14ac:dyDescent="0.3">
      <c r="A46252" t="s">
        <v>44398</v>
      </c>
      <c r="B46252" s="2">
        <v>44470</v>
      </c>
      <c r="C46252" s="2">
        <v>44473</v>
      </c>
      <c r="D46252" t="s">
        <v>68</v>
      </c>
      <c r="E46252" t="s">
        <v>18443</v>
      </c>
      <c r="F46252" t="s">
        <v>2122</v>
      </c>
      <c r="G46252" t="s">
        <v>57</v>
      </c>
      <c r="H46252" t="s">
        <v>4558</v>
      </c>
      <c r="I46252" t="s">
        <v>4559</v>
      </c>
      <c r="J46252" t="s">
        <v>430</v>
      </c>
      <c r="L46252" t="s">
        <v>159</v>
      </c>
      <c r="M46252" t="s">
        <v>159</v>
      </c>
      <c r="N46252" t="s">
        <v>25897</v>
      </c>
      <c r="O46252" t="s">
        <v>48</v>
      </c>
      <c r="P46252" t="s">
        <v>306</v>
      </c>
      <c r="Q46252" t="s">
        <v>25898</v>
      </c>
      <c r="R46252">
        <v>44.82</v>
      </c>
      <c r="S46252">
        <v>1</v>
      </c>
      <c r="T46252">
        <v>0</v>
      </c>
      <c r="U46252">
        <v>3.57</v>
      </c>
      <c r="V46252">
        <v>1.02</v>
      </c>
      <c r="W46252" t="s">
        <v>118</v>
      </c>
    </row>
    <row r="46253" spans="1:23" x14ac:dyDescent="0.3">
      <c r="A46253" t="s">
        <v>39609</v>
      </c>
      <c r="B46253" s="2">
        <v>43480</v>
      </c>
      <c r="C46253" s="2">
        <v>43486</v>
      </c>
      <c r="D46253" t="s">
        <v>110</v>
      </c>
      <c r="E46253" t="s">
        <v>14315</v>
      </c>
      <c r="F46253" t="s">
        <v>112</v>
      </c>
      <c r="G46253" t="s">
        <v>41</v>
      </c>
      <c r="H46253" t="s">
        <v>10440</v>
      </c>
      <c r="I46253" t="s">
        <v>10441</v>
      </c>
      <c r="J46253" t="s">
        <v>3573</v>
      </c>
      <c r="L46253" t="s">
        <v>91</v>
      </c>
      <c r="M46253" t="s">
        <v>91</v>
      </c>
      <c r="N46253" t="s">
        <v>25425</v>
      </c>
      <c r="O46253" t="s">
        <v>126</v>
      </c>
      <c r="P46253" t="s">
        <v>5062</v>
      </c>
      <c r="Q46253" t="s">
        <v>25426</v>
      </c>
      <c r="R46253">
        <v>14.706000000000001</v>
      </c>
      <c r="S46253">
        <v>2</v>
      </c>
      <c r="T46253">
        <v>0.7</v>
      </c>
      <c r="U46253">
        <v>-14.753999999999994</v>
      </c>
      <c r="V46253">
        <v>1.02</v>
      </c>
      <c r="W46253" t="s">
        <v>76</v>
      </c>
    </row>
    <row r="46254" spans="1:23" x14ac:dyDescent="0.3">
      <c r="A46254" t="s">
        <v>38846</v>
      </c>
      <c r="B46254" s="2">
        <v>44777</v>
      </c>
      <c r="C46254" s="2">
        <v>44783</v>
      </c>
      <c r="D46254" t="s">
        <v>110</v>
      </c>
      <c r="E46254" t="s">
        <v>7268</v>
      </c>
      <c r="F46254" t="s">
        <v>801</v>
      </c>
      <c r="G46254" t="s">
        <v>41</v>
      </c>
      <c r="H46254" t="s">
        <v>10833</v>
      </c>
      <c r="I46254" t="s">
        <v>10833</v>
      </c>
      <c r="J46254" t="s">
        <v>10834</v>
      </c>
      <c r="L46254" t="s">
        <v>91</v>
      </c>
      <c r="M46254" t="s">
        <v>91</v>
      </c>
      <c r="N46254" t="s">
        <v>43963</v>
      </c>
      <c r="O46254" t="s">
        <v>126</v>
      </c>
      <c r="P46254" t="s">
        <v>10173</v>
      </c>
      <c r="Q46254" t="s">
        <v>25933</v>
      </c>
      <c r="R46254">
        <v>14.52</v>
      </c>
      <c r="S46254">
        <v>1</v>
      </c>
      <c r="T46254">
        <v>0</v>
      </c>
      <c r="U46254">
        <v>4.1999999999999993</v>
      </c>
      <c r="V46254">
        <v>1.02</v>
      </c>
      <c r="W46254" t="s">
        <v>76</v>
      </c>
    </row>
    <row r="46255" spans="1:23" x14ac:dyDescent="0.3">
      <c r="A46255" t="s">
        <v>20537</v>
      </c>
      <c r="B46255" s="2">
        <v>44026</v>
      </c>
      <c r="C46255" s="2">
        <v>44028</v>
      </c>
      <c r="D46255" t="s">
        <v>54</v>
      </c>
      <c r="E46255" t="s">
        <v>3308</v>
      </c>
      <c r="F46255" t="s">
        <v>3309</v>
      </c>
      <c r="G46255" t="s">
        <v>57</v>
      </c>
      <c r="H46255" t="s">
        <v>8093</v>
      </c>
      <c r="I46255" t="s">
        <v>8093</v>
      </c>
      <c r="J46255" t="s">
        <v>1665</v>
      </c>
      <c r="L46255" t="s">
        <v>159</v>
      </c>
      <c r="M46255" t="s">
        <v>159</v>
      </c>
      <c r="N46255" t="s">
        <v>35722</v>
      </c>
      <c r="O46255" t="s">
        <v>126</v>
      </c>
      <c r="P46255" t="s">
        <v>5062</v>
      </c>
      <c r="Q46255" t="s">
        <v>26412</v>
      </c>
      <c r="R46255">
        <v>6.1920000000000002</v>
      </c>
      <c r="S46255">
        <v>1</v>
      </c>
      <c r="T46255">
        <v>0.6</v>
      </c>
      <c r="U46255">
        <v>-6.6780000000000008</v>
      </c>
      <c r="V46255">
        <v>1.02</v>
      </c>
      <c r="W46255" t="s">
        <v>118</v>
      </c>
    </row>
    <row r="46256" spans="1:23" x14ac:dyDescent="0.3">
      <c r="A46256" t="s">
        <v>44399</v>
      </c>
      <c r="B46256" s="2">
        <v>44807</v>
      </c>
      <c r="C46256" s="2">
        <v>44810</v>
      </c>
      <c r="D46256" t="s">
        <v>68</v>
      </c>
      <c r="E46256" t="s">
        <v>8802</v>
      </c>
      <c r="F46256" t="s">
        <v>1063</v>
      </c>
      <c r="G46256" t="s">
        <v>41</v>
      </c>
      <c r="H46256" t="s">
        <v>36004</v>
      </c>
      <c r="I46256" t="s">
        <v>36005</v>
      </c>
      <c r="J46256" t="s">
        <v>3573</v>
      </c>
      <c r="L46256" t="s">
        <v>91</v>
      </c>
      <c r="M46256" t="s">
        <v>91</v>
      </c>
      <c r="N46256" t="s">
        <v>27496</v>
      </c>
      <c r="O46256" t="s">
        <v>126</v>
      </c>
      <c r="P46256" t="s">
        <v>127</v>
      </c>
      <c r="Q46256" t="s">
        <v>27497</v>
      </c>
      <c r="R46256">
        <v>4.7700000000000005</v>
      </c>
      <c r="S46256">
        <v>2</v>
      </c>
      <c r="T46256">
        <v>0.7</v>
      </c>
      <c r="U46256">
        <v>-10.829999999999998</v>
      </c>
      <c r="V46256">
        <v>1.02</v>
      </c>
      <c r="W46256" t="s">
        <v>118</v>
      </c>
    </row>
    <row r="46257" spans="1:23" x14ac:dyDescent="0.3">
      <c r="A46257" t="s">
        <v>39952</v>
      </c>
      <c r="B46257" s="2">
        <v>44855</v>
      </c>
      <c r="C46257" s="2">
        <v>44860</v>
      </c>
      <c r="D46257" t="s">
        <v>110</v>
      </c>
      <c r="E46257" t="s">
        <v>2680</v>
      </c>
      <c r="F46257" t="s">
        <v>2681</v>
      </c>
      <c r="G46257" t="s">
        <v>57</v>
      </c>
      <c r="H46257" t="s">
        <v>10878</v>
      </c>
      <c r="I46257" t="s">
        <v>10878</v>
      </c>
      <c r="J46257" t="s">
        <v>542</v>
      </c>
      <c r="L46257" t="s">
        <v>159</v>
      </c>
      <c r="M46257" t="s">
        <v>159</v>
      </c>
      <c r="N46257" t="s">
        <v>38577</v>
      </c>
      <c r="O46257" t="s">
        <v>126</v>
      </c>
      <c r="P46257" t="s">
        <v>6639</v>
      </c>
      <c r="Q46257" t="s">
        <v>30084</v>
      </c>
      <c r="R46257">
        <v>14.879999999999997</v>
      </c>
      <c r="S46257">
        <v>1</v>
      </c>
      <c r="T46257">
        <v>0</v>
      </c>
      <c r="U46257">
        <v>3.2700000000000005</v>
      </c>
      <c r="V46257">
        <v>1.02</v>
      </c>
      <c r="W46257" t="s">
        <v>76</v>
      </c>
    </row>
    <row r="46258" spans="1:23" x14ac:dyDescent="0.3">
      <c r="A46258" t="s">
        <v>26680</v>
      </c>
      <c r="B46258" s="2">
        <v>44862</v>
      </c>
      <c r="C46258" s="2">
        <v>44868</v>
      </c>
      <c r="D46258" t="s">
        <v>110</v>
      </c>
      <c r="E46258" t="s">
        <v>2384</v>
      </c>
      <c r="F46258" t="s">
        <v>2385</v>
      </c>
      <c r="G46258" t="s">
        <v>57</v>
      </c>
      <c r="H46258" t="s">
        <v>24101</v>
      </c>
      <c r="I46258" t="s">
        <v>24102</v>
      </c>
      <c r="J46258" t="s">
        <v>3573</v>
      </c>
      <c r="L46258" t="s">
        <v>91</v>
      </c>
      <c r="M46258" t="s">
        <v>91</v>
      </c>
      <c r="N46258" t="s">
        <v>21686</v>
      </c>
      <c r="O46258" t="s">
        <v>126</v>
      </c>
      <c r="P46258" t="s">
        <v>5062</v>
      </c>
      <c r="Q46258" t="s">
        <v>15790</v>
      </c>
      <c r="R46258">
        <v>13.644000000000004</v>
      </c>
      <c r="S46258">
        <v>1</v>
      </c>
      <c r="T46258">
        <v>0.7</v>
      </c>
      <c r="U46258">
        <v>-30.486000000000001</v>
      </c>
      <c r="V46258">
        <v>1.02</v>
      </c>
      <c r="W46258" t="s">
        <v>76</v>
      </c>
    </row>
    <row r="46259" spans="1:23" x14ac:dyDescent="0.3">
      <c r="A46259" t="s">
        <v>30352</v>
      </c>
      <c r="B46259" s="2">
        <v>43527</v>
      </c>
      <c r="C46259" s="2">
        <v>43531</v>
      </c>
      <c r="D46259" t="s">
        <v>110</v>
      </c>
      <c r="E46259" t="s">
        <v>22291</v>
      </c>
      <c r="F46259" t="s">
        <v>1358</v>
      </c>
      <c r="G46259" t="s">
        <v>80</v>
      </c>
      <c r="H46259" t="s">
        <v>1400</v>
      </c>
      <c r="I46259" t="s">
        <v>1401</v>
      </c>
      <c r="J46259" t="s">
        <v>1402</v>
      </c>
      <c r="L46259" t="s">
        <v>91</v>
      </c>
      <c r="M46259" t="s">
        <v>91</v>
      </c>
      <c r="N46259" t="s">
        <v>33176</v>
      </c>
      <c r="O46259" t="s">
        <v>126</v>
      </c>
      <c r="P46259" t="s">
        <v>5062</v>
      </c>
      <c r="Q46259" t="s">
        <v>20711</v>
      </c>
      <c r="R46259">
        <v>23.880000000000003</v>
      </c>
      <c r="S46259">
        <v>2</v>
      </c>
      <c r="T46259">
        <v>0</v>
      </c>
      <c r="U46259">
        <v>10.02</v>
      </c>
      <c r="V46259">
        <v>1.02</v>
      </c>
      <c r="W46259" t="s">
        <v>76</v>
      </c>
    </row>
    <row r="46260" spans="1:23" x14ac:dyDescent="0.3">
      <c r="A46260" t="s">
        <v>44400</v>
      </c>
      <c r="B46260" s="2">
        <v>44877</v>
      </c>
      <c r="C46260" s="2">
        <v>44882</v>
      </c>
      <c r="D46260" t="s">
        <v>110</v>
      </c>
      <c r="E46260" t="s">
        <v>20481</v>
      </c>
      <c r="F46260" t="s">
        <v>228</v>
      </c>
      <c r="G46260" t="s">
        <v>41</v>
      </c>
      <c r="H46260" t="s">
        <v>30968</v>
      </c>
      <c r="I46260" t="s">
        <v>30969</v>
      </c>
      <c r="J46260" t="s">
        <v>1261</v>
      </c>
      <c r="L46260" t="s">
        <v>91</v>
      </c>
      <c r="M46260" t="s">
        <v>91</v>
      </c>
      <c r="N46260" t="s">
        <v>38605</v>
      </c>
      <c r="O46260" t="s">
        <v>64</v>
      </c>
      <c r="P46260" t="s">
        <v>4252</v>
      </c>
      <c r="Q46260" t="s">
        <v>21497</v>
      </c>
      <c r="R46260">
        <v>22.32</v>
      </c>
      <c r="S46260">
        <v>1</v>
      </c>
      <c r="T46260">
        <v>0</v>
      </c>
      <c r="U46260">
        <v>0.86999999999999988</v>
      </c>
      <c r="V46260">
        <v>1.02</v>
      </c>
      <c r="W46260" t="s">
        <v>76</v>
      </c>
    </row>
    <row r="46261" spans="1:23" x14ac:dyDescent="0.3">
      <c r="A46261" t="s">
        <v>44401</v>
      </c>
      <c r="B46261" s="2">
        <v>43709</v>
      </c>
      <c r="C46261" s="2">
        <v>43714</v>
      </c>
      <c r="D46261" t="s">
        <v>54</v>
      </c>
      <c r="E46261" t="s">
        <v>18674</v>
      </c>
      <c r="F46261" t="s">
        <v>2742</v>
      </c>
      <c r="G46261" t="s">
        <v>57</v>
      </c>
      <c r="H46261" t="s">
        <v>29011</v>
      </c>
      <c r="I46261" t="s">
        <v>29012</v>
      </c>
      <c r="J46261" t="s">
        <v>956</v>
      </c>
      <c r="L46261" t="s">
        <v>91</v>
      </c>
      <c r="M46261" t="s">
        <v>91</v>
      </c>
      <c r="N46261" t="s">
        <v>42837</v>
      </c>
      <c r="O46261" t="s">
        <v>126</v>
      </c>
      <c r="P46261" t="s">
        <v>11195</v>
      </c>
      <c r="Q46261" t="s">
        <v>37545</v>
      </c>
      <c r="R46261">
        <v>18.240000000000002</v>
      </c>
      <c r="S46261">
        <v>4</v>
      </c>
      <c r="T46261">
        <v>0</v>
      </c>
      <c r="U46261">
        <v>6.48</v>
      </c>
      <c r="V46261">
        <v>1.02</v>
      </c>
      <c r="W46261" t="s">
        <v>76</v>
      </c>
    </row>
    <row r="46262" spans="1:23" x14ac:dyDescent="0.3">
      <c r="A46262" t="s">
        <v>44402</v>
      </c>
      <c r="B46262" s="2">
        <v>44123</v>
      </c>
      <c r="C46262" s="2">
        <v>44128</v>
      </c>
      <c r="D46262" t="s">
        <v>110</v>
      </c>
      <c r="E46262" t="s">
        <v>1472</v>
      </c>
      <c r="F46262" t="s">
        <v>1473</v>
      </c>
      <c r="G46262" t="s">
        <v>80</v>
      </c>
      <c r="H46262" t="s">
        <v>3666</v>
      </c>
      <c r="I46262" t="s">
        <v>3667</v>
      </c>
      <c r="J46262" t="s">
        <v>158</v>
      </c>
      <c r="L46262" t="s">
        <v>159</v>
      </c>
      <c r="M46262" t="s">
        <v>159</v>
      </c>
      <c r="N46262" t="s">
        <v>26581</v>
      </c>
      <c r="O46262" t="s">
        <v>126</v>
      </c>
      <c r="P46262" t="s">
        <v>127</v>
      </c>
      <c r="Q46262" t="s">
        <v>24832</v>
      </c>
      <c r="R46262">
        <v>15.839999999999998</v>
      </c>
      <c r="S46262">
        <v>1</v>
      </c>
      <c r="T46262">
        <v>0</v>
      </c>
      <c r="U46262">
        <v>1.26</v>
      </c>
      <c r="V46262">
        <v>1.02</v>
      </c>
      <c r="W46262" t="s">
        <v>76</v>
      </c>
    </row>
    <row r="46263" spans="1:23" x14ac:dyDescent="0.3">
      <c r="A46263" t="s">
        <v>44403</v>
      </c>
      <c r="B46263" s="2">
        <v>44565</v>
      </c>
      <c r="C46263" s="2">
        <v>44568</v>
      </c>
      <c r="D46263" t="s">
        <v>54</v>
      </c>
      <c r="E46263" t="s">
        <v>6532</v>
      </c>
      <c r="F46263" t="s">
        <v>2049</v>
      </c>
      <c r="G46263" t="s">
        <v>57</v>
      </c>
      <c r="H46263" t="s">
        <v>40407</v>
      </c>
      <c r="I46263" t="s">
        <v>26069</v>
      </c>
      <c r="J46263" t="s">
        <v>1665</v>
      </c>
      <c r="L46263" t="s">
        <v>159</v>
      </c>
      <c r="M46263" t="s">
        <v>159</v>
      </c>
      <c r="N46263" t="s">
        <v>42302</v>
      </c>
      <c r="O46263" t="s">
        <v>126</v>
      </c>
      <c r="P46263" t="s">
        <v>809</v>
      </c>
      <c r="Q46263" t="s">
        <v>29208</v>
      </c>
      <c r="R46263">
        <v>8.2079999999999984</v>
      </c>
      <c r="S46263">
        <v>2</v>
      </c>
      <c r="T46263">
        <v>0.6</v>
      </c>
      <c r="U46263">
        <v>-7.0319999999999974</v>
      </c>
      <c r="V46263">
        <v>1.02</v>
      </c>
      <c r="W46263" t="s">
        <v>118</v>
      </c>
    </row>
    <row r="46264" spans="1:23" x14ac:dyDescent="0.3">
      <c r="A46264" t="s">
        <v>31709</v>
      </c>
      <c r="B46264" s="2">
        <v>44623</v>
      </c>
      <c r="C46264" s="2">
        <v>44625</v>
      </c>
      <c r="D46264" t="s">
        <v>68</v>
      </c>
      <c r="E46264" t="s">
        <v>31710</v>
      </c>
      <c r="F46264" t="s">
        <v>6474</v>
      </c>
      <c r="G46264" t="s">
        <v>57</v>
      </c>
      <c r="H46264" t="s">
        <v>23648</v>
      </c>
      <c r="I46264" t="s">
        <v>23649</v>
      </c>
      <c r="J46264" t="s">
        <v>19289</v>
      </c>
      <c r="L46264" t="s">
        <v>159</v>
      </c>
      <c r="M46264" t="s">
        <v>159</v>
      </c>
      <c r="N46264" t="s">
        <v>21879</v>
      </c>
      <c r="O46264" t="s">
        <v>126</v>
      </c>
      <c r="P46264" t="s">
        <v>809</v>
      </c>
      <c r="Q46264" t="s">
        <v>21880</v>
      </c>
      <c r="R46264">
        <v>7.9290000000000003</v>
      </c>
      <c r="S46264">
        <v>1</v>
      </c>
      <c r="T46264">
        <v>0.7</v>
      </c>
      <c r="U46264">
        <v>-7.6709999999999976</v>
      </c>
      <c r="V46264">
        <v>1.02</v>
      </c>
      <c r="W46264" t="s">
        <v>76</v>
      </c>
    </row>
    <row r="46265" spans="1:23" x14ac:dyDescent="0.3">
      <c r="A46265" t="s">
        <v>42384</v>
      </c>
      <c r="B46265" s="2">
        <v>43644</v>
      </c>
      <c r="C46265" s="2">
        <v>43650</v>
      </c>
      <c r="D46265" t="s">
        <v>110</v>
      </c>
      <c r="E46265" t="s">
        <v>2519</v>
      </c>
      <c r="F46265" t="s">
        <v>2520</v>
      </c>
      <c r="G46265" t="s">
        <v>80</v>
      </c>
      <c r="H46265" t="s">
        <v>8092</v>
      </c>
      <c r="I46265" t="s">
        <v>8093</v>
      </c>
      <c r="J46265" t="s">
        <v>1665</v>
      </c>
      <c r="L46265" t="s">
        <v>159</v>
      </c>
      <c r="M46265" t="s">
        <v>159</v>
      </c>
      <c r="N46265" t="s">
        <v>43259</v>
      </c>
      <c r="O46265" t="s">
        <v>126</v>
      </c>
      <c r="P46265" t="s">
        <v>144</v>
      </c>
      <c r="Q46265" t="s">
        <v>26158</v>
      </c>
      <c r="R46265">
        <v>8.9039999999999999</v>
      </c>
      <c r="S46265">
        <v>2</v>
      </c>
      <c r="T46265">
        <v>0.6</v>
      </c>
      <c r="U46265">
        <v>-5.1359999999999975</v>
      </c>
      <c r="V46265">
        <v>1.02</v>
      </c>
      <c r="W46265" t="s">
        <v>129</v>
      </c>
    </row>
    <row r="46266" spans="1:23" x14ac:dyDescent="0.3">
      <c r="A46266" t="s">
        <v>20322</v>
      </c>
      <c r="B46266" s="2">
        <v>44163</v>
      </c>
      <c r="C46266" s="2">
        <v>44168</v>
      </c>
      <c r="D46266" t="s">
        <v>54</v>
      </c>
      <c r="E46266" t="s">
        <v>4326</v>
      </c>
      <c r="F46266" t="s">
        <v>4327</v>
      </c>
      <c r="G46266" t="s">
        <v>41</v>
      </c>
      <c r="H46266" t="s">
        <v>1567</v>
      </c>
      <c r="I46266" t="s">
        <v>1568</v>
      </c>
      <c r="J46266" t="s">
        <v>254</v>
      </c>
      <c r="L46266" t="s">
        <v>168</v>
      </c>
      <c r="M46266" t="s">
        <v>246</v>
      </c>
      <c r="N46266" t="s">
        <v>44404</v>
      </c>
      <c r="O46266" t="s">
        <v>126</v>
      </c>
      <c r="P46266" t="s">
        <v>127</v>
      </c>
      <c r="Q46266" t="s">
        <v>29876</v>
      </c>
      <c r="R46266">
        <v>11.580000000000002</v>
      </c>
      <c r="S46266">
        <v>3</v>
      </c>
      <c r="T46266">
        <v>0</v>
      </c>
      <c r="U46266">
        <v>4.26</v>
      </c>
      <c r="V46266">
        <v>1.018</v>
      </c>
      <c r="W46266" t="s">
        <v>76</v>
      </c>
    </row>
    <row r="46267" spans="1:23" x14ac:dyDescent="0.3">
      <c r="A46267" t="s">
        <v>44405</v>
      </c>
      <c r="B46267" s="2">
        <v>43759</v>
      </c>
      <c r="C46267" s="2">
        <v>43763</v>
      </c>
      <c r="D46267" t="s">
        <v>110</v>
      </c>
      <c r="E46267" t="s">
        <v>2445</v>
      </c>
      <c r="F46267" t="s">
        <v>2446</v>
      </c>
      <c r="G46267" t="s">
        <v>57</v>
      </c>
      <c r="H46267" t="s">
        <v>19843</v>
      </c>
      <c r="I46267" t="s">
        <v>7846</v>
      </c>
      <c r="J46267" t="s">
        <v>167</v>
      </c>
      <c r="L46267" t="s">
        <v>168</v>
      </c>
      <c r="M46267" t="s">
        <v>135</v>
      </c>
      <c r="N46267" t="s">
        <v>43772</v>
      </c>
      <c r="O46267" t="s">
        <v>126</v>
      </c>
      <c r="P46267" t="s">
        <v>809</v>
      </c>
      <c r="Q46267" t="s">
        <v>10663</v>
      </c>
      <c r="R46267">
        <v>38.4</v>
      </c>
      <c r="S46267">
        <v>3</v>
      </c>
      <c r="T46267">
        <v>0.6</v>
      </c>
      <c r="U46267">
        <v>-52.8</v>
      </c>
      <c r="V46267">
        <v>1.018</v>
      </c>
      <c r="W46267" t="s">
        <v>76</v>
      </c>
    </row>
    <row r="46268" spans="1:23" x14ac:dyDescent="0.3">
      <c r="A46268" t="s">
        <v>40655</v>
      </c>
      <c r="B46268" s="2">
        <v>44718</v>
      </c>
      <c r="C46268" s="2">
        <v>44718</v>
      </c>
      <c r="D46268" t="s">
        <v>38</v>
      </c>
      <c r="E46268" t="s">
        <v>5001</v>
      </c>
      <c r="F46268" t="s">
        <v>5002</v>
      </c>
      <c r="G46268" t="s">
        <v>41</v>
      </c>
      <c r="H46268" t="s">
        <v>260</v>
      </c>
      <c r="I46268" t="s">
        <v>261</v>
      </c>
      <c r="J46268" t="s">
        <v>262</v>
      </c>
      <c r="L46268" t="s">
        <v>168</v>
      </c>
      <c r="M46268" t="s">
        <v>84</v>
      </c>
      <c r="N46268" t="s">
        <v>38098</v>
      </c>
      <c r="O46268" t="s">
        <v>126</v>
      </c>
      <c r="P46268" t="s">
        <v>127</v>
      </c>
      <c r="Q46268" t="s">
        <v>36194</v>
      </c>
      <c r="R46268">
        <v>6.0400000000000009</v>
      </c>
      <c r="S46268">
        <v>2</v>
      </c>
      <c r="T46268">
        <v>0</v>
      </c>
      <c r="U46268">
        <v>2.44</v>
      </c>
      <c r="V46268">
        <v>1.0169999999999999</v>
      </c>
      <c r="W46268" t="s">
        <v>118</v>
      </c>
    </row>
    <row r="46269" spans="1:23" x14ac:dyDescent="0.3">
      <c r="A46269" t="s">
        <v>44406</v>
      </c>
      <c r="B46269" s="2">
        <v>44847</v>
      </c>
      <c r="C46269" s="2">
        <v>44853</v>
      </c>
      <c r="D46269" t="s">
        <v>110</v>
      </c>
      <c r="E46269" t="s">
        <v>1035</v>
      </c>
      <c r="F46269" t="s">
        <v>1036</v>
      </c>
      <c r="G46269" t="s">
        <v>80</v>
      </c>
      <c r="H46269" t="s">
        <v>1616</v>
      </c>
      <c r="I46269" t="s">
        <v>1616</v>
      </c>
      <c r="J46269" t="s">
        <v>1617</v>
      </c>
      <c r="L46269" t="s">
        <v>168</v>
      </c>
      <c r="M46269" t="s">
        <v>297</v>
      </c>
      <c r="N46269" t="s">
        <v>38436</v>
      </c>
      <c r="O46269" t="s">
        <v>126</v>
      </c>
      <c r="P46269" t="s">
        <v>127</v>
      </c>
      <c r="Q46269" t="s">
        <v>23158</v>
      </c>
      <c r="R46269">
        <v>15.280000000000001</v>
      </c>
      <c r="S46269">
        <v>2</v>
      </c>
      <c r="T46269">
        <v>0</v>
      </c>
      <c r="U46269">
        <v>1.9600000000000002</v>
      </c>
      <c r="V46269">
        <v>1.016</v>
      </c>
      <c r="W46269" t="s">
        <v>76</v>
      </c>
    </row>
    <row r="46270" spans="1:23" x14ac:dyDescent="0.3">
      <c r="A46270" t="s">
        <v>44407</v>
      </c>
      <c r="B46270" s="2">
        <v>44384</v>
      </c>
      <c r="C46270" s="2">
        <v>44387</v>
      </c>
      <c r="D46270" t="s">
        <v>54</v>
      </c>
      <c r="E46270" t="s">
        <v>8027</v>
      </c>
      <c r="F46270" t="s">
        <v>2681</v>
      </c>
      <c r="G46270" t="s">
        <v>57</v>
      </c>
      <c r="H46270" t="s">
        <v>5032</v>
      </c>
      <c r="I46270" t="s">
        <v>5032</v>
      </c>
      <c r="J46270" t="s">
        <v>1617</v>
      </c>
      <c r="L46270" t="s">
        <v>168</v>
      </c>
      <c r="M46270" t="s">
        <v>297</v>
      </c>
      <c r="N46270" t="s">
        <v>36608</v>
      </c>
      <c r="O46270" t="s">
        <v>126</v>
      </c>
      <c r="P46270" t="s">
        <v>10173</v>
      </c>
      <c r="Q46270" t="s">
        <v>34738</v>
      </c>
      <c r="R46270">
        <v>51.519999999999996</v>
      </c>
      <c r="S46270">
        <v>7</v>
      </c>
      <c r="T46270">
        <v>0</v>
      </c>
      <c r="U46270">
        <v>0</v>
      </c>
      <c r="V46270">
        <v>1.016</v>
      </c>
      <c r="W46270" t="s">
        <v>76</v>
      </c>
    </row>
    <row r="46271" spans="1:23" x14ac:dyDescent="0.3">
      <c r="A46271" t="s">
        <v>44408</v>
      </c>
      <c r="B46271" s="2">
        <v>44021</v>
      </c>
      <c r="C46271" s="2">
        <v>44025</v>
      </c>
      <c r="D46271" t="s">
        <v>110</v>
      </c>
      <c r="E46271" t="s">
        <v>5142</v>
      </c>
      <c r="F46271" t="s">
        <v>1749</v>
      </c>
      <c r="G46271" t="s">
        <v>41</v>
      </c>
      <c r="H46271" t="s">
        <v>4138</v>
      </c>
      <c r="I46271" t="s">
        <v>4138</v>
      </c>
      <c r="J46271" t="s">
        <v>554</v>
      </c>
      <c r="L46271" t="s">
        <v>168</v>
      </c>
      <c r="M46271" t="s">
        <v>84</v>
      </c>
      <c r="N46271" t="s">
        <v>20850</v>
      </c>
      <c r="O46271" t="s">
        <v>64</v>
      </c>
      <c r="P46271" t="s">
        <v>4252</v>
      </c>
      <c r="Q46271" t="s">
        <v>20851</v>
      </c>
      <c r="R46271">
        <v>28.04</v>
      </c>
      <c r="S46271">
        <v>1</v>
      </c>
      <c r="T46271">
        <v>0</v>
      </c>
      <c r="U46271">
        <v>1.4</v>
      </c>
      <c r="V46271">
        <v>1.014</v>
      </c>
      <c r="W46271" t="s">
        <v>76</v>
      </c>
    </row>
    <row r="46272" spans="1:23" x14ac:dyDescent="0.3">
      <c r="A46272" t="s">
        <v>44409</v>
      </c>
      <c r="B46272" s="2">
        <v>44242</v>
      </c>
      <c r="C46272" s="2">
        <v>44246</v>
      </c>
      <c r="D46272" t="s">
        <v>110</v>
      </c>
      <c r="E46272" t="s">
        <v>1155</v>
      </c>
      <c r="F46272" t="s">
        <v>1156</v>
      </c>
      <c r="G46272" t="s">
        <v>57</v>
      </c>
      <c r="H46272" t="s">
        <v>295</v>
      </c>
      <c r="I46272" t="s">
        <v>295</v>
      </c>
      <c r="J46272" t="s">
        <v>296</v>
      </c>
      <c r="L46272" t="s">
        <v>168</v>
      </c>
      <c r="M46272" t="s">
        <v>297</v>
      </c>
      <c r="N46272" t="s">
        <v>26431</v>
      </c>
      <c r="O46272" t="s">
        <v>64</v>
      </c>
      <c r="P46272" t="s">
        <v>4252</v>
      </c>
      <c r="Q46272" t="s">
        <v>20128</v>
      </c>
      <c r="R46272">
        <v>13.61</v>
      </c>
      <c r="S46272">
        <v>1</v>
      </c>
      <c r="T46272">
        <v>0.5</v>
      </c>
      <c r="U46272">
        <v>-7.089999999999999</v>
      </c>
      <c r="V46272">
        <v>1.014</v>
      </c>
      <c r="W46272" t="s">
        <v>76</v>
      </c>
    </row>
    <row r="46273" spans="1:23" x14ac:dyDescent="0.3">
      <c r="A46273" t="s">
        <v>12946</v>
      </c>
      <c r="B46273" s="2">
        <v>44718</v>
      </c>
      <c r="C46273" s="2">
        <v>44724</v>
      </c>
      <c r="D46273" t="s">
        <v>110</v>
      </c>
      <c r="E46273" t="s">
        <v>1035</v>
      </c>
      <c r="F46273" t="s">
        <v>1036</v>
      </c>
      <c r="G46273" t="s">
        <v>80</v>
      </c>
      <c r="H46273" t="s">
        <v>5029</v>
      </c>
      <c r="I46273" t="s">
        <v>1568</v>
      </c>
      <c r="J46273" t="s">
        <v>254</v>
      </c>
      <c r="L46273" t="s">
        <v>168</v>
      </c>
      <c r="M46273" t="s">
        <v>246</v>
      </c>
      <c r="N46273" t="s">
        <v>38452</v>
      </c>
      <c r="O46273" t="s">
        <v>126</v>
      </c>
      <c r="P46273" t="s">
        <v>11195</v>
      </c>
      <c r="Q46273" t="s">
        <v>38453</v>
      </c>
      <c r="R46273">
        <v>6.4</v>
      </c>
      <c r="S46273">
        <v>2</v>
      </c>
      <c r="T46273">
        <v>0</v>
      </c>
      <c r="U46273">
        <v>1.9600000000000002</v>
      </c>
      <c r="V46273">
        <v>1.0130000000000001</v>
      </c>
      <c r="W46273" t="s">
        <v>129</v>
      </c>
    </row>
    <row r="46274" spans="1:23" x14ac:dyDescent="0.3">
      <c r="A46274" t="s">
        <v>44410</v>
      </c>
      <c r="B46274" s="2">
        <v>44743</v>
      </c>
      <c r="C46274" s="2">
        <v>44748</v>
      </c>
      <c r="D46274" t="s">
        <v>110</v>
      </c>
      <c r="E46274" t="s">
        <v>3149</v>
      </c>
      <c r="F46274" t="s">
        <v>3150</v>
      </c>
      <c r="G46274" t="s">
        <v>41</v>
      </c>
      <c r="H46274" t="s">
        <v>9970</v>
      </c>
      <c r="I46274" t="s">
        <v>2304</v>
      </c>
      <c r="J46274" t="s">
        <v>254</v>
      </c>
      <c r="L46274" t="s">
        <v>168</v>
      </c>
      <c r="M46274" t="s">
        <v>246</v>
      </c>
      <c r="N46274" t="s">
        <v>38743</v>
      </c>
      <c r="O46274" t="s">
        <v>126</v>
      </c>
      <c r="P46274" t="s">
        <v>11195</v>
      </c>
      <c r="Q46274" t="s">
        <v>32651</v>
      </c>
      <c r="R46274">
        <v>21.899999999999995</v>
      </c>
      <c r="S46274">
        <v>3</v>
      </c>
      <c r="T46274">
        <v>0</v>
      </c>
      <c r="U46274">
        <v>5.8800000000000008</v>
      </c>
      <c r="V46274">
        <v>1.0130000000000001</v>
      </c>
      <c r="W46274" t="s">
        <v>76</v>
      </c>
    </row>
    <row r="46275" spans="1:23" x14ac:dyDescent="0.3">
      <c r="A46275" t="s">
        <v>25746</v>
      </c>
      <c r="B46275" s="2">
        <v>44488</v>
      </c>
      <c r="C46275" s="2">
        <v>44492</v>
      </c>
      <c r="D46275" t="s">
        <v>110</v>
      </c>
      <c r="E46275" t="s">
        <v>1035</v>
      </c>
      <c r="F46275" t="s">
        <v>1036</v>
      </c>
      <c r="G46275" t="s">
        <v>80</v>
      </c>
      <c r="H46275" t="s">
        <v>6889</v>
      </c>
      <c r="I46275" t="s">
        <v>6889</v>
      </c>
      <c r="J46275" t="s">
        <v>1617</v>
      </c>
      <c r="L46275" t="s">
        <v>168</v>
      </c>
      <c r="M46275" t="s">
        <v>297</v>
      </c>
      <c r="N46275" t="s">
        <v>44404</v>
      </c>
      <c r="O46275" t="s">
        <v>126</v>
      </c>
      <c r="P46275" t="s">
        <v>127</v>
      </c>
      <c r="Q46275" t="s">
        <v>29876</v>
      </c>
      <c r="R46275">
        <v>19.3</v>
      </c>
      <c r="S46275">
        <v>5</v>
      </c>
      <c r="T46275">
        <v>0</v>
      </c>
      <c r="U46275">
        <v>7.0999999999999988</v>
      </c>
      <c r="V46275">
        <v>1.012</v>
      </c>
      <c r="W46275" t="s">
        <v>76</v>
      </c>
    </row>
    <row r="46276" spans="1:23" x14ac:dyDescent="0.3">
      <c r="A46276" t="s">
        <v>44411</v>
      </c>
      <c r="B46276" s="2">
        <v>44676</v>
      </c>
      <c r="C46276" s="2">
        <v>44681</v>
      </c>
      <c r="D46276" t="s">
        <v>110</v>
      </c>
      <c r="E46276" t="s">
        <v>1427</v>
      </c>
      <c r="F46276" t="s">
        <v>1428</v>
      </c>
      <c r="G46276" t="s">
        <v>41</v>
      </c>
      <c r="H46276" t="s">
        <v>2409</v>
      </c>
      <c r="I46276" t="s">
        <v>2409</v>
      </c>
      <c r="J46276" t="s">
        <v>1617</v>
      </c>
      <c r="L46276" t="s">
        <v>168</v>
      </c>
      <c r="M46276" t="s">
        <v>297</v>
      </c>
      <c r="N46276" t="s">
        <v>32916</v>
      </c>
      <c r="O46276" t="s">
        <v>126</v>
      </c>
      <c r="P46276" t="s">
        <v>10173</v>
      </c>
      <c r="Q46276" t="s">
        <v>29175</v>
      </c>
      <c r="R46276">
        <v>8.6400000000000023</v>
      </c>
      <c r="S46276">
        <v>1</v>
      </c>
      <c r="T46276">
        <v>0</v>
      </c>
      <c r="U46276">
        <v>3.18</v>
      </c>
      <c r="V46276">
        <v>1.012</v>
      </c>
      <c r="W46276" t="s">
        <v>76</v>
      </c>
    </row>
    <row r="46277" spans="1:23" x14ac:dyDescent="0.3">
      <c r="A46277" t="s">
        <v>27871</v>
      </c>
      <c r="B46277" s="2">
        <v>44433</v>
      </c>
      <c r="C46277" s="2">
        <v>44439</v>
      </c>
      <c r="D46277" t="s">
        <v>110</v>
      </c>
      <c r="E46277" t="s">
        <v>1332</v>
      </c>
      <c r="F46277" t="s">
        <v>1333</v>
      </c>
      <c r="G46277" t="s">
        <v>57</v>
      </c>
      <c r="H46277" t="s">
        <v>11282</v>
      </c>
      <c r="I46277" t="s">
        <v>8262</v>
      </c>
      <c r="J46277" t="s">
        <v>82</v>
      </c>
      <c r="L46277" t="s">
        <v>83</v>
      </c>
      <c r="M46277" t="s">
        <v>84</v>
      </c>
      <c r="N46277" t="s">
        <v>29712</v>
      </c>
      <c r="O46277" t="s">
        <v>126</v>
      </c>
      <c r="P46277" t="s">
        <v>127</v>
      </c>
      <c r="Q46277" t="s">
        <v>34229</v>
      </c>
      <c r="R46277">
        <v>22.38</v>
      </c>
      <c r="S46277">
        <v>2</v>
      </c>
      <c r="T46277">
        <v>0</v>
      </c>
      <c r="U46277">
        <v>5.76</v>
      </c>
      <c r="V46277">
        <v>1.01</v>
      </c>
      <c r="W46277" t="s">
        <v>76</v>
      </c>
    </row>
    <row r="46278" spans="1:23" x14ac:dyDescent="0.3">
      <c r="A46278" t="s">
        <v>44412</v>
      </c>
      <c r="B46278" s="2">
        <v>44002</v>
      </c>
      <c r="C46278" s="2">
        <v>44006</v>
      </c>
      <c r="D46278" t="s">
        <v>110</v>
      </c>
      <c r="E46278" t="s">
        <v>6037</v>
      </c>
      <c r="F46278" t="s">
        <v>6038</v>
      </c>
      <c r="G46278" t="s">
        <v>57</v>
      </c>
      <c r="H46278" t="s">
        <v>26947</v>
      </c>
      <c r="I46278" t="s">
        <v>7338</v>
      </c>
      <c r="J46278" t="s">
        <v>764</v>
      </c>
      <c r="L46278" t="s">
        <v>83</v>
      </c>
      <c r="M46278" t="s">
        <v>84</v>
      </c>
      <c r="N46278" t="s">
        <v>44413</v>
      </c>
      <c r="O46278" t="s">
        <v>126</v>
      </c>
      <c r="P46278" t="s">
        <v>10173</v>
      </c>
      <c r="Q46278" t="s">
        <v>28002</v>
      </c>
      <c r="R46278">
        <v>14.07</v>
      </c>
      <c r="S46278">
        <v>2</v>
      </c>
      <c r="T46278">
        <v>0.5</v>
      </c>
      <c r="U46278">
        <v>-9.870000000000001</v>
      </c>
      <c r="V46278">
        <v>1.01</v>
      </c>
      <c r="W46278" t="s">
        <v>76</v>
      </c>
    </row>
    <row r="46279" spans="1:23" x14ac:dyDescent="0.3">
      <c r="A46279" t="s">
        <v>44414</v>
      </c>
      <c r="B46279" s="2">
        <v>44736</v>
      </c>
      <c r="C46279" s="2">
        <v>44739</v>
      </c>
      <c r="D46279" t="s">
        <v>54</v>
      </c>
      <c r="E46279" t="s">
        <v>3196</v>
      </c>
      <c r="F46279" t="s">
        <v>3197</v>
      </c>
      <c r="G46279" t="s">
        <v>41</v>
      </c>
      <c r="H46279" t="s">
        <v>573</v>
      </c>
      <c r="I46279" t="s">
        <v>350</v>
      </c>
      <c r="J46279" t="s">
        <v>245</v>
      </c>
      <c r="L46279" t="s">
        <v>83</v>
      </c>
      <c r="M46279" t="s">
        <v>246</v>
      </c>
      <c r="N46279" t="s">
        <v>37438</v>
      </c>
      <c r="O46279" t="s">
        <v>64</v>
      </c>
      <c r="P46279" t="s">
        <v>4252</v>
      </c>
      <c r="Q46279" t="s">
        <v>15053</v>
      </c>
      <c r="R46279">
        <v>29.988</v>
      </c>
      <c r="S46279">
        <v>2</v>
      </c>
      <c r="T46279">
        <v>0.4</v>
      </c>
      <c r="U46279">
        <v>-4.512000000000004</v>
      </c>
      <c r="V46279">
        <v>1.01</v>
      </c>
      <c r="W46279" t="s">
        <v>76</v>
      </c>
    </row>
    <row r="46280" spans="1:23" x14ac:dyDescent="0.3">
      <c r="A46280" t="s">
        <v>27143</v>
      </c>
      <c r="B46280" s="2">
        <v>44037</v>
      </c>
      <c r="C46280" s="2">
        <v>44042</v>
      </c>
      <c r="D46280" t="s">
        <v>110</v>
      </c>
      <c r="E46280" t="s">
        <v>6941</v>
      </c>
      <c r="F46280" t="s">
        <v>6942</v>
      </c>
      <c r="G46280" t="s">
        <v>57</v>
      </c>
      <c r="H46280" t="s">
        <v>2855</v>
      </c>
      <c r="I46280" t="s">
        <v>2855</v>
      </c>
      <c r="J46280" t="s">
        <v>2856</v>
      </c>
      <c r="L46280" t="s">
        <v>83</v>
      </c>
      <c r="M46280" t="s">
        <v>246</v>
      </c>
      <c r="N46280" t="s">
        <v>27850</v>
      </c>
      <c r="O46280" t="s">
        <v>126</v>
      </c>
      <c r="P46280" t="s">
        <v>5062</v>
      </c>
      <c r="Q46280" t="s">
        <v>27851</v>
      </c>
      <c r="R46280">
        <v>21.824999999999999</v>
      </c>
      <c r="S46280">
        <v>3</v>
      </c>
      <c r="T46280">
        <v>0.5</v>
      </c>
      <c r="U46280">
        <v>-12.284999999999998</v>
      </c>
      <c r="V46280">
        <v>1.01</v>
      </c>
      <c r="W46280" t="s">
        <v>76</v>
      </c>
    </row>
    <row r="46281" spans="1:23" x14ac:dyDescent="0.3">
      <c r="A46281" t="s">
        <v>37518</v>
      </c>
      <c r="B46281" s="2">
        <v>44903</v>
      </c>
      <c r="C46281" s="2">
        <v>44908</v>
      </c>
      <c r="D46281" t="s">
        <v>110</v>
      </c>
      <c r="E46281" t="s">
        <v>6489</v>
      </c>
      <c r="F46281" t="s">
        <v>6490</v>
      </c>
      <c r="G46281" t="s">
        <v>57</v>
      </c>
      <c r="H46281" t="s">
        <v>37519</v>
      </c>
      <c r="I46281" t="s">
        <v>5991</v>
      </c>
      <c r="J46281" t="s">
        <v>764</v>
      </c>
      <c r="L46281" t="s">
        <v>83</v>
      </c>
      <c r="M46281" t="s">
        <v>84</v>
      </c>
      <c r="N46281" t="s">
        <v>25967</v>
      </c>
      <c r="O46281" t="s">
        <v>126</v>
      </c>
      <c r="P46281" t="s">
        <v>809</v>
      </c>
      <c r="Q46281" t="s">
        <v>25293</v>
      </c>
      <c r="R46281">
        <v>20.160000000000004</v>
      </c>
      <c r="S46281">
        <v>2</v>
      </c>
      <c r="T46281">
        <v>0.5</v>
      </c>
      <c r="U46281">
        <v>-18.180000000000003</v>
      </c>
      <c r="V46281">
        <v>1.01</v>
      </c>
      <c r="W46281" t="s">
        <v>76</v>
      </c>
    </row>
    <row r="46282" spans="1:23" x14ac:dyDescent="0.3">
      <c r="A46282" t="s">
        <v>28601</v>
      </c>
      <c r="B46282" s="2">
        <v>44354</v>
      </c>
      <c r="C46282" s="2">
        <v>44355</v>
      </c>
      <c r="D46282" t="s">
        <v>68</v>
      </c>
      <c r="E46282" t="s">
        <v>2226</v>
      </c>
      <c r="F46282" t="s">
        <v>2227</v>
      </c>
      <c r="G46282" t="s">
        <v>57</v>
      </c>
      <c r="H46282" t="s">
        <v>11229</v>
      </c>
      <c r="I46282" t="s">
        <v>815</v>
      </c>
      <c r="J46282" t="s">
        <v>186</v>
      </c>
      <c r="L46282" t="s">
        <v>83</v>
      </c>
      <c r="M46282" t="s">
        <v>84</v>
      </c>
      <c r="N46282" t="s">
        <v>43879</v>
      </c>
      <c r="O46282" t="s">
        <v>126</v>
      </c>
      <c r="P46282" t="s">
        <v>8799</v>
      </c>
      <c r="Q46282" t="s">
        <v>28306</v>
      </c>
      <c r="R46282">
        <v>13.439999999999998</v>
      </c>
      <c r="S46282">
        <v>1</v>
      </c>
      <c r="T46282">
        <v>0</v>
      </c>
      <c r="U46282">
        <v>4.9499999999999993</v>
      </c>
      <c r="V46282">
        <v>1.01</v>
      </c>
      <c r="W46282" t="s">
        <v>118</v>
      </c>
    </row>
    <row r="46283" spans="1:23" x14ac:dyDescent="0.3">
      <c r="A46283" t="s">
        <v>41588</v>
      </c>
      <c r="B46283" s="2">
        <v>44669</v>
      </c>
      <c r="C46283" s="2">
        <v>44673</v>
      </c>
      <c r="D46283" t="s">
        <v>110</v>
      </c>
      <c r="E46283" t="s">
        <v>3348</v>
      </c>
      <c r="F46283" t="s">
        <v>3349</v>
      </c>
      <c r="G46283" t="s">
        <v>41</v>
      </c>
      <c r="H46283" t="s">
        <v>1609</v>
      </c>
      <c r="I46283" t="s">
        <v>1610</v>
      </c>
      <c r="J46283" t="s">
        <v>1611</v>
      </c>
      <c r="L46283" t="s">
        <v>61</v>
      </c>
      <c r="M46283" t="s">
        <v>362</v>
      </c>
      <c r="N46283" t="s">
        <v>35462</v>
      </c>
      <c r="O46283" t="s">
        <v>126</v>
      </c>
      <c r="P46283" t="s">
        <v>11195</v>
      </c>
      <c r="Q46283" t="s">
        <v>35463</v>
      </c>
      <c r="R46283">
        <v>17.031599999999997</v>
      </c>
      <c r="S46283">
        <v>2</v>
      </c>
      <c r="T46283">
        <v>0.17</v>
      </c>
      <c r="U46283">
        <v>5.9315999999999995</v>
      </c>
      <c r="V46283">
        <v>1.01</v>
      </c>
      <c r="W46283" t="s">
        <v>76</v>
      </c>
    </row>
    <row r="46284" spans="1:23" x14ac:dyDescent="0.3">
      <c r="A46284" t="s">
        <v>44415</v>
      </c>
      <c r="B46284" s="2">
        <v>44728</v>
      </c>
      <c r="C46284" s="2">
        <v>44731</v>
      </c>
      <c r="D46284" t="s">
        <v>54</v>
      </c>
      <c r="E46284" t="s">
        <v>8000</v>
      </c>
      <c r="F46284" t="s">
        <v>6467</v>
      </c>
      <c r="G46284" t="s">
        <v>80</v>
      </c>
      <c r="H46284" t="s">
        <v>6930</v>
      </c>
      <c r="I46284" t="s">
        <v>1994</v>
      </c>
      <c r="J46284" t="s">
        <v>1995</v>
      </c>
      <c r="L46284" t="s">
        <v>61</v>
      </c>
      <c r="M46284" t="s">
        <v>151</v>
      </c>
      <c r="N46284" t="s">
        <v>25207</v>
      </c>
      <c r="O46284" t="s">
        <v>126</v>
      </c>
      <c r="P46284" t="s">
        <v>8799</v>
      </c>
      <c r="Q46284" t="s">
        <v>24842</v>
      </c>
      <c r="R46284">
        <v>29.79</v>
      </c>
      <c r="S46284">
        <v>2</v>
      </c>
      <c r="T46284">
        <v>0.5</v>
      </c>
      <c r="U46284">
        <v>-29.79</v>
      </c>
      <c r="V46284">
        <v>1.01</v>
      </c>
      <c r="W46284" t="s">
        <v>76</v>
      </c>
    </row>
    <row r="46285" spans="1:23" x14ac:dyDescent="0.3">
      <c r="A46285" t="s">
        <v>38053</v>
      </c>
      <c r="B46285" s="2">
        <v>44112</v>
      </c>
      <c r="C46285" s="2">
        <v>44117</v>
      </c>
      <c r="D46285" t="s">
        <v>110</v>
      </c>
      <c r="E46285" t="s">
        <v>1460</v>
      </c>
      <c r="F46285" t="s">
        <v>1461</v>
      </c>
      <c r="G46285" t="s">
        <v>57</v>
      </c>
      <c r="H46285" t="s">
        <v>38054</v>
      </c>
      <c r="I46285" t="s">
        <v>2080</v>
      </c>
      <c r="J46285" t="s">
        <v>289</v>
      </c>
      <c r="L46285" t="s">
        <v>61</v>
      </c>
      <c r="M46285" t="s">
        <v>151</v>
      </c>
      <c r="N46285" t="s">
        <v>25103</v>
      </c>
      <c r="O46285" t="s">
        <v>126</v>
      </c>
      <c r="P46285" t="s">
        <v>10173</v>
      </c>
      <c r="Q46285" t="s">
        <v>25104</v>
      </c>
      <c r="R46285">
        <v>32.58</v>
      </c>
      <c r="S46285">
        <v>3</v>
      </c>
      <c r="T46285">
        <v>0</v>
      </c>
      <c r="U46285">
        <v>11.07</v>
      </c>
      <c r="V46285">
        <v>1.01</v>
      </c>
      <c r="W46285" t="s">
        <v>76</v>
      </c>
    </row>
    <row r="46286" spans="1:23" x14ac:dyDescent="0.3">
      <c r="A46286" t="s">
        <v>44416</v>
      </c>
      <c r="B46286" s="2">
        <v>44149</v>
      </c>
      <c r="C46286" s="2">
        <v>44153</v>
      </c>
      <c r="D46286" t="s">
        <v>110</v>
      </c>
      <c r="E46286" t="s">
        <v>5159</v>
      </c>
      <c r="F46286" t="s">
        <v>5160</v>
      </c>
      <c r="G46286" t="s">
        <v>41</v>
      </c>
      <c r="H46286" t="s">
        <v>17118</v>
      </c>
      <c r="I46286" t="s">
        <v>1709</v>
      </c>
      <c r="J46286" t="s">
        <v>176</v>
      </c>
      <c r="L46286" t="s">
        <v>61</v>
      </c>
      <c r="M46286" t="s">
        <v>177</v>
      </c>
      <c r="N46286" t="s">
        <v>34430</v>
      </c>
      <c r="O46286" t="s">
        <v>126</v>
      </c>
      <c r="P46286" t="s">
        <v>809</v>
      </c>
      <c r="Q46286" t="s">
        <v>30560</v>
      </c>
      <c r="R46286">
        <v>21.54</v>
      </c>
      <c r="S46286">
        <v>2</v>
      </c>
      <c r="T46286">
        <v>0</v>
      </c>
      <c r="U46286">
        <v>6</v>
      </c>
      <c r="V46286">
        <v>1.01</v>
      </c>
      <c r="W46286" t="s">
        <v>76</v>
      </c>
    </row>
    <row r="46287" spans="1:23" x14ac:dyDescent="0.3">
      <c r="A46287" t="s">
        <v>10454</v>
      </c>
      <c r="B46287" s="2">
        <v>44893</v>
      </c>
      <c r="C46287" s="2">
        <v>44894</v>
      </c>
      <c r="D46287" t="s">
        <v>68</v>
      </c>
      <c r="E46287" t="s">
        <v>9019</v>
      </c>
      <c r="F46287" t="s">
        <v>9020</v>
      </c>
      <c r="G46287" t="s">
        <v>80</v>
      </c>
      <c r="H46287" t="s">
        <v>1550</v>
      </c>
      <c r="I46287" t="s">
        <v>1551</v>
      </c>
      <c r="J46287" t="s">
        <v>361</v>
      </c>
      <c r="L46287" t="s">
        <v>61</v>
      </c>
      <c r="M46287" t="s">
        <v>362</v>
      </c>
      <c r="N46287" t="s">
        <v>23163</v>
      </c>
      <c r="O46287" t="s">
        <v>126</v>
      </c>
      <c r="P46287" t="s">
        <v>10173</v>
      </c>
      <c r="Q46287" t="s">
        <v>23164</v>
      </c>
      <c r="R46287">
        <v>21.703499999999998</v>
      </c>
      <c r="S46287">
        <v>3</v>
      </c>
      <c r="T46287">
        <v>0.47000000000000003</v>
      </c>
      <c r="U46287">
        <v>-5.7464999999999975</v>
      </c>
      <c r="V46287">
        <v>1.01</v>
      </c>
      <c r="W46287" t="s">
        <v>76</v>
      </c>
    </row>
    <row r="46288" spans="1:23" x14ac:dyDescent="0.3">
      <c r="A46288" t="s">
        <v>44417</v>
      </c>
      <c r="B46288" s="2">
        <v>44893</v>
      </c>
      <c r="C46288" s="2">
        <v>44897</v>
      </c>
      <c r="D46288" t="s">
        <v>110</v>
      </c>
      <c r="E46288" t="s">
        <v>10483</v>
      </c>
      <c r="F46288" t="s">
        <v>10484</v>
      </c>
      <c r="G46288" t="s">
        <v>41</v>
      </c>
      <c r="H46288" t="s">
        <v>15467</v>
      </c>
      <c r="I46288" t="s">
        <v>1596</v>
      </c>
      <c r="J46288" t="s">
        <v>289</v>
      </c>
      <c r="L46288" t="s">
        <v>61</v>
      </c>
      <c r="M46288" t="s">
        <v>151</v>
      </c>
      <c r="N46288" t="s">
        <v>31555</v>
      </c>
      <c r="O46288" t="s">
        <v>126</v>
      </c>
      <c r="P46288" t="s">
        <v>127</v>
      </c>
      <c r="Q46288" t="s">
        <v>21280</v>
      </c>
      <c r="R46288">
        <v>37.08</v>
      </c>
      <c r="S46288">
        <v>3</v>
      </c>
      <c r="T46288">
        <v>0</v>
      </c>
      <c r="U46288">
        <v>17.73</v>
      </c>
      <c r="V46288">
        <v>1.01</v>
      </c>
      <c r="W46288" t="s">
        <v>76</v>
      </c>
    </row>
    <row r="46289" spans="1:23" x14ac:dyDescent="0.3">
      <c r="A46289" t="s">
        <v>29324</v>
      </c>
      <c r="B46289" s="2">
        <v>44815</v>
      </c>
      <c r="C46289" s="2">
        <v>44820</v>
      </c>
      <c r="D46289" t="s">
        <v>54</v>
      </c>
      <c r="E46289" t="s">
        <v>2209</v>
      </c>
      <c r="F46289" t="s">
        <v>2210</v>
      </c>
      <c r="G46289" t="s">
        <v>41</v>
      </c>
      <c r="H46289" t="s">
        <v>1826</v>
      </c>
      <c r="I46289" t="s">
        <v>1827</v>
      </c>
      <c r="J46289" t="s">
        <v>44</v>
      </c>
      <c r="K46289">
        <v>65807</v>
      </c>
      <c r="L46289" t="s">
        <v>45</v>
      </c>
      <c r="M46289" t="s">
        <v>84</v>
      </c>
      <c r="N46289" t="s">
        <v>41735</v>
      </c>
      <c r="O46289" t="s">
        <v>126</v>
      </c>
      <c r="P46289" t="s">
        <v>6639</v>
      </c>
      <c r="Q46289" t="s">
        <v>41736</v>
      </c>
      <c r="R46289">
        <v>24.900000000000002</v>
      </c>
      <c r="S46289">
        <v>5</v>
      </c>
      <c r="T46289">
        <v>0</v>
      </c>
      <c r="U46289">
        <v>11.703000000000001</v>
      </c>
      <c r="V46289">
        <v>1.01</v>
      </c>
      <c r="W46289" t="s">
        <v>76</v>
      </c>
    </row>
    <row r="46290" spans="1:23" x14ac:dyDescent="0.3">
      <c r="A46290" t="s">
        <v>44418</v>
      </c>
      <c r="B46290" s="2">
        <v>44196</v>
      </c>
      <c r="C46290" s="2">
        <v>44201</v>
      </c>
      <c r="D46290" t="s">
        <v>110</v>
      </c>
      <c r="E46290" t="s">
        <v>2241</v>
      </c>
      <c r="F46290" t="s">
        <v>2242</v>
      </c>
      <c r="G46290" t="s">
        <v>41</v>
      </c>
      <c r="H46290" t="s">
        <v>15748</v>
      </c>
      <c r="I46290" t="s">
        <v>312</v>
      </c>
      <c r="J46290" t="s">
        <v>44</v>
      </c>
      <c r="K46290">
        <v>75051</v>
      </c>
      <c r="L46290" t="s">
        <v>45</v>
      </c>
      <c r="M46290" t="s">
        <v>84</v>
      </c>
      <c r="N46290" t="s">
        <v>41120</v>
      </c>
      <c r="O46290" t="s">
        <v>64</v>
      </c>
      <c r="P46290" t="s">
        <v>4252</v>
      </c>
      <c r="Q46290" t="s">
        <v>41121</v>
      </c>
      <c r="R46290">
        <v>14.76</v>
      </c>
      <c r="S46290">
        <v>5</v>
      </c>
      <c r="T46290">
        <v>0.6</v>
      </c>
      <c r="U46290">
        <v>-11.439000000000004</v>
      </c>
      <c r="V46290">
        <v>1.01</v>
      </c>
      <c r="W46290" t="s">
        <v>76</v>
      </c>
    </row>
    <row r="46291" spans="1:23" x14ac:dyDescent="0.3">
      <c r="A46291" t="s">
        <v>44419</v>
      </c>
      <c r="B46291" s="2">
        <v>44856</v>
      </c>
      <c r="C46291" s="2">
        <v>44861</v>
      </c>
      <c r="D46291" t="s">
        <v>110</v>
      </c>
      <c r="E46291" t="s">
        <v>6856</v>
      </c>
      <c r="F46291" t="s">
        <v>6857</v>
      </c>
      <c r="G46291" t="s">
        <v>80</v>
      </c>
      <c r="H46291" t="s">
        <v>9689</v>
      </c>
      <c r="I46291" t="s">
        <v>479</v>
      </c>
      <c r="J46291" t="s">
        <v>44</v>
      </c>
      <c r="K46291">
        <v>32725</v>
      </c>
      <c r="L46291" t="s">
        <v>45</v>
      </c>
      <c r="M46291" t="s">
        <v>135</v>
      </c>
      <c r="N46291" t="s">
        <v>44327</v>
      </c>
      <c r="O46291" t="s">
        <v>126</v>
      </c>
      <c r="P46291" t="s">
        <v>5062</v>
      </c>
      <c r="Q46291" t="s">
        <v>44328</v>
      </c>
      <c r="R46291">
        <v>17.856000000000002</v>
      </c>
      <c r="S46291">
        <v>4</v>
      </c>
      <c r="T46291">
        <v>0.2</v>
      </c>
      <c r="U46291">
        <v>2.0087999999999973</v>
      </c>
      <c r="V46291">
        <v>1.01</v>
      </c>
      <c r="W46291" t="s">
        <v>76</v>
      </c>
    </row>
    <row r="46292" spans="1:23" x14ac:dyDescent="0.3">
      <c r="A46292" t="s">
        <v>33584</v>
      </c>
      <c r="B46292" s="2">
        <v>44666</v>
      </c>
      <c r="C46292" s="2">
        <v>44671</v>
      </c>
      <c r="D46292" t="s">
        <v>110</v>
      </c>
      <c r="E46292" t="s">
        <v>4553</v>
      </c>
      <c r="F46292" t="s">
        <v>4554</v>
      </c>
      <c r="G46292" t="s">
        <v>41</v>
      </c>
      <c r="H46292" t="s">
        <v>42</v>
      </c>
      <c r="I46292" t="s">
        <v>43</v>
      </c>
      <c r="J46292" t="s">
        <v>44</v>
      </c>
      <c r="K46292">
        <v>10024</v>
      </c>
      <c r="L46292" t="s">
        <v>45</v>
      </c>
      <c r="M46292" t="s">
        <v>46</v>
      </c>
      <c r="N46292" t="s">
        <v>36187</v>
      </c>
      <c r="O46292" t="s">
        <v>126</v>
      </c>
      <c r="P46292" t="s">
        <v>127</v>
      </c>
      <c r="Q46292" t="s">
        <v>36188</v>
      </c>
      <c r="R46292">
        <v>10.776000000000002</v>
      </c>
      <c r="S46292">
        <v>3</v>
      </c>
      <c r="T46292">
        <v>0.2</v>
      </c>
      <c r="U46292">
        <v>3.5021999999999989</v>
      </c>
      <c r="V46292">
        <v>1.01</v>
      </c>
      <c r="W46292" t="s">
        <v>76</v>
      </c>
    </row>
    <row r="46293" spans="1:23" x14ac:dyDescent="0.3">
      <c r="A46293" t="s">
        <v>14179</v>
      </c>
      <c r="B46293" s="2">
        <v>44417</v>
      </c>
      <c r="C46293" s="2">
        <v>44424</v>
      </c>
      <c r="D46293" t="s">
        <v>110</v>
      </c>
      <c r="E46293" t="s">
        <v>5496</v>
      </c>
      <c r="F46293" t="s">
        <v>5497</v>
      </c>
      <c r="G46293" t="s">
        <v>80</v>
      </c>
      <c r="H46293" t="s">
        <v>281</v>
      </c>
      <c r="I46293" t="s">
        <v>123</v>
      </c>
      <c r="J46293" t="s">
        <v>44</v>
      </c>
      <c r="K46293">
        <v>90036</v>
      </c>
      <c r="L46293" t="s">
        <v>45</v>
      </c>
      <c r="M46293" t="s">
        <v>124</v>
      </c>
      <c r="N46293" t="s">
        <v>44420</v>
      </c>
      <c r="O46293" t="s">
        <v>126</v>
      </c>
      <c r="P46293" t="s">
        <v>127</v>
      </c>
      <c r="Q46293" t="s">
        <v>44421</v>
      </c>
      <c r="R46293">
        <v>15.24</v>
      </c>
      <c r="S46293">
        <v>5</v>
      </c>
      <c r="T46293">
        <v>0.2</v>
      </c>
      <c r="U46293">
        <v>5.3339999999999996</v>
      </c>
      <c r="V46293">
        <v>1.01</v>
      </c>
      <c r="W46293" t="s">
        <v>76</v>
      </c>
    </row>
    <row r="46294" spans="1:23" x14ac:dyDescent="0.3">
      <c r="A46294" t="s">
        <v>39650</v>
      </c>
      <c r="B46294" s="2">
        <v>44422</v>
      </c>
      <c r="C46294" s="2">
        <v>44427</v>
      </c>
      <c r="D46294" t="s">
        <v>54</v>
      </c>
      <c r="E46294" t="s">
        <v>6069</v>
      </c>
      <c r="F46294" t="s">
        <v>6070</v>
      </c>
      <c r="G46294" t="s">
        <v>57</v>
      </c>
      <c r="H46294" t="s">
        <v>39651</v>
      </c>
      <c r="I46294" t="s">
        <v>930</v>
      </c>
      <c r="J46294" t="s">
        <v>44</v>
      </c>
      <c r="K46294">
        <v>53214</v>
      </c>
      <c r="L46294" t="s">
        <v>45</v>
      </c>
      <c r="M46294" t="s">
        <v>84</v>
      </c>
      <c r="N46294" t="s">
        <v>43956</v>
      </c>
      <c r="O46294" t="s">
        <v>126</v>
      </c>
      <c r="P46294" t="s">
        <v>127</v>
      </c>
      <c r="Q46294" t="s">
        <v>43957</v>
      </c>
      <c r="R46294">
        <v>8.52</v>
      </c>
      <c r="S46294">
        <v>3</v>
      </c>
      <c r="T46294">
        <v>0</v>
      </c>
      <c r="U46294">
        <v>4.1747999999999994</v>
      </c>
      <c r="V46294">
        <v>1.01</v>
      </c>
      <c r="W46294" t="s">
        <v>76</v>
      </c>
    </row>
    <row r="46295" spans="1:23" x14ac:dyDescent="0.3">
      <c r="A46295" t="s">
        <v>12162</v>
      </c>
      <c r="B46295" s="2">
        <v>44386</v>
      </c>
      <c r="C46295" s="2">
        <v>44386</v>
      </c>
      <c r="D46295" t="s">
        <v>38</v>
      </c>
      <c r="E46295" t="s">
        <v>8570</v>
      </c>
      <c r="F46295" t="s">
        <v>8571</v>
      </c>
      <c r="G46295" t="s">
        <v>41</v>
      </c>
      <c r="H46295" t="s">
        <v>3282</v>
      </c>
      <c r="I46295" t="s">
        <v>479</v>
      </c>
      <c r="J46295" t="s">
        <v>44</v>
      </c>
      <c r="K46295">
        <v>32216</v>
      </c>
      <c r="L46295" t="s">
        <v>45</v>
      </c>
      <c r="M46295" t="s">
        <v>135</v>
      </c>
      <c r="N46295" t="s">
        <v>39843</v>
      </c>
      <c r="O46295" t="s">
        <v>126</v>
      </c>
      <c r="P46295" t="s">
        <v>6639</v>
      </c>
      <c r="Q46295" t="s">
        <v>39844</v>
      </c>
      <c r="R46295">
        <v>15.984000000000002</v>
      </c>
      <c r="S46295">
        <v>2</v>
      </c>
      <c r="T46295">
        <v>0.2</v>
      </c>
      <c r="U46295">
        <v>4.9949999999999992</v>
      </c>
      <c r="V46295">
        <v>1.01</v>
      </c>
      <c r="W46295" t="s">
        <v>76</v>
      </c>
    </row>
    <row r="46296" spans="1:23" x14ac:dyDescent="0.3">
      <c r="A46296" t="s">
        <v>44422</v>
      </c>
      <c r="B46296" s="2">
        <v>44812</v>
      </c>
      <c r="C46296" s="2">
        <v>44814</v>
      </c>
      <c r="D46296" t="s">
        <v>68</v>
      </c>
      <c r="E46296" t="s">
        <v>2434</v>
      </c>
      <c r="F46296" t="s">
        <v>2435</v>
      </c>
      <c r="G46296" t="s">
        <v>80</v>
      </c>
      <c r="H46296" t="s">
        <v>5057</v>
      </c>
      <c r="I46296" t="s">
        <v>3398</v>
      </c>
      <c r="J46296" t="s">
        <v>44</v>
      </c>
      <c r="K46296">
        <v>85023</v>
      </c>
      <c r="L46296" t="s">
        <v>45</v>
      </c>
      <c r="M46296" t="s">
        <v>124</v>
      </c>
      <c r="N46296" t="s">
        <v>35767</v>
      </c>
      <c r="O46296" t="s">
        <v>126</v>
      </c>
      <c r="P46296" t="s">
        <v>127</v>
      </c>
      <c r="Q46296" t="s">
        <v>35768</v>
      </c>
      <c r="R46296">
        <v>7.857000000000002</v>
      </c>
      <c r="S46296">
        <v>3</v>
      </c>
      <c r="T46296">
        <v>0.7</v>
      </c>
      <c r="U46296">
        <v>-6.0236999999999998</v>
      </c>
      <c r="V46296">
        <v>1.01</v>
      </c>
      <c r="W46296" t="s">
        <v>118</v>
      </c>
    </row>
    <row r="46297" spans="1:23" x14ac:dyDescent="0.3">
      <c r="A46297" t="s">
        <v>41102</v>
      </c>
      <c r="B46297" s="2">
        <v>44606</v>
      </c>
      <c r="C46297" s="2">
        <v>44613</v>
      </c>
      <c r="D46297" t="s">
        <v>110</v>
      </c>
      <c r="E46297" t="s">
        <v>2023</v>
      </c>
      <c r="F46297" t="s">
        <v>2024</v>
      </c>
      <c r="G46297" t="s">
        <v>41</v>
      </c>
      <c r="H46297" t="s">
        <v>5859</v>
      </c>
      <c r="I46297" t="s">
        <v>3630</v>
      </c>
      <c r="J46297" t="s">
        <v>44</v>
      </c>
      <c r="K46297">
        <v>21215</v>
      </c>
      <c r="L46297" t="s">
        <v>45</v>
      </c>
      <c r="M46297" t="s">
        <v>46</v>
      </c>
      <c r="N46297" t="s">
        <v>36114</v>
      </c>
      <c r="O46297" t="s">
        <v>126</v>
      </c>
      <c r="P46297" t="s">
        <v>5062</v>
      </c>
      <c r="Q46297" t="s">
        <v>42137</v>
      </c>
      <c r="R46297">
        <v>10.709999999999999</v>
      </c>
      <c r="S46297">
        <v>3</v>
      </c>
      <c r="T46297">
        <v>0</v>
      </c>
      <c r="U46297">
        <v>2.7845999999999997</v>
      </c>
      <c r="V46297">
        <v>1.01</v>
      </c>
      <c r="W46297" t="s">
        <v>76</v>
      </c>
    </row>
    <row r="46298" spans="1:23" x14ac:dyDescent="0.3">
      <c r="A46298" t="s">
        <v>44423</v>
      </c>
      <c r="B46298" s="2">
        <v>43919</v>
      </c>
      <c r="C46298" s="2">
        <v>43924</v>
      </c>
      <c r="D46298" t="s">
        <v>54</v>
      </c>
      <c r="E46298" t="s">
        <v>4946</v>
      </c>
      <c r="F46298" t="s">
        <v>4947</v>
      </c>
      <c r="G46298" t="s">
        <v>41</v>
      </c>
      <c r="H46298" t="s">
        <v>1826</v>
      </c>
      <c r="I46298" t="s">
        <v>142</v>
      </c>
      <c r="J46298" t="s">
        <v>44</v>
      </c>
      <c r="K46298">
        <v>22153</v>
      </c>
      <c r="L46298" t="s">
        <v>45</v>
      </c>
      <c r="M46298" t="s">
        <v>135</v>
      </c>
      <c r="N46298" t="s">
        <v>44166</v>
      </c>
      <c r="O46298" t="s">
        <v>126</v>
      </c>
      <c r="P46298" t="s">
        <v>5062</v>
      </c>
      <c r="Q46298" t="s">
        <v>44167</v>
      </c>
      <c r="R46298">
        <v>5.56</v>
      </c>
      <c r="S46298">
        <v>2</v>
      </c>
      <c r="T46298">
        <v>0</v>
      </c>
      <c r="U46298">
        <v>1.4455999999999998</v>
      </c>
      <c r="V46298">
        <v>1.01</v>
      </c>
      <c r="W46298" t="s">
        <v>118</v>
      </c>
    </row>
    <row r="46299" spans="1:23" x14ac:dyDescent="0.3">
      <c r="A46299" t="s">
        <v>19664</v>
      </c>
      <c r="B46299" s="2">
        <v>44142</v>
      </c>
      <c r="C46299" s="2">
        <v>44146</v>
      </c>
      <c r="D46299" t="s">
        <v>110</v>
      </c>
      <c r="E46299" t="s">
        <v>1158</v>
      </c>
      <c r="F46299" t="s">
        <v>1159</v>
      </c>
      <c r="G46299" t="s">
        <v>57</v>
      </c>
      <c r="H46299" t="s">
        <v>4399</v>
      </c>
      <c r="I46299" t="s">
        <v>479</v>
      </c>
      <c r="J46299" t="s">
        <v>44</v>
      </c>
      <c r="K46299">
        <v>33142</v>
      </c>
      <c r="L46299" t="s">
        <v>45</v>
      </c>
      <c r="M46299" t="s">
        <v>135</v>
      </c>
      <c r="N46299" t="s">
        <v>40123</v>
      </c>
      <c r="O46299" t="s">
        <v>126</v>
      </c>
      <c r="P46299" t="s">
        <v>127</v>
      </c>
      <c r="Q46299" t="s">
        <v>40124</v>
      </c>
      <c r="R46299">
        <v>16.146000000000004</v>
      </c>
      <c r="S46299">
        <v>9</v>
      </c>
      <c r="T46299">
        <v>0.7</v>
      </c>
      <c r="U46299">
        <v>-12.916800000000002</v>
      </c>
      <c r="V46299">
        <v>1.01</v>
      </c>
      <c r="W46299" t="s">
        <v>76</v>
      </c>
    </row>
    <row r="46300" spans="1:23" x14ac:dyDescent="0.3">
      <c r="A46300" t="s">
        <v>40107</v>
      </c>
      <c r="B46300" s="2">
        <v>43657</v>
      </c>
      <c r="C46300" s="2">
        <v>43661</v>
      </c>
      <c r="D46300" t="s">
        <v>110</v>
      </c>
      <c r="E46300" t="s">
        <v>5040</v>
      </c>
      <c r="F46300" t="s">
        <v>5041</v>
      </c>
      <c r="G46300" t="s">
        <v>41</v>
      </c>
      <c r="H46300" t="s">
        <v>42</v>
      </c>
      <c r="I46300" t="s">
        <v>43</v>
      </c>
      <c r="J46300" t="s">
        <v>44</v>
      </c>
      <c r="K46300">
        <v>10011</v>
      </c>
      <c r="L46300" t="s">
        <v>45</v>
      </c>
      <c r="M46300" t="s">
        <v>46</v>
      </c>
      <c r="N46300" t="s">
        <v>43674</v>
      </c>
      <c r="O46300" t="s">
        <v>126</v>
      </c>
      <c r="P46300" t="s">
        <v>127</v>
      </c>
      <c r="Q46300" t="s">
        <v>43675</v>
      </c>
      <c r="R46300">
        <v>18.28</v>
      </c>
      <c r="S46300">
        <v>5</v>
      </c>
      <c r="T46300">
        <v>0.2</v>
      </c>
      <c r="U46300">
        <v>6.3979999999999997</v>
      </c>
      <c r="V46300">
        <v>1.01</v>
      </c>
      <c r="W46300" t="s">
        <v>76</v>
      </c>
    </row>
    <row r="46301" spans="1:23" x14ac:dyDescent="0.3">
      <c r="A46301" t="s">
        <v>11922</v>
      </c>
      <c r="B46301" s="2">
        <v>44365</v>
      </c>
      <c r="C46301" s="2">
        <v>44370</v>
      </c>
      <c r="D46301" t="s">
        <v>110</v>
      </c>
      <c r="E46301" t="s">
        <v>1158</v>
      </c>
      <c r="F46301" t="s">
        <v>1159</v>
      </c>
      <c r="G46301" t="s">
        <v>57</v>
      </c>
      <c r="H46301" t="s">
        <v>11923</v>
      </c>
      <c r="I46301" t="s">
        <v>6029</v>
      </c>
      <c r="J46301" t="s">
        <v>44</v>
      </c>
      <c r="K46301">
        <v>6708</v>
      </c>
      <c r="L46301" t="s">
        <v>45</v>
      </c>
      <c r="M46301" t="s">
        <v>46</v>
      </c>
      <c r="N46301" t="s">
        <v>42013</v>
      </c>
      <c r="O46301" t="s">
        <v>126</v>
      </c>
      <c r="P46301" t="s">
        <v>127</v>
      </c>
      <c r="Q46301" t="s">
        <v>42014</v>
      </c>
      <c r="R46301">
        <v>7.96</v>
      </c>
      <c r="S46301">
        <v>2</v>
      </c>
      <c r="T46301">
        <v>0</v>
      </c>
      <c r="U46301">
        <v>3.7412000000000001</v>
      </c>
      <c r="V46301">
        <v>1.01</v>
      </c>
      <c r="W46301" t="s">
        <v>118</v>
      </c>
    </row>
    <row r="46302" spans="1:23" x14ac:dyDescent="0.3">
      <c r="A46302" t="s">
        <v>13330</v>
      </c>
      <c r="B46302" s="2">
        <v>44059</v>
      </c>
      <c r="C46302" s="2">
        <v>44063</v>
      </c>
      <c r="D46302" t="s">
        <v>110</v>
      </c>
      <c r="E46302" t="s">
        <v>4057</v>
      </c>
      <c r="F46302" t="s">
        <v>4058</v>
      </c>
      <c r="G46302" t="s">
        <v>57</v>
      </c>
      <c r="H46302" t="s">
        <v>629</v>
      </c>
      <c r="I46302" t="s">
        <v>630</v>
      </c>
      <c r="J46302" t="s">
        <v>44</v>
      </c>
      <c r="K46302">
        <v>19134</v>
      </c>
      <c r="L46302" t="s">
        <v>45</v>
      </c>
      <c r="M46302" t="s">
        <v>46</v>
      </c>
      <c r="N46302" t="s">
        <v>33059</v>
      </c>
      <c r="O46302" t="s">
        <v>126</v>
      </c>
      <c r="P46302" t="s">
        <v>6639</v>
      </c>
      <c r="Q46302" t="s">
        <v>33060</v>
      </c>
      <c r="R46302">
        <v>10.368000000000002</v>
      </c>
      <c r="S46302">
        <v>2</v>
      </c>
      <c r="T46302">
        <v>0.2</v>
      </c>
      <c r="U46302">
        <v>3.6288</v>
      </c>
      <c r="V46302">
        <v>1.01</v>
      </c>
      <c r="W46302" t="s">
        <v>118</v>
      </c>
    </row>
    <row r="46303" spans="1:23" x14ac:dyDescent="0.3">
      <c r="A46303" t="s">
        <v>23786</v>
      </c>
      <c r="B46303" s="2">
        <v>43620</v>
      </c>
      <c r="C46303" s="2">
        <v>43625</v>
      </c>
      <c r="D46303" t="s">
        <v>110</v>
      </c>
      <c r="E46303" t="s">
        <v>8158</v>
      </c>
      <c r="F46303" t="s">
        <v>8159</v>
      </c>
      <c r="G46303" t="s">
        <v>41</v>
      </c>
      <c r="H46303" t="s">
        <v>42</v>
      </c>
      <c r="I46303" t="s">
        <v>43</v>
      </c>
      <c r="J46303" t="s">
        <v>44</v>
      </c>
      <c r="K46303">
        <v>10035</v>
      </c>
      <c r="L46303" t="s">
        <v>45</v>
      </c>
      <c r="M46303" t="s">
        <v>46</v>
      </c>
      <c r="N46303" t="s">
        <v>44373</v>
      </c>
      <c r="O46303" t="s">
        <v>126</v>
      </c>
      <c r="P46303" t="s">
        <v>179</v>
      </c>
      <c r="Q46303" t="s">
        <v>44374</v>
      </c>
      <c r="R46303">
        <v>15.56</v>
      </c>
      <c r="S46303">
        <v>4</v>
      </c>
      <c r="T46303">
        <v>0</v>
      </c>
      <c r="U46303">
        <v>4.0456000000000003</v>
      </c>
      <c r="V46303">
        <v>1.01</v>
      </c>
      <c r="W46303" t="s">
        <v>76</v>
      </c>
    </row>
    <row r="46304" spans="1:23" x14ac:dyDescent="0.3">
      <c r="A46304" t="s">
        <v>44424</v>
      </c>
      <c r="B46304" s="2">
        <v>43638</v>
      </c>
      <c r="C46304" s="2">
        <v>43638</v>
      </c>
      <c r="D46304" t="s">
        <v>38</v>
      </c>
      <c r="E46304" t="s">
        <v>1066</v>
      </c>
      <c r="F46304" t="s">
        <v>1067</v>
      </c>
      <c r="G46304" t="s">
        <v>41</v>
      </c>
      <c r="H46304" t="s">
        <v>5057</v>
      </c>
      <c r="I46304" t="s">
        <v>3398</v>
      </c>
      <c r="J46304" t="s">
        <v>44</v>
      </c>
      <c r="K46304">
        <v>85023</v>
      </c>
      <c r="L46304" t="s">
        <v>45</v>
      </c>
      <c r="M46304" t="s">
        <v>124</v>
      </c>
      <c r="N46304" t="s">
        <v>40347</v>
      </c>
      <c r="O46304" t="s">
        <v>126</v>
      </c>
      <c r="P46304" t="s">
        <v>127</v>
      </c>
      <c r="Q46304" t="s">
        <v>40348</v>
      </c>
      <c r="R46304">
        <v>8.2260000000000009</v>
      </c>
      <c r="S46304">
        <v>3</v>
      </c>
      <c r="T46304">
        <v>0.7</v>
      </c>
      <c r="U46304">
        <v>-6.0323999999999991</v>
      </c>
      <c r="V46304">
        <v>1.01</v>
      </c>
      <c r="W46304" t="s">
        <v>76</v>
      </c>
    </row>
    <row r="46305" spans="1:23" x14ac:dyDescent="0.3">
      <c r="A46305" t="s">
        <v>44425</v>
      </c>
      <c r="B46305" s="2">
        <v>44785</v>
      </c>
      <c r="C46305" s="2">
        <v>44790</v>
      </c>
      <c r="D46305" t="s">
        <v>110</v>
      </c>
      <c r="E46305" t="s">
        <v>5396</v>
      </c>
      <c r="F46305" t="s">
        <v>5397</v>
      </c>
      <c r="G46305" t="s">
        <v>80</v>
      </c>
      <c r="H46305" t="s">
        <v>42</v>
      </c>
      <c r="I46305" t="s">
        <v>43</v>
      </c>
      <c r="J46305" t="s">
        <v>44</v>
      </c>
      <c r="K46305">
        <v>10009</v>
      </c>
      <c r="L46305" t="s">
        <v>45</v>
      </c>
      <c r="M46305" t="s">
        <v>46</v>
      </c>
      <c r="N46305" t="s">
        <v>32272</v>
      </c>
      <c r="O46305" t="s">
        <v>126</v>
      </c>
      <c r="P46305" t="s">
        <v>6639</v>
      </c>
      <c r="Q46305" t="s">
        <v>32273</v>
      </c>
      <c r="R46305">
        <v>25.92</v>
      </c>
      <c r="S46305">
        <v>4</v>
      </c>
      <c r="T46305">
        <v>0</v>
      </c>
      <c r="U46305">
        <v>12.441600000000001</v>
      </c>
      <c r="V46305">
        <v>1.01</v>
      </c>
      <c r="W46305" t="s">
        <v>76</v>
      </c>
    </row>
    <row r="46306" spans="1:23" x14ac:dyDescent="0.3">
      <c r="A46306" t="s">
        <v>44426</v>
      </c>
      <c r="B46306" s="2">
        <v>44004</v>
      </c>
      <c r="C46306" s="2">
        <v>44009</v>
      </c>
      <c r="D46306" t="s">
        <v>110</v>
      </c>
      <c r="E46306" t="s">
        <v>10787</v>
      </c>
      <c r="F46306" t="s">
        <v>2414</v>
      </c>
      <c r="G46306" t="s">
        <v>80</v>
      </c>
      <c r="H46306" t="s">
        <v>954</v>
      </c>
      <c r="I46306" t="s">
        <v>955</v>
      </c>
      <c r="J46306" t="s">
        <v>956</v>
      </c>
      <c r="L46306" t="s">
        <v>91</v>
      </c>
      <c r="M46306" t="s">
        <v>91</v>
      </c>
      <c r="N46306" t="s">
        <v>21032</v>
      </c>
      <c r="O46306" t="s">
        <v>126</v>
      </c>
      <c r="P46306" t="s">
        <v>11195</v>
      </c>
      <c r="Q46306" t="s">
        <v>21033</v>
      </c>
      <c r="R46306">
        <v>11.34</v>
      </c>
      <c r="S46306">
        <v>1</v>
      </c>
      <c r="T46306">
        <v>0</v>
      </c>
      <c r="U46306">
        <v>1.6800000000000002</v>
      </c>
      <c r="V46306">
        <v>1.01</v>
      </c>
      <c r="W46306" t="s">
        <v>76</v>
      </c>
    </row>
    <row r="46307" spans="1:23" x14ac:dyDescent="0.3">
      <c r="A46307" t="s">
        <v>44427</v>
      </c>
      <c r="B46307" s="2">
        <v>43495</v>
      </c>
      <c r="C46307" s="2">
        <v>43496</v>
      </c>
      <c r="D46307" t="s">
        <v>68</v>
      </c>
      <c r="E46307" t="s">
        <v>11504</v>
      </c>
      <c r="F46307" t="s">
        <v>2756</v>
      </c>
      <c r="G46307" t="s">
        <v>41</v>
      </c>
      <c r="H46307" t="s">
        <v>6176</v>
      </c>
      <c r="I46307" t="s">
        <v>6176</v>
      </c>
      <c r="J46307" t="s">
        <v>3573</v>
      </c>
      <c r="L46307" t="s">
        <v>91</v>
      </c>
      <c r="M46307" t="s">
        <v>91</v>
      </c>
      <c r="N46307" t="s">
        <v>36945</v>
      </c>
      <c r="O46307" t="s">
        <v>126</v>
      </c>
      <c r="P46307" t="s">
        <v>127</v>
      </c>
      <c r="Q46307" t="s">
        <v>30132</v>
      </c>
      <c r="R46307">
        <v>5.0220000000000011</v>
      </c>
      <c r="S46307">
        <v>2</v>
      </c>
      <c r="T46307">
        <v>0.7</v>
      </c>
      <c r="U46307">
        <v>-5.5380000000000003</v>
      </c>
      <c r="V46307">
        <v>1.01</v>
      </c>
      <c r="W46307" t="s">
        <v>51</v>
      </c>
    </row>
    <row r="46308" spans="1:23" x14ac:dyDescent="0.3">
      <c r="A46308" t="s">
        <v>36003</v>
      </c>
      <c r="B46308" s="2">
        <v>43987</v>
      </c>
      <c r="C46308" s="2">
        <v>43991</v>
      </c>
      <c r="D46308" t="s">
        <v>110</v>
      </c>
      <c r="E46308" t="s">
        <v>17959</v>
      </c>
      <c r="F46308" t="s">
        <v>4691</v>
      </c>
      <c r="G46308" t="s">
        <v>57</v>
      </c>
      <c r="H46308" t="s">
        <v>36004</v>
      </c>
      <c r="I46308" t="s">
        <v>36005</v>
      </c>
      <c r="J46308" t="s">
        <v>3573</v>
      </c>
      <c r="L46308" t="s">
        <v>91</v>
      </c>
      <c r="M46308" t="s">
        <v>91</v>
      </c>
      <c r="N46308" t="s">
        <v>37330</v>
      </c>
      <c r="O46308" t="s">
        <v>126</v>
      </c>
      <c r="P46308" t="s">
        <v>144</v>
      </c>
      <c r="Q46308" t="s">
        <v>23490</v>
      </c>
      <c r="R46308">
        <v>13.518000000000002</v>
      </c>
      <c r="S46308">
        <v>2</v>
      </c>
      <c r="T46308">
        <v>0.7</v>
      </c>
      <c r="U46308">
        <v>-9.9419999999999966</v>
      </c>
      <c r="V46308">
        <v>1.01</v>
      </c>
      <c r="W46308" t="s">
        <v>76</v>
      </c>
    </row>
    <row r="46309" spans="1:23" x14ac:dyDescent="0.3">
      <c r="A46309" t="s">
        <v>44428</v>
      </c>
      <c r="B46309" s="2">
        <v>44248</v>
      </c>
      <c r="C46309" s="2">
        <v>44253</v>
      </c>
      <c r="D46309" t="s">
        <v>110</v>
      </c>
      <c r="E46309" t="s">
        <v>24989</v>
      </c>
      <c r="F46309" t="s">
        <v>1726</v>
      </c>
      <c r="G46309" t="s">
        <v>80</v>
      </c>
      <c r="H46309" t="s">
        <v>6950</v>
      </c>
      <c r="I46309" t="s">
        <v>6950</v>
      </c>
      <c r="J46309" t="s">
        <v>430</v>
      </c>
      <c r="L46309" t="s">
        <v>159</v>
      </c>
      <c r="M46309" t="s">
        <v>159</v>
      </c>
      <c r="N46309" t="s">
        <v>34795</v>
      </c>
      <c r="O46309" t="s">
        <v>126</v>
      </c>
      <c r="P46309" t="s">
        <v>8799</v>
      </c>
      <c r="Q46309" t="s">
        <v>34796</v>
      </c>
      <c r="R46309">
        <v>9</v>
      </c>
      <c r="S46309">
        <v>1</v>
      </c>
      <c r="T46309">
        <v>0</v>
      </c>
      <c r="U46309">
        <v>0</v>
      </c>
      <c r="V46309">
        <v>1.01</v>
      </c>
      <c r="W46309" t="s">
        <v>76</v>
      </c>
    </row>
    <row r="46310" spans="1:23" x14ac:dyDescent="0.3">
      <c r="A46310" t="s">
        <v>39562</v>
      </c>
      <c r="B46310" s="2">
        <v>43723</v>
      </c>
      <c r="C46310" s="2">
        <v>43727</v>
      </c>
      <c r="D46310" t="s">
        <v>54</v>
      </c>
      <c r="E46310" t="s">
        <v>7701</v>
      </c>
      <c r="F46310" t="s">
        <v>2408</v>
      </c>
      <c r="G46310" t="s">
        <v>41</v>
      </c>
      <c r="H46310" t="s">
        <v>2175</v>
      </c>
      <c r="I46310" t="s">
        <v>2175</v>
      </c>
      <c r="J46310" t="s">
        <v>430</v>
      </c>
      <c r="L46310" t="s">
        <v>159</v>
      </c>
      <c r="M46310" t="s">
        <v>159</v>
      </c>
      <c r="N46310" t="s">
        <v>36315</v>
      </c>
      <c r="O46310" t="s">
        <v>126</v>
      </c>
      <c r="P46310" t="s">
        <v>127</v>
      </c>
      <c r="Q46310" t="s">
        <v>34580</v>
      </c>
      <c r="R46310">
        <v>12.899999999999999</v>
      </c>
      <c r="S46310">
        <v>2</v>
      </c>
      <c r="T46310">
        <v>0</v>
      </c>
      <c r="U46310">
        <v>4.9799999999999995</v>
      </c>
      <c r="V46310">
        <v>1.01</v>
      </c>
      <c r="W46310" t="s">
        <v>76</v>
      </c>
    </row>
    <row r="46311" spans="1:23" x14ac:dyDescent="0.3">
      <c r="A46311" t="s">
        <v>28947</v>
      </c>
      <c r="B46311" s="2">
        <v>44764</v>
      </c>
      <c r="C46311" s="2">
        <v>44767</v>
      </c>
      <c r="D46311" t="s">
        <v>68</v>
      </c>
      <c r="E46311" t="s">
        <v>12925</v>
      </c>
      <c r="F46311" t="s">
        <v>6477</v>
      </c>
      <c r="G46311" t="s">
        <v>41</v>
      </c>
      <c r="H46311" t="s">
        <v>19004</v>
      </c>
      <c r="I46311" t="s">
        <v>19005</v>
      </c>
      <c r="J46311" t="s">
        <v>3573</v>
      </c>
      <c r="L46311" t="s">
        <v>91</v>
      </c>
      <c r="M46311" t="s">
        <v>91</v>
      </c>
      <c r="N46311" t="s">
        <v>41285</v>
      </c>
      <c r="O46311" t="s">
        <v>126</v>
      </c>
      <c r="P46311" t="s">
        <v>11195</v>
      </c>
      <c r="Q46311" t="s">
        <v>38258</v>
      </c>
      <c r="R46311">
        <v>3.6540000000000004</v>
      </c>
      <c r="S46311">
        <v>2</v>
      </c>
      <c r="T46311">
        <v>0.7</v>
      </c>
      <c r="U46311">
        <v>-3.306</v>
      </c>
      <c r="V46311">
        <v>1.01</v>
      </c>
      <c r="W46311" t="s">
        <v>51</v>
      </c>
    </row>
    <row r="46312" spans="1:23" x14ac:dyDescent="0.3">
      <c r="A46312" t="s">
        <v>35636</v>
      </c>
      <c r="B46312" s="2">
        <v>44154</v>
      </c>
      <c r="C46312" s="2">
        <v>44158</v>
      </c>
      <c r="D46312" t="s">
        <v>110</v>
      </c>
      <c r="E46312" t="s">
        <v>32162</v>
      </c>
      <c r="F46312" t="s">
        <v>547</v>
      </c>
      <c r="G46312" t="s">
        <v>57</v>
      </c>
      <c r="H46312" t="s">
        <v>10574</v>
      </c>
      <c r="I46312" t="s">
        <v>10575</v>
      </c>
      <c r="J46312" t="s">
        <v>4026</v>
      </c>
      <c r="L46312" t="s">
        <v>91</v>
      </c>
      <c r="M46312" t="s">
        <v>91</v>
      </c>
      <c r="N46312" t="s">
        <v>28251</v>
      </c>
      <c r="O46312" t="s">
        <v>126</v>
      </c>
      <c r="P46312" t="s">
        <v>127</v>
      </c>
      <c r="Q46312" t="s">
        <v>24949</v>
      </c>
      <c r="R46312">
        <v>13.68</v>
      </c>
      <c r="S46312">
        <v>1</v>
      </c>
      <c r="T46312">
        <v>0</v>
      </c>
      <c r="U46312">
        <v>4.08</v>
      </c>
      <c r="V46312">
        <v>1.01</v>
      </c>
      <c r="W46312" t="s">
        <v>76</v>
      </c>
    </row>
    <row r="46313" spans="1:23" x14ac:dyDescent="0.3">
      <c r="A46313" t="s">
        <v>44429</v>
      </c>
      <c r="B46313" s="2">
        <v>43734</v>
      </c>
      <c r="C46313" s="2">
        <v>43737</v>
      </c>
      <c r="D46313" t="s">
        <v>54</v>
      </c>
      <c r="E46313" t="s">
        <v>9801</v>
      </c>
      <c r="F46313" t="s">
        <v>6957</v>
      </c>
      <c r="G46313" t="s">
        <v>41</v>
      </c>
      <c r="H46313" t="s">
        <v>4639</v>
      </c>
      <c r="I46313" t="s">
        <v>2550</v>
      </c>
      <c r="J46313" t="s">
        <v>679</v>
      </c>
      <c r="L46313" t="s">
        <v>679</v>
      </c>
      <c r="M46313" t="s">
        <v>679</v>
      </c>
      <c r="N46313" t="s">
        <v>6518</v>
      </c>
      <c r="O46313" t="s">
        <v>126</v>
      </c>
      <c r="P46313" t="s">
        <v>5062</v>
      </c>
      <c r="Q46313" t="s">
        <v>6519</v>
      </c>
      <c r="R46313">
        <v>29.849999999999998</v>
      </c>
      <c r="S46313">
        <v>1</v>
      </c>
      <c r="T46313">
        <v>0</v>
      </c>
      <c r="U46313">
        <v>6.84</v>
      </c>
      <c r="V46313">
        <v>1.01</v>
      </c>
      <c r="W46313" t="s">
        <v>76</v>
      </c>
    </row>
    <row r="46314" spans="1:23" x14ac:dyDescent="0.3">
      <c r="A46314" t="s">
        <v>38720</v>
      </c>
      <c r="B46314" s="2">
        <v>43776</v>
      </c>
      <c r="C46314" s="2">
        <v>43782</v>
      </c>
      <c r="D46314" t="s">
        <v>110</v>
      </c>
      <c r="E46314" t="s">
        <v>6532</v>
      </c>
      <c r="F46314" t="s">
        <v>2049</v>
      </c>
      <c r="G46314" t="s">
        <v>57</v>
      </c>
      <c r="H46314" t="s">
        <v>35724</v>
      </c>
      <c r="I46314" t="s">
        <v>12828</v>
      </c>
      <c r="J46314" t="s">
        <v>3573</v>
      </c>
      <c r="L46314" t="s">
        <v>91</v>
      </c>
      <c r="M46314" t="s">
        <v>91</v>
      </c>
      <c r="N46314" t="s">
        <v>34248</v>
      </c>
      <c r="O46314" t="s">
        <v>126</v>
      </c>
      <c r="P46314" t="s">
        <v>144</v>
      </c>
      <c r="Q46314" t="s">
        <v>18234</v>
      </c>
      <c r="R46314">
        <v>9.6660000000000004</v>
      </c>
      <c r="S46314">
        <v>1</v>
      </c>
      <c r="T46314">
        <v>0.7</v>
      </c>
      <c r="U46314">
        <v>-12.263999999999998</v>
      </c>
      <c r="V46314">
        <v>1.01</v>
      </c>
      <c r="W46314" t="s">
        <v>76</v>
      </c>
    </row>
    <row r="46315" spans="1:23" x14ac:dyDescent="0.3">
      <c r="A46315" t="s">
        <v>18376</v>
      </c>
      <c r="B46315" s="2">
        <v>44924</v>
      </c>
      <c r="C46315" s="2">
        <v>44928</v>
      </c>
      <c r="D46315" t="s">
        <v>110</v>
      </c>
      <c r="E46315" t="s">
        <v>17454</v>
      </c>
      <c r="F46315" t="s">
        <v>6435</v>
      </c>
      <c r="G46315" t="s">
        <v>57</v>
      </c>
      <c r="H46315" t="s">
        <v>6691</v>
      </c>
      <c r="I46315" t="s">
        <v>6692</v>
      </c>
      <c r="J46315" t="s">
        <v>2343</v>
      </c>
      <c r="L46315" t="s">
        <v>159</v>
      </c>
      <c r="M46315" t="s">
        <v>159</v>
      </c>
      <c r="N46315" t="s">
        <v>27090</v>
      </c>
      <c r="O46315" t="s">
        <v>126</v>
      </c>
      <c r="P46315" t="s">
        <v>809</v>
      </c>
      <c r="Q46315" t="s">
        <v>24198</v>
      </c>
      <c r="R46315">
        <v>16.98</v>
      </c>
      <c r="S46315">
        <v>1</v>
      </c>
      <c r="T46315">
        <v>0</v>
      </c>
      <c r="U46315">
        <v>7.98</v>
      </c>
      <c r="V46315">
        <v>1.01</v>
      </c>
      <c r="W46315" t="s">
        <v>76</v>
      </c>
    </row>
    <row r="46316" spans="1:23" x14ac:dyDescent="0.3">
      <c r="A46316" t="s">
        <v>37941</v>
      </c>
      <c r="B46316" s="2">
        <v>44821</v>
      </c>
      <c r="C46316" s="2">
        <v>44824</v>
      </c>
      <c r="D46316" t="s">
        <v>68</v>
      </c>
      <c r="E46316" t="s">
        <v>19182</v>
      </c>
      <c r="F46316" t="s">
        <v>6070</v>
      </c>
      <c r="G46316" t="s">
        <v>57</v>
      </c>
      <c r="H46316" t="s">
        <v>35566</v>
      </c>
      <c r="I46316" t="s">
        <v>35567</v>
      </c>
      <c r="J46316" t="s">
        <v>11080</v>
      </c>
      <c r="L46316" t="s">
        <v>159</v>
      </c>
      <c r="M46316" t="s">
        <v>159</v>
      </c>
      <c r="N46316" t="s">
        <v>17688</v>
      </c>
      <c r="O46316" t="s">
        <v>126</v>
      </c>
      <c r="P46316" t="s">
        <v>127</v>
      </c>
      <c r="Q46316" t="s">
        <v>15869</v>
      </c>
      <c r="R46316">
        <v>49.77000000000001</v>
      </c>
      <c r="S46316">
        <v>1</v>
      </c>
      <c r="T46316">
        <v>0</v>
      </c>
      <c r="U46316">
        <v>13.919999999999998</v>
      </c>
      <c r="V46316">
        <v>1.01</v>
      </c>
      <c r="W46316" t="s">
        <v>76</v>
      </c>
    </row>
    <row r="46317" spans="1:23" x14ac:dyDescent="0.3">
      <c r="A46317" t="s">
        <v>16689</v>
      </c>
      <c r="B46317" s="2">
        <v>44460</v>
      </c>
      <c r="C46317" s="2">
        <v>44464</v>
      </c>
      <c r="D46317" t="s">
        <v>110</v>
      </c>
      <c r="E46317" t="s">
        <v>1519</v>
      </c>
      <c r="F46317" t="s">
        <v>1520</v>
      </c>
      <c r="G46317" t="s">
        <v>41</v>
      </c>
      <c r="H46317" t="s">
        <v>1026</v>
      </c>
      <c r="I46317" t="s">
        <v>1027</v>
      </c>
      <c r="J46317" t="s">
        <v>1027</v>
      </c>
      <c r="L46317" t="s">
        <v>168</v>
      </c>
      <c r="M46317" t="s">
        <v>84</v>
      </c>
      <c r="N46317" t="s">
        <v>35490</v>
      </c>
      <c r="O46317" t="s">
        <v>126</v>
      </c>
      <c r="P46317" t="s">
        <v>10173</v>
      </c>
      <c r="Q46317" t="s">
        <v>29814</v>
      </c>
      <c r="R46317">
        <v>9.76</v>
      </c>
      <c r="S46317">
        <v>1</v>
      </c>
      <c r="T46317">
        <v>0</v>
      </c>
      <c r="U46317">
        <v>4.88</v>
      </c>
      <c r="V46317">
        <v>1.0089999999999999</v>
      </c>
      <c r="W46317" t="s">
        <v>76</v>
      </c>
    </row>
    <row r="46318" spans="1:23" x14ac:dyDescent="0.3">
      <c r="A46318" t="s">
        <v>27738</v>
      </c>
      <c r="B46318" s="2">
        <v>43949</v>
      </c>
      <c r="C46318" s="2">
        <v>43953</v>
      </c>
      <c r="D46318" t="s">
        <v>110</v>
      </c>
      <c r="E46318" t="s">
        <v>1225</v>
      </c>
      <c r="F46318" t="s">
        <v>1226</v>
      </c>
      <c r="G46318" t="s">
        <v>80</v>
      </c>
      <c r="H46318" t="s">
        <v>5480</v>
      </c>
      <c r="I46318" t="s">
        <v>5481</v>
      </c>
      <c r="J46318" t="s">
        <v>5481</v>
      </c>
      <c r="L46318" t="s">
        <v>168</v>
      </c>
      <c r="M46318" t="s">
        <v>84</v>
      </c>
      <c r="N46318" t="s">
        <v>37664</v>
      </c>
      <c r="O46318" t="s">
        <v>126</v>
      </c>
      <c r="P46318" t="s">
        <v>10173</v>
      </c>
      <c r="Q46318" t="s">
        <v>21067</v>
      </c>
      <c r="R46318">
        <v>26.016000000000002</v>
      </c>
      <c r="S46318">
        <v>4</v>
      </c>
      <c r="T46318">
        <v>0.4</v>
      </c>
      <c r="U46318">
        <v>-5.2640000000000029</v>
      </c>
      <c r="V46318">
        <v>1.0089999999999999</v>
      </c>
      <c r="W46318" t="s">
        <v>76</v>
      </c>
    </row>
    <row r="46319" spans="1:23" x14ac:dyDescent="0.3">
      <c r="A46319" t="s">
        <v>33740</v>
      </c>
      <c r="B46319" s="2">
        <v>43566</v>
      </c>
      <c r="C46319" s="2">
        <v>43572</v>
      </c>
      <c r="D46319" t="s">
        <v>110</v>
      </c>
      <c r="E46319" t="s">
        <v>6476</v>
      </c>
      <c r="F46319" t="s">
        <v>6477</v>
      </c>
      <c r="G46319" t="s">
        <v>41</v>
      </c>
      <c r="H46319" t="s">
        <v>253</v>
      </c>
      <c r="I46319" t="s">
        <v>253</v>
      </c>
      <c r="J46319" t="s">
        <v>254</v>
      </c>
      <c r="L46319" t="s">
        <v>168</v>
      </c>
      <c r="M46319" t="s">
        <v>246</v>
      </c>
      <c r="N46319" t="s">
        <v>34366</v>
      </c>
      <c r="O46319" t="s">
        <v>126</v>
      </c>
      <c r="P46319" t="s">
        <v>11195</v>
      </c>
      <c r="Q46319" t="s">
        <v>33438</v>
      </c>
      <c r="R46319">
        <v>13.139999999999997</v>
      </c>
      <c r="S46319">
        <v>3</v>
      </c>
      <c r="T46319">
        <v>0</v>
      </c>
      <c r="U46319">
        <v>4.6800000000000006</v>
      </c>
      <c r="V46319">
        <v>1.0070000000000001</v>
      </c>
      <c r="W46319" t="s">
        <v>76</v>
      </c>
    </row>
    <row r="46320" spans="1:23" x14ac:dyDescent="0.3">
      <c r="A46320" t="s">
        <v>29466</v>
      </c>
      <c r="B46320" s="2">
        <v>44213</v>
      </c>
      <c r="C46320" s="2">
        <v>44217</v>
      </c>
      <c r="D46320" t="s">
        <v>110</v>
      </c>
      <c r="E46320" t="s">
        <v>6634</v>
      </c>
      <c r="F46320" t="s">
        <v>6635</v>
      </c>
      <c r="G46320" t="s">
        <v>41</v>
      </c>
      <c r="H46320" t="s">
        <v>295</v>
      </c>
      <c r="I46320" t="s">
        <v>295</v>
      </c>
      <c r="J46320" t="s">
        <v>296</v>
      </c>
      <c r="L46320" t="s">
        <v>168</v>
      </c>
      <c r="M46320" t="s">
        <v>297</v>
      </c>
      <c r="N46320" t="s">
        <v>38554</v>
      </c>
      <c r="O46320" t="s">
        <v>126</v>
      </c>
      <c r="P46320" t="s">
        <v>809</v>
      </c>
      <c r="Q46320" t="s">
        <v>25648</v>
      </c>
      <c r="R46320">
        <v>17.12</v>
      </c>
      <c r="S46320">
        <v>2</v>
      </c>
      <c r="T46320">
        <v>0.2</v>
      </c>
      <c r="U46320">
        <v>3.8399999999999985</v>
      </c>
      <c r="V46320">
        <v>1.006</v>
      </c>
      <c r="W46320" t="s">
        <v>76</v>
      </c>
    </row>
    <row r="46321" spans="1:23" x14ac:dyDescent="0.3">
      <c r="A46321" t="s">
        <v>14220</v>
      </c>
      <c r="B46321" s="2">
        <v>43819</v>
      </c>
      <c r="C46321" s="2">
        <v>43821</v>
      </c>
      <c r="D46321" t="s">
        <v>68</v>
      </c>
      <c r="E46321" t="s">
        <v>3672</v>
      </c>
      <c r="F46321" t="s">
        <v>3673</v>
      </c>
      <c r="G46321" t="s">
        <v>57</v>
      </c>
      <c r="H46321" t="s">
        <v>11748</v>
      </c>
      <c r="I46321" t="s">
        <v>4834</v>
      </c>
      <c r="J46321" t="s">
        <v>296</v>
      </c>
      <c r="L46321" t="s">
        <v>168</v>
      </c>
      <c r="M46321" t="s">
        <v>297</v>
      </c>
      <c r="N46321" t="s">
        <v>40370</v>
      </c>
      <c r="O46321" t="s">
        <v>126</v>
      </c>
      <c r="P46321" t="s">
        <v>127</v>
      </c>
      <c r="Q46321" t="s">
        <v>30788</v>
      </c>
      <c r="R46321">
        <v>9.6480000000000015</v>
      </c>
      <c r="S46321">
        <v>3</v>
      </c>
      <c r="T46321">
        <v>0.2</v>
      </c>
      <c r="U46321">
        <v>1.0679999999999992</v>
      </c>
      <c r="V46321">
        <v>1.006</v>
      </c>
      <c r="W46321" t="s">
        <v>118</v>
      </c>
    </row>
    <row r="46322" spans="1:23" x14ac:dyDescent="0.3">
      <c r="A46322" t="s">
        <v>12922</v>
      </c>
      <c r="B46322" s="2">
        <v>43966</v>
      </c>
      <c r="C46322" s="2">
        <v>43973</v>
      </c>
      <c r="D46322" t="s">
        <v>110</v>
      </c>
      <c r="E46322" t="s">
        <v>6338</v>
      </c>
      <c r="F46322" t="s">
        <v>6339</v>
      </c>
      <c r="G46322" t="s">
        <v>57</v>
      </c>
      <c r="H46322" t="s">
        <v>4134</v>
      </c>
      <c r="I46322" t="s">
        <v>4134</v>
      </c>
      <c r="J46322" t="s">
        <v>296</v>
      </c>
      <c r="L46322" t="s">
        <v>168</v>
      </c>
      <c r="M46322" t="s">
        <v>297</v>
      </c>
      <c r="N46322" t="s">
        <v>37838</v>
      </c>
      <c r="O46322" t="s">
        <v>126</v>
      </c>
      <c r="P46322" t="s">
        <v>11195</v>
      </c>
      <c r="Q46322" t="s">
        <v>30991</v>
      </c>
      <c r="R46322">
        <v>12.096</v>
      </c>
      <c r="S46322">
        <v>2</v>
      </c>
      <c r="T46322">
        <v>0.2</v>
      </c>
      <c r="U46322">
        <v>-1.3839999999999999</v>
      </c>
      <c r="V46322">
        <v>1.004</v>
      </c>
      <c r="W46322" t="s">
        <v>129</v>
      </c>
    </row>
    <row r="46323" spans="1:23" x14ac:dyDescent="0.3">
      <c r="A46323" t="s">
        <v>16145</v>
      </c>
      <c r="B46323" s="2">
        <v>44836</v>
      </c>
      <c r="C46323" s="2">
        <v>44841</v>
      </c>
      <c r="D46323" t="s">
        <v>110</v>
      </c>
      <c r="E46323" t="s">
        <v>476</v>
      </c>
      <c r="F46323" t="s">
        <v>477</v>
      </c>
      <c r="G46323" t="s">
        <v>41</v>
      </c>
      <c r="H46323" t="s">
        <v>252</v>
      </c>
      <c r="I46323" t="s">
        <v>253</v>
      </c>
      <c r="J46323" t="s">
        <v>254</v>
      </c>
      <c r="L46323" t="s">
        <v>168</v>
      </c>
      <c r="M46323" t="s">
        <v>246</v>
      </c>
      <c r="N46323" t="s">
        <v>30531</v>
      </c>
      <c r="O46323" t="s">
        <v>126</v>
      </c>
      <c r="P46323" t="s">
        <v>5062</v>
      </c>
      <c r="Q46323" t="s">
        <v>18738</v>
      </c>
      <c r="R46323">
        <v>13.180000000000001</v>
      </c>
      <c r="S46323">
        <v>1</v>
      </c>
      <c r="T46323">
        <v>0</v>
      </c>
      <c r="U46323">
        <v>1.3</v>
      </c>
      <c r="V46323">
        <v>1.004</v>
      </c>
      <c r="W46323" t="s">
        <v>76</v>
      </c>
    </row>
    <row r="46324" spans="1:23" x14ac:dyDescent="0.3">
      <c r="A46324" t="s">
        <v>36903</v>
      </c>
      <c r="B46324" s="2">
        <v>43990</v>
      </c>
      <c r="C46324" s="2">
        <v>43994</v>
      </c>
      <c r="D46324" t="s">
        <v>110</v>
      </c>
      <c r="E46324" t="s">
        <v>7897</v>
      </c>
      <c r="F46324" t="s">
        <v>7898</v>
      </c>
      <c r="G46324" t="s">
        <v>57</v>
      </c>
      <c r="H46324" t="s">
        <v>28055</v>
      </c>
      <c r="I46324" t="s">
        <v>916</v>
      </c>
      <c r="J46324" t="s">
        <v>254</v>
      </c>
      <c r="L46324" t="s">
        <v>168</v>
      </c>
      <c r="M46324" t="s">
        <v>246</v>
      </c>
      <c r="N46324" t="s">
        <v>29958</v>
      </c>
      <c r="O46324" t="s">
        <v>126</v>
      </c>
      <c r="P46324" t="s">
        <v>10173</v>
      </c>
      <c r="Q46324" t="s">
        <v>27565</v>
      </c>
      <c r="R46324">
        <v>11.220000000000002</v>
      </c>
      <c r="S46324">
        <v>1</v>
      </c>
      <c r="T46324">
        <v>0</v>
      </c>
      <c r="U46324">
        <v>3.02</v>
      </c>
      <c r="V46324">
        <v>1.002</v>
      </c>
      <c r="W46324" t="s">
        <v>76</v>
      </c>
    </row>
    <row r="46325" spans="1:23" x14ac:dyDescent="0.3">
      <c r="A46325" t="s">
        <v>44430</v>
      </c>
      <c r="B46325" s="2">
        <v>44263</v>
      </c>
      <c r="C46325" s="2">
        <v>44268</v>
      </c>
      <c r="D46325" t="s">
        <v>110</v>
      </c>
      <c r="E46325" t="s">
        <v>7873</v>
      </c>
      <c r="F46325" t="s">
        <v>2568</v>
      </c>
      <c r="G46325" t="s">
        <v>80</v>
      </c>
      <c r="H46325" t="s">
        <v>4523</v>
      </c>
      <c r="I46325" t="s">
        <v>4524</v>
      </c>
      <c r="J46325" t="s">
        <v>1617</v>
      </c>
      <c r="L46325" t="s">
        <v>168</v>
      </c>
      <c r="M46325" t="s">
        <v>297</v>
      </c>
      <c r="N46325" t="s">
        <v>30855</v>
      </c>
      <c r="O46325" t="s">
        <v>126</v>
      </c>
      <c r="P46325" t="s">
        <v>144</v>
      </c>
      <c r="Q46325" t="s">
        <v>18403</v>
      </c>
      <c r="R46325">
        <v>25.06</v>
      </c>
      <c r="S46325">
        <v>1</v>
      </c>
      <c r="T46325">
        <v>0</v>
      </c>
      <c r="U46325">
        <v>11.52</v>
      </c>
      <c r="V46325">
        <v>1.0009999999999999</v>
      </c>
      <c r="W46325" t="s">
        <v>76</v>
      </c>
    </row>
    <row r="46326" spans="1:23" x14ac:dyDescent="0.3">
      <c r="A46326" t="s">
        <v>17872</v>
      </c>
      <c r="B46326" s="2">
        <v>44332</v>
      </c>
      <c r="C46326" s="2">
        <v>44336</v>
      </c>
      <c r="D46326" t="s">
        <v>110</v>
      </c>
      <c r="E46326" t="s">
        <v>6714</v>
      </c>
      <c r="F46326" t="s">
        <v>6715</v>
      </c>
      <c r="G46326" t="s">
        <v>57</v>
      </c>
      <c r="H46326" t="s">
        <v>3615</v>
      </c>
      <c r="I46326" t="s">
        <v>3616</v>
      </c>
      <c r="J46326" t="s">
        <v>3617</v>
      </c>
      <c r="L46326" t="s">
        <v>168</v>
      </c>
      <c r="M46326" t="s">
        <v>84</v>
      </c>
      <c r="N46326" t="s">
        <v>24781</v>
      </c>
      <c r="O46326" t="s">
        <v>126</v>
      </c>
      <c r="P46326" t="s">
        <v>10173</v>
      </c>
      <c r="Q46326" t="s">
        <v>14707</v>
      </c>
      <c r="R46326">
        <v>23.724</v>
      </c>
      <c r="S46326">
        <v>3</v>
      </c>
      <c r="T46326">
        <v>0.4</v>
      </c>
      <c r="U46326">
        <v>-13.896000000000004</v>
      </c>
      <c r="V46326">
        <v>1</v>
      </c>
      <c r="W46326" t="s">
        <v>76</v>
      </c>
    </row>
    <row r="46327" spans="1:23" x14ac:dyDescent="0.3">
      <c r="A46327" t="s">
        <v>26282</v>
      </c>
      <c r="B46327" s="2">
        <v>44463</v>
      </c>
      <c r="C46327" s="2">
        <v>44468</v>
      </c>
      <c r="D46327" t="s">
        <v>110</v>
      </c>
      <c r="E46327" t="s">
        <v>6851</v>
      </c>
      <c r="F46327" t="s">
        <v>6852</v>
      </c>
      <c r="G46327" t="s">
        <v>57</v>
      </c>
      <c r="H46327" t="s">
        <v>11532</v>
      </c>
      <c r="I46327" t="s">
        <v>11533</v>
      </c>
      <c r="J46327" t="s">
        <v>8039</v>
      </c>
      <c r="L46327" t="s">
        <v>83</v>
      </c>
      <c r="M46327" t="s">
        <v>246</v>
      </c>
      <c r="N46327" t="s">
        <v>43879</v>
      </c>
      <c r="O46327" t="s">
        <v>126</v>
      </c>
      <c r="P46327" t="s">
        <v>8799</v>
      </c>
      <c r="Q46327" t="s">
        <v>28306</v>
      </c>
      <c r="R46327">
        <v>20.159999999999997</v>
      </c>
      <c r="S46327">
        <v>3</v>
      </c>
      <c r="T46327">
        <v>0.5</v>
      </c>
      <c r="U46327">
        <v>-5.3099999999999987</v>
      </c>
      <c r="V46327">
        <v>1</v>
      </c>
      <c r="W46327" t="s">
        <v>76</v>
      </c>
    </row>
    <row r="46328" spans="1:23" x14ac:dyDescent="0.3">
      <c r="A46328" t="s">
        <v>44431</v>
      </c>
      <c r="B46328" s="2">
        <v>44332</v>
      </c>
      <c r="C46328" s="2">
        <v>44337</v>
      </c>
      <c r="D46328" t="s">
        <v>110</v>
      </c>
      <c r="E46328" t="s">
        <v>546</v>
      </c>
      <c r="F46328" t="s">
        <v>547</v>
      </c>
      <c r="G46328" t="s">
        <v>57</v>
      </c>
      <c r="H46328" t="s">
        <v>23092</v>
      </c>
      <c r="I46328" t="s">
        <v>350</v>
      </c>
      <c r="J46328" t="s">
        <v>245</v>
      </c>
      <c r="L46328" t="s">
        <v>83</v>
      </c>
      <c r="M46328" t="s">
        <v>246</v>
      </c>
      <c r="N46328" t="s">
        <v>23157</v>
      </c>
      <c r="O46328" t="s">
        <v>126</v>
      </c>
      <c r="P46328" t="s">
        <v>127</v>
      </c>
      <c r="Q46328" t="s">
        <v>23158</v>
      </c>
      <c r="R46328">
        <v>22.919999999999998</v>
      </c>
      <c r="S46328">
        <v>2</v>
      </c>
      <c r="T46328">
        <v>0</v>
      </c>
      <c r="U46328">
        <v>5.9399999999999995</v>
      </c>
      <c r="V46328">
        <v>1</v>
      </c>
      <c r="W46328" t="s">
        <v>76</v>
      </c>
    </row>
    <row r="46329" spans="1:23" x14ac:dyDescent="0.3">
      <c r="A46329" t="s">
        <v>17679</v>
      </c>
      <c r="B46329" s="2">
        <v>44042</v>
      </c>
      <c r="C46329" s="2">
        <v>44048</v>
      </c>
      <c r="D46329" t="s">
        <v>110</v>
      </c>
      <c r="E46329" t="s">
        <v>384</v>
      </c>
      <c r="F46329" t="s">
        <v>385</v>
      </c>
      <c r="G46329" t="s">
        <v>41</v>
      </c>
      <c r="H46329" t="s">
        <v>8410</v>
      </c>
      <c r="I46329" t="s">
        <v>277</v>
      </c>
      <c r="J46329" t="s">
        <v>82</v>
      </c>
      <c r="L46329" t="s">
        <v>83</v>
      </c>
      <c r="M46329" t="s">
        <v>84</v>
      </c>
      <c r="N46329" t="s">
        <v>37091</v>
      </c>
      <c r="O46329" t="s">
        <v>126</v>
      </c>
      <c r="P46329" t="s">
        <v>127</v>
      </c>
      <c r="Q46329" t="s">
        <v>36773</v>
      </c>
      <c r="R46329">
        <v>8.0100000000000016</v>
      </c>
      <c r="S46329">
        <v>3</v>
      </c>
      <c r="T46329">
        <v>0.5</v>
      </c>
      <c r="U46329">
        <v>-1.5300000000000011</v>
      </c>
      <c r="V46329">
        <v>1</v>
      </c>
      <c r="W46329" t="s">
        <v>129</v>
      </c>
    </row>
    <row r="46330" spans="1:23" x14ac:dyDescent="0.3">
      <c r="A46330" t="s">
        <v>24958</v>
      </c>
      <c r="B46330" s="2">
        <v>44821</v>
      </c>
      <c r="C46330" s="2">
        <v>44826</v>
      </c>
      <c r="D46330" t="s">
        <v>110</v>
      </c>
      <c r="E46330" t="s">
        <v>1437</v>
      </c>
      <c r="F46330" t="s">
        <v>1438</v>
      </c>
      <c r="G46330" t="s">
        <v>41</v>
      </c>
      <c r="H46330" t="s">
        <v>11936</v>
      </c>
      <c r="I46330" t="s">
        <v>185</v>
      </c>
      <c r="J46330" t="s">
        <v>186</v>
      </c>
      <c r="L46330" t="s">
        <v>83</v>
      </c>
      <c r="M46330" t="s">
        <v>84</v>
      </c>
      <c r="N46330" t="s">
        <v>33474</v>
      </c>
      <c r="O46330" t="s">
        <v>126</v>
      </c>
      <c r="P46330" t="s">
        <v>127</v>
      </c>
      <c r="Q46330" t="s">
        <v>33475</v>
      </c>
      <c r="R46330">
        <v>13.379999999999999</v>
      </c>
      <c r="S46330">
        <v>2</v>
      </c>
      <c r="T46330">
        <v>0</v>
      </c>
      <c r="U46330">
        <v>3.42</v>
      </c>
      <c r="V46330">
        <v>1</v>
      </c>
      <c r="W46330" t="s">
        <v>76</v>
      </c>
    </row>
    <row r="46331" spans="1:23" x14ac:dyDescent="0.3">
      <c r="A46331" t="s">
        <v>31763</v>
      </c>
      <c r="B46331" s="2">
        <v>43994</v>
      </c>
      <c r="C46331" s="2">
        <v>44001</v>
      </c>
      <c r="D46331" t="s">
        <v>110</v>
      </c>
      <c r="E46331" t="s">
        <v>8682</v>
      </c>
      <c r="F46331" t="s">
        <v>8683</v>
      </c>
      <c r="G46331" t="s">
        <v>57</v>
      </c>
      <c r="H46331" t="s">
        <v>9114</v>
      </c>
      <c r="I46331" t="s">
        <v>2105</v>
      </c>
      <c r="J46331" t="s">
        <v>201</v>
      </c>
      <c r="L46331" t="s">
        <v>83</v>
      </c>
      <c r="M46331" t="s">
        <v>135</v>
      </c>
      <c r="N46331" t="s">
        <v>31684</v>
      </c>
      <c r="O46331" t="s">
        <v>126</v>
      </c>
      <c r="P46331" t="s">
        <v>10173</v>
      </c>
      <c r="Q46331" t="s">
        <v>14707</v>
      </c>
      <c r="R46331">
        <v>19.770000000000003</v>
      </c>
      <c r="S46331">
        <v>1</v>
      </c>
      <c r="T46331">
        <v>0</v>
      </c>
      <c r="U46331">
        <v>9.870000000000001</v>
      </c>
      <c r="V46331">
        <v>1</v>
      </c>
      <c r="W46331" t="s">
        <v>76</v>
      </c>
    </row>
    <row r="46332" spans="1:23" x14ac:dyDescent="0.3">
      <c r="A46332" t="s">
        <v>38901</v>
      </c>
      <c r="B46332" s="2">
        <v>44677</v>
      </c>
      <c r="C46332" s="2">
        <v>44681</v>
      </c>
      <c r="D46332" t="s">
        <v>110</v>
      </c>
      <c r="E46332" t="s">
        <v>1934</v>
      </c>
      <c r="F46332" t="s">
        <v>1935</v>
      </c>
      <c r="G46332" t="s">
        <v>41</v>
      </c>
      <c r="H46332" t="s">
        <v>1983</v>
      </c>
      <c r="I46332" t="s">
        <v>742</v>
      </c>
      <c r="J46332" t="s">
        <v>186</v>
      </c>
      <c r="L46332" t="s">
        <v>83</v>
      </c>
      <c r="M46332" t="s">
        <v>84</v>
      </c>
      <c r="N46332" t="s">
        <v>30939</v>
      </c>
      <c r="O46332" t="s">
        <v>126</v>
      </c>
      <c r="P46332" t="s">
        <v>11195</v>
      </c>
      <c r="Q46332" t="s">
        <v>21888</v>
      </c>
      <c r="R46332">
        <v>17.28</v>
      </c>
      <c r="S46332">
        <v>2</v>
      </c>
      <c r="T46332">
        <v>0</v>
      </c>
      <c r="U46332">
        <v>7.92</v>
      </c>
      <c r="V46332">
        <v>1</v>
      </c>
      <c r="W46332" t="s">
        <v>76</v>
      </c>
    </row>
    <row r="46333" spans="1:23" x14ac:dyDescent="0.3">
      <c r="A46333" t="s">
        <v>16954</v>
      </c>
      <c r="B46333" s="2">
        <v>43714</v>
      </c>
      <c r="C46333" s="2">
        <v>43718</v>
      </c>
      <c r="D46333" t="s">
        <v>110</v>
      </c>
      <c r="E46333" t="s">
        <v>3629</v>
      </c>
      <c r="F46333" t="s">
        <v>2174</v>
      </c>
      <c r="G46333" t="s">
        <v>57</v>
      </c>
      <c r="H46333" t="s">
        <v>6550</v>
      </c>
      <c r="I46333" t="s">
        <v>1686</v>
      </c>
      <c r="J46333" t="s">
        <v>186</v>
      </c>
      <c r="L46333" t="s">
        <v>83</v>
      </c>
      <c r="M46333" t="s">
        <v>84</v>
      </c>
      <c r="N46333" t="s">
        <v>26598</v>
      </c>
      <c r="O46333" t="s">
        <v>126</v>
      </c>
      <c r="P46333" t="s">
        <v>127</v>
      </c>
      <c r="Q46333" t="s">
        <v>26599</v>
      </c>
      <c r="R46333">
        <v>33.21</v>
      </c>
      <c r="S46333">
        <v>3</v>
      </c>
      <c r="T46333">
        <v>0</v>
      </c>
      <c r="U46333">
        <v>10.26</v>
      </c>
      <c r="V46333">
        <v>1</v>
      </c>
      <c r="W46333" t="s">
        <v>76</v>
      </c>
    </row>
    <row r="46334" spans="1:23" x14ac:dyDescent="0.3">
      <c r="A46334" t="s">
        <v>21070</v>
      </c>
      <c r="B46334" s="2">
        <v>44212</v>
      </c>
      <c r="C46334" s="2">
        <v>44215</v>
      </c>
      <c r="D46334" t="s">
        <v>68</v>
      </c>
      <c r="E46334" t="s">
        <v>3554</v>
      </c>
      <c r="F46334" t="s">
        <v>3555</v>
      </c>
      <c r="G46334" t="s">
        <v>41</v>
      </c>
      <c r="H46334" t="s">
        <v>6615</v>
      </c>
      <c r="I46334" t="s">
        <v>6615</v>
      </c>
      <c r="J46334" t="s">
        <v>1317</v>
      </c>
      <c r="L46334" t="s">
        <v>61</v>
      </c>
      <c r="M46334" t="s">
        <v>177</v>
      </c>
      <c r="N46334" t="s">
        <v>1710</v>
      </c>
      <c r="O46334" t="s">
        <v>64</v>
      </c>
      <c r="P46334" t="s">
        <v>65</v>
      </c>
      <c r="Q46334" t="s">
        <v>1711</v>
      </c>
      <c r="R46334">
        <v>324.06000000000006</v>
      </c>
      <c r="S46334">
        <v>2</v>
      </c>
      <c r="T46334">
        <v>0</v>
      </c>
      <c r="U46334">
        <v>71.28</v>
      </c>
      <c r="V46334">
        <v>1</v>
      </c>
      <c r="W46334" t="s">
        <v>76</v>
      </c>
    </row>
    <row r="46335" spans="1:23" x14ac:dyDescent="0.3">
      <c r="A46335" t="s">
        <v>23032</v>
      </c>
      <c r="B46335" s="2">
        <v>44683</v>
      </c>
      <c r="C46335" s="2">
        <v>44687</v>
      </c>
      <c r="D46335" t="s">
        <v>110</v>
      </c>
      <c r="E46335" t="s">
        <v>2357</v>
      </c>
      <c r="F46335" t="s">
        <v>2358</v>
      </c>
      <c r="G46335" t="s">
        <v>57</v>
      </c>
      <c r="H46335" t="s">
        <v>2197</v>
      </c>
      <c r="I46335" t="s">
        <v>2198</v>
      </c>
      <c r="J46335" t="s">
        <v>289</v>
      </c>
      <c r="L46335" t="s">
        <v>61</v>
      </c>
      <c r="M46335" t="s">
        <v>151</v>
      </c>
      <c r="N46335" t="s">
        <v>34812</v>
      </c>
      <c r="O46335" t="s">
        <v>126</v>
      </c>
      <c r="P46335" t="s">
        <v>11195</v>
      </c>
      <c r="Q46335" t="s">
        <v>30991</v>
      </c>
      <c r="R46335">
        <v>22.68</v>
      </c>
      <c r="S46335">
        <v>2</v>
      </c>
      <c r="T46335">
        <v>0</v>
      </c>
      <c r="U46335">
        <v>4.9799999999999995</v>
      </c>
      <c r="V46335">
        <v>1</v>
      </c>
      <c r="W46335" t="s">
        <v>76</v>
      </c>
    </row>
    <row r="46336" spans="1:23" x14ac:dyDescent="0.3">
      <c r="A46336" t="s">
        <v>24577</v>
      </c>
      <c r="B46336" s="2">
        <v>44616</v>
      </c>
      <c r="C46336" s="2">
        <v>44620</v>
      </c>
      <c r="D46336" t="s">
        <v>110</v>
      </c>
      <c r="E46336" t="s">
        <v>2182</v>
      </c>
      <c r="F46336" t="s">
        <v>2183</v>
      </c>
      <c r="G46336" t="s">
        <v>80</v>
      </c>
      <c r="H46336" t="s">
        <v>4723</v>
      </c>
      <c r="I46336" t="s">
        <v>4724</v>
      </c>
      <c r="J46336" t="s">
        <v>686</v>
      </c>
      <c r="L46336" t="s">
        <v>61</v>
      </c>
      <c r="M46336" t="s">
        <v>362</v>
      </c>
      <c r="N46336" t="s">
        <v>28784</v>
      </c>
      <c r="O46336" t="s">
        <v>126</v>
      </c>
      <c r="P46336" t="s">
        <v>11195</v>
      </c>
      <c r="Q46336" t="s">
        <v>28785</v>
      </c>
      <c r="R46336">
        <v>14.355</v>
      </c>
      <c r="S46336">
        <v>2</v>
      </c>
      <c r="T46336">
        <v>0.45</v>
      </c>
      <c r="U46336">
        <v>-10.484999999999999</v>
      </c>
      <c r="V46336">
        <v>1</v>
      </c>
      <c r="W46336" t="s">
        <v>118</v>
      </c>
    </row>
    <row r="46337" spans="1:23" x14ac:dyDescent="0.3">
      <c r="A46337" t="s">
        <v>27804</v>
      </c>
      <c r="B46337" s="2">
        <v>43825</v>
      </c>
      <c r="C46337" s="2">
        <v>43830</v>
      </c>
      <c r="D46337" t="s">
        <v>110</v>
      </c>
      <c r="E46337" t="s">
        <v>3453</v>
      </c>
      <c r="F46337" t="s">
        <v>3454</v>
      </c>
      <c r="G46337" t="s">
        <v>57</v>
      </c>
      <c r="H46337" t="s">
        <v>4824</v>
      </c>
      <c r="I46337" t="s">
        <v>72</v>
      </c>
      <c r="J46337" t="s">
        <v>60</v>
      </c>
      <c r="L46337" t="s">
        <v>61</v>
      </c>
      <c r="M46337" t="s">
        <v>62</v>
      </c>
      <c r="N46337" t="s">
        <v>20203</v>
      </c>
      <c r="O46337" t="s">
        <v>48</v>
      </c>
      <c r="P46337" t="s">
        <v>74</v>
      </c>
      <c r="Q46337" t="s">
        <v>9290</v>
      </c>
      <c r="R46337">
        <v>197.64</v>
      </c>
      <c r="S46337">
        <v>3</v>
      </c>
      <c r="T46337">
        <v>0.1</v>
      </c>
      <c r="U46337">
        <v>13.139999999999997</v>
      </c>
      <c r="V46337">
        <v>1</v>
      </c>
      <c r="W46337" t="s">
        <v>76</v>
      </c>
    </row>
    <row r="46338" spans="1:23" x14ac:dyDescent="0.3">
      <c r="A46338" t="s">
        <v>32408</v>
      </c>
      <c r="B46338" s="2">
        <v>44508</v>
      </c>
      <c r="C46338" s="2">
        <v>44513</v>
      </c>
      <c r="D46338" t="s">
        <v>110</v>
      </c>
      <c r="E46338" t="s">
        <v>3811</v>
      </c>
      <c r="F46338" t="s">
        <v>3812</v>
      </c>
      <c r="G46338" t="s">
        <v>41</v>
      </c>
      <c r="H46338" t="s">
        <v>7357</v>
      </c>
      <c r="I46338" t="s">
        <v>288</v>
      </c>
      <c r="J46338" t="s">
        <v>289</v>
      </c>
      <c r="L46338" t="s">
        <v>61</v>
      </c>
      <c r="M46338" t="s">
        <v>151</v>
      </c>
      <c r="N46338" t="s">
        <v>18200</v>
      </c>
      <c r="O46338" t="s">
        <v>126</v>
      </c>
      <c r="P46338" t="s">
        <v>10173</v>
      </c>
      <c r="Q46338" t="s">
        <v>18201</v>
      </c>
      <c r="R46338">
        <v>130.62</v>
      </c>
      <c r="S46338">
        <v>7</v>
      </c>
      <c r="T46338">
        <v>0</v>
      </c>
      <c r="U46338">
        <v>10.29</v>
      </c>
      <c r="V46338">
        <v>1</v>
      </c>
      <c r="W46338" t="s">
        <v>76</v>
      </c>
    </row>
    <row r="46339" spans="1:23" x14ac:dyDescent="0.3">
      <c r="A46339" t="s">
        <v>29911</v>
      </c>
      <c r="B46339" s="2">
        <v>44563</v>
      </c>
      <c r="C46339" s="2">
        <v>44567</v>
      </c>
      <c r="D46339" t="s">
        <v>110</v>
      </c>
      <c r="E46339" t="s">
        <v>2602</v>
      </c>
      <c r="F46339" t="s">
        <v>2603</v>
      </c>
      <c r="G46339" t="s">
        <v>41</v>
      </c>
      <c r="H46339" t="s">
        <v>2834</v>
      </c>
      <c r="I46339" t="s">
        <v>2835</v>
      </c>
      <c r="J46339" t="s">
        <v>176</v>
      </c>
      <c r="L46339" t="s">
        <v>61</v>
      </c>
      <c r="M46339" t="s">
        <v>177</v>
      </c>
      <c r="N46339" t="s">
        <v>23804</v>
      </c>
      <c r="O46339" t="s">
        <v>126</v>
      </c>
      <c r="P46339" t="s">
        <v>8799</v>
      </c>
      <c r="Q46339" t="s">
        <v>20438</v>
      </c>
      <c r="R46339">
        <v>36.450000000000003</v>
      </c>
      <c r="S46339">
        <v>1</v>
      </c>
      <c r="T46339">
        <v>0</v>
      </c>
      <c r="U46339">
        <v>4.71</v>
      </c>
      <c r="V46339">
        <v>1</v>
      </c>
      <c r="W46339" t="s">
        <v>76</v>
      </c>
    </row>
    <row r="46340" spans="1:23" x14ac:dyDescent="0.3">
      <c r="A46340" t="s">
        <v>44432</v>
      </c>
      <c r="B46340" s="2">
        <v>44717</v>
      </c>
      <c r="C46340" s="2">
        <v>44721</v>
      </c>
      <c r="D46340" t="s">
        <v>110</v>
      </c>
      <c r="E46340" t="s">
        <v>4732</v>
      </c>
      <c r="F46340" t="s">
        <v>4733</v>
      </c>
      <c r="G46340" t="s">
        <v>57</v>
      </c>
      <c r="H46340" t="s">
        <v>1550</v>
      </c>
      <c r="I46340" t="s">
        <v>1551</v>
      </c>
      <c r="J46340" t="s">
        <v>361</v>
      </c>
      <c r="L46340" t="s">
        <v>61</v>
      </c>
      <c r="M46340" t="s">
        <v>362</v>
      </c>
      <c r="N46340" t="s">
        <v>25842</v>
      </c>
      <c r="O46340" t="s">
        <v>126</v>
      </c>
      <c r="P46340" t="s">
        <v>10173</v>
      </c>
      <c r="Q46340" t="s">
        <v>32792</v>
      </c>
      <c r="R46340">
        <v>25.614899999999999</v>
      </c>
      <c r="S46340">
        <v>3</v>
      </c>
      <c r="T46340">
        <v>0.47000000000000003</v>
      </c>
      <c r="U46340">
        <v>-15.515099999999999</v>
      </c>
      <c r="V46340">
        <v>1</v>
      </c>
      <c r="W46340" t="s">
        <v>76</v>
      </c>
    </row>
    <row r="46341" spans="1:23" x14ac:dyDescent="0.3">
      <c r="A46341" t="s">
        <v>4426</v>
      </c>
      <c r="B46341" s="2">
        <v>43638</v>
      </c>
      <c r="C46341" s="2">
        <v>43642</v>
      </c>
      <c r="D46341" t="s">
        <v>110</v>
      </c>
      <c r="E46341" t="s">
        <v>2929</v>
      </c>
      <c r="F46341" t="s">
        <v>2465</v>
      </c>
      <c r="G46341" t="s">
        <v>57</v>
      </c>
      <c r="H46341" t="s">
        <v>4427</v>
      </c>
      <c r="I46341" t="s">
        <v>2080</v>
      </c>
      <c r="J46341" t="s">
        <v>289</v>
      </c>
      <c r="L46341" t="s">
        <v>61</v>
      </c>
      <c r="M46341" t="s">
        <v>151</v>
      </c>
      <c r="N46341" t="s">
        <v>37936</v>
      </c>
      <c r="O46341" t="s">
        <v>126</v>
      </c>
      <c r="P46341" t="s">
        <v>144</v>
      </c>
      <c r="Q46341" t="s">
        <v>35296</v>
      </c>
      <c r="R46341">
        <v>36.660000000000004</v>
      </c>
      <c r="S46341">
        <v>2</v>
      </c>
      <c r="T46341">
        <v>0</v>
      </c>
      <c r="U46341">
        <v>2.88</v>
      </c>
      <c r="V46341">
        <v>1</v>
      </c>
      <c r="W46341" t="s">
        <v>76</v>
      </c>
    </row>
    <row r="46342" spans="1:23" x14ac:dyDescent="0.3">
      <c r="A46342" t="s">
        <v>40803</v>
      </c>
      <c r="B46342" s="2">
        <v>43842</v>
      </c>
      <c r="C46342" s="2">
        <v>43847</v>
      </c>
      <c r="D46342" t="s">
        <v>110</v>
      </c>
      <c r="E46342" t="s">
        <v>1007</v>
      </c>
      <c r="F46342" t="s">
        <v>1008</v>
      </c>
      <c r="G46342" t="s">
        <v>57</v>
      </c>
      <c r="H46342" t="s">
        <v>721</v>
      </c>
      <c r="I46342" t="s">
        <v>472</v>
      </c>
      <c r="J46342" t="s">
        <v>60</v>
      </c>
      <c r="L46342" t="s">
        <v>61</v>
      </c>
      <c r="M46342" t="s">
        <v>62</v>
      </c>
      <c r="N46342" t="s">
        <v>28711</v>
      </c>
      <c r="O46342" t="s">
        <v>126</v>
      </c>
      <c r="P46342" t="s">
        <v>144</v>
      </c>
      <c r="Q46342" t="s">
        <v>24477</v>
      </c>
      <c r="R46342">
        <v>13.391999999999999</v>
      </c>
      <c r="S46342">
        <v>1</v>
      </c>
      <c r="T46342">
        <v>0.1</v>
      </c>
      <c r="U46342">
        <v>2.0819999999999999</v>
      </c>
      <c r="V46342">
        <v>1</v>
      </c>
      <c r="W46342" t="s">
        <v>76</v>
      </c>
    </row>
    <row r="46343" spans="1:23" x14ac:dyDescent="0.3">
      <c r="A46343" t="s">
        <v>44433</v>
      </c>
      <c r="B46343" s="2">
        <v>44480</v>
      </c>
      <c r="C46343" s="2">
        <v>44485</v>
      </c>
      <c r="D46343" t="s">
        <v>54</v>
      </c>
      <c r="E46343" t="s">
        <v>5645</v>
      </c>
      <c r="F46343" t="s">
        <v>3288</v>
      </c>
      <c r="G46343" t="s">
        <v>57</v>
      </c>
      <c r="H46343" t="s">
        <v>2150</v>
      </c>
      <c r="I46343" t="s">
        <v>72</v>
      </c>
      <c r="J46343" t="s">
        <v>60</v>
      </c>
      <c r="L46343" t="s">
        <v>61</v>
      </c>
      <c r="M46343" t="s">
        <v>62</v>
      </c>
      <c r="N46343" t="s">
        <v>36209</v>
      </c>
      <c r="O46343" t="s">
        <v>126</v>
      </c>
      <c r="P46343" t="s">
        <v>11195</v>
      </c>
      <c r="Q46343" t="s">
        <v>30470</v>
      </c>
      <c r="R46343">
        <v>14.112</v>
      </c>
      <c r="S46343">
        <v>2</v>
      </c>
      <c r="T46343">
        <v>0.4</v>
      </c>
      <c r="U46343">
        <v>-4.7279999999999998</v>
      </c>
      <c r="V46343">
        <v>1</v>
      </c>
      <c r="W46343" t="s">
        <v>76</v>
      </c>
    </row>
    <row r="46344" spans="1:23" x14ac:dyDescent="0.3">
      <c r="A46344" t="s">
        <v>24487</v>
      </c>
      <c r="B46344" s="2">
        <v>44869</v>
      </c>
      <c r="C46344" s="2">
        <v>44874</v>
      </c>
      <c r="D46344" t="s">
        <v>54</v>
      </c>
      <c r="E46344" t="s">
        <v>3022</v>
      </c>
      <c r="F46344" t="s">
        <v>3023</v>
      </c>
      <c r="G46344" t="s">
        <v>41</v>
      </c>
      <c r="H46344" t="s">
        <v>24488</v>
      </c>
      <c r="I46344" t="s">
        <v>578</v>
      </c>
      <c r="J46344" t="s">
        <v>60</v>
      </c>
      <c r="L46344" t="s">
        <v>61</v>
      </c>
      <c r="M46344" t="s">
        <v>62</v>
      </c>
      <c r="N46344" t="s">
        <v>29862</v>
      </c>
      <c r="O46344" t="s">
        <v>126</v>
      </c>
      <c r="P46344" t="s">
        <v>6639</v>
      </c>
      <c r="Q46344" t="s">
        <v>24930</v>
      </c>
      <c r="R46344">
        <v>10.116</v>
      </c>
      <c r="S46344">
        <v>1</v>
      </c>
      <c r="T46344">
        <v>0.4</v>
      </c>
      <c r="U46344">
        <v>-1.3739999999999997</v>
      </c>
      <c r="V46344">
        <v>1</v>
      </c>
      <c r="W46344" t="s">
        <v>76</v>
      </c>
    </row>
    <row r="46345" spans="1:23" x14ac:dyDescent="0.3">
      <c r="A46345" t="s">
        <v>10443</v>
      </c>
      <c r="B46345" s="2">
        <v>44682</v>
      </c>
      <c r="C46345" s="2">
        <v>44688</v>
      </c>
      <c r="D46345" t="s">
        <v>110</v>
      </c>
      <c r="E46345" t="s">
        <v>2937</v>
      </c>
      <c r="F46345" t="s">
        <v>2938</v>
      </c>
      <c r="G46345" t="s">
        <v>57</v>
      </c>
      <c r="H46345" t="s">
        <v>629</v>
      </c>
      <c r="I46345" t="s">
        <v>630</v>
      </c>
      <c r="J46345" t="s">
        <v>44</v>
      </c>
      <c r="K46345">
        <v>19143</v>
      </c>
      <c r="L46345" t="s">
        <v>45</v>
      </c>
      <c r="M46345" t="s">
        <v>46</v>
      </c>
      <c r="N46345" t="s">
        <v>29461</v>
      </c>
      <c r="O46345" t="s">
        <v>126</v>
      </c>
      <c r="P46345" t="s">
        <v>127</v>
      </c>
      <c r="Q46345" t="s">
        <v>29462</v>
      </c>
      <c r="R46345">
        <v>13.896000000000001</v>
      </c>
      <c r="S46345">
        <v>3</v>
      </c>
      <c r="T46345">
        <v>0.7</v>
      </c>
      <c r="U46345">
        <v>-9.2639999999999993</v>
      </c>
      <c r="V46345">
        <v>1</v>
      </c>
      <c r="W46345" t="s">
        <v>129</v>
      </c>
    </row>
    <row r="46346" spans="1:23" x14ac:dyDescent="0.3">
      <c r="A46346" t="s">
        <v>1274</v>
      </c>
      <c r="B46346" s="2">
        <v>44459</v>
      </c>
      <c r="C46346" s="2">
        <v>44461</v>
      </c>
      <c r="D46346" t="s">
        <v>68</v>
      </c>
      <c r="E46346" t="s">
        <v>1275</v>
      </c>
      <c r="F46346" t="s">
        <v>1276</v>
      </c>
      <c r="G46346" t="s">
        <v>80</v>
      </c>
      <c r="H46346" t="s">
        <v>1277</v>
      </c>
      <c r="I46346" t="s">
        <v>1278</v>
      </c>
      <c r="J46346" t="s">
        <v>44</v>
      </c>
      <c r="K46346">
        <v>2908</v>
      </c>
      <c r="L46346" t="s">
        <v>45</v>
      </c>
      <c r="M46346" t="s">
        <v>46</v>
      </c>
      <c r="N46346" t="s">
        <v>13791</v>
      </c>
      <c r="O46346" t="s">
        <v>126</v>
      </c>
      <c r="P46346" t="s">
        <v>6639</v>
      </c>
      <c r="Q46346" t="s">
        <v>38887</v>
      </c>
      <c r="R46346">
        <v>17.04</v>
      </c>
      <c r="S46346">
        <v>3</v>
      </c>
      <c r="T46346">
        <v>0</v>
      </c>
      <c r="U46346">
        <v>7.6679999999999993</v>
      </c>
      <c r="V46346">
        <v>1</v>
      </c>
      <c r="W46346" t="s">
        <v>118</v>
      </c>
    </row>
    <row r="46347" spans="1:23" x14ac:dyDescent="0.3">
      <c r="A46347" t="s">
        <v>16462</v>
      </c>
      <c r="B46347" s="2">
        <v>43876</v>
      </c>
      <c r="C46347" s="2">
        <v>43879</v>
      </c>
      <c r="D46347" t="s">
        <v>54</v>
      </c>
      <c r="E46347" t="s">
        <v>4609</v>
      </c>
      <c r="F46347" t="s">
        <v>4610</v>
      </c>
      <c r="G46347" t="s">
        <v>41</v>
      </c>
      <c r="H46347" t="s">
        <v>281</v>
      </c>
      <c r="I46347" t="s">
        <v>123</v>
      </c>
      <c r="J46347" t="s">
        <v>44</v>
      </c>
      <c r="K46347">
        <v>90004</v>
      </c>
      <c r="L46347" t="s">
        <v>45</v>
      </c>
      <c r="M46347" t="s">
        <v>124</v>
      </c>
      <c r="N46347" t="s">
        <v>37283</v>
      </c>
      <c r="O46347" t="s">
        <v>126</v>
      </c>
      <c r="P46347" t="s">
        <v>6639</v>
      </c>
      <c r="Q46347" t="s">
        <v>37284</v>
      </c>
      <c r="R46347">
        <v>13.36</v>
      </c>
      <c r="S46347">
        <v>2</v>
      </c>
      <c r="T46347">
        <v>0</v>
      </c>
      <c r="U46347">
        <v>6.4127999999999998</v>
      </c>
      <c r="V46347">
        <v>1</v>
      </c>
      <c r="W46347" t="s">
        <v>76</v>
      </c>
    </row>
    <row r="46348" spans="1:23" x14ac:dyDescent="0.3">
      <c r="A46348" t="s">
        <v>18785</v>
      </c>
      <c r="B46348" s="2">
        <v>44763</v>
      </c>
      <c r="C46348" s="2">
        <v>44768</v>
      </c>
      <c r="D46348" t="s">
        <v>110</v>
      </c>
      <c r="E46348" t="s">
        <v>1849</v>
      </c>
      <c r="F46348" t="s">
        <v>1850</v>
      </c>
      <c r="G46348" t="s">
        <v>57</v>
      </c>
      <c r="H46348" t="s">
        <v>18786</v>
      </c>
      <c r="I46348" t="s">
        <v>18787</v>
      </c>
      <c r="J46348" t="s">
        <v>44</v>
      </c>
      <c r="K46348">
        <v>57103</v>
      </c>
      <c r="L46348" t="s">
        <v>45</v>
      </c>
      <c r="M46348" t="s">
        <v>84</v>
      </c>
      <c r="N46348" t="s">
        <v>41628</v>
      </c>
      <c r="O46348" t="s">
        <v>126</v>
      </c>
      <c r="P46348" t="s">
        <v>11195</v>
      </c>
      <c r="Q46348" t="s">
        <v>41629</v>
      </c>
      <c r="R46348">
        <v>14.62</v>
      </c>
      <c r="S46348">
        <v>2</v>
      </c>
      <c r="T46348">
        <v>0</v>
      </c>
      <c r="U46348">
        <v>6.8713999999999995</v>
      </c>
      <c r="V46348">
        <v>1</v>
      </c>
      <c r="W46348" t="s">
        <v>76</v>
      </c>
    </row>
    <row r="46349" spans="1:23" x14ac:dyDescent="0.3">
      <c r="A46349" t="s">
        <v>39101</v>
      </c>
      <c r="B46349" s="2">
        <v>43993</v>
      </c>
      <c r="C46349" s="2">
        <v>43998</v>
      </c>
      <c r="D46349" t="s">
        <v>110</v>
      </c>
      <c r="E46349" t="s">
        <v>4001</v>
      </c>
      <c r="F46349" t="s">
        <v>4002</v>
      </c>
      <c r="G46349" t="s">
        <v>41</v>
      </c>
      <c r="H46349" t="s">
        <v>14882</v>
      </c>
      <c r="I46349" t="s">
        <v>2630</v>
      </c>
      <c r="J46349" t="s">
        <v>44</v>
      </c>
      <c r="K46349">
        <v>71203</v>
      </c>
      <c r="L46349" t="s">
        <v>45</v>
      </c>
      <c r="M46349" t="s">
        <v>135</v>
      </c>
      <c r="N46349" t="s">
        <v>37202</v>
      </c>
      <c r="O46349" t="s">
        <v>64</v>
      </c>
      <c r="P46349" t="s">
        <v>4252</v>
      </c>
      <c r="Q46349" t="s">
        <v>37203</v>
      </c>
      <c r="R46349">
        <v>29.16</v>
      </c>
      <c r="S46349">
        <v>2</v>
      </c>
      <c r="T46349">
        <v>0</v>
      </c>
      <c r="U46349">
        <v>10.789200000000001</v>
      </c>
      <c r="V46349">
        <v>1</v>
      </c>
      <c r="W46349" t="s">
        <v>76</v>
      </c>
    </row>
    <row r="46350" spans="1:23" x14ac:dyDescent="0.3">
      <c r="A46350" t="s">
        <v>21031</v>
      </c>
      <c r="B46350" s="2">
        <v>44807</v>
      </c>
      <c r="C46350" s="2">
        <v>44813</v>
      </c>
      <c r="D46350" t="s">
        <v>110</v>
      </c>
      <c r="E46350" t="s">
        <v>1620</v>
      </c>
      <c r="F46350" t="s">
        <v>1621</v>
      </c>
      <c r="G46350" t="s">
        <v>41</v>
      </c>
      <c r="H46350" t="s">
        <v>15499</v>
      </c>
      <c r="I46350" t="s">
        <v>123</v>
      </c>
      <c r="J46350" t="s">
        <v>44</v>
      </c>
      <c r="K46350">
        <v>93309</v>
      </c>
      <c r="L46350" t="s">
        <v>45</v>
      </c>
      <c r="M46350" t="s">
        <v>124</v>
      </c>
      <c r="N46350" t="s">
        <v>44434</v>
      </c>
      <c r="O46350" t="s">
        <v>126</v>
      </c>
      <c r="P46350" t="s">
        <v>5062</v>
      </c>
      <c r="Q46350" t="s">
        <v>44435</v>
      </c>
      <c r="R46350">
        <v>9.3999999999999986</v>
      </c>
      <c r="S46350">
        <v>5</v>
      </c>
      <c r="T46350">
        <v>0</v>
      </c>
      <c r="U46350">
        <v>2.7259999999999995</v>
      </c>
      <c r="V46350">
        <v>1</v>
      </c>
      <c r="W46350" t="s">
        <v>129</v>
      </c>
    </row>
    <row r="46351" spans="1:23" x14ac:dyDescent="0.3">
      <c r="A46351" t="s">
        <v>44436</v>
      </c>
      <c r="B46351" s="2">
        <v>44303</v>
      </c>
      <c r="C46351" s="2">
        <v>44310</v>
      </c>
      <c r="D46351" t="s">
        <v>110</v>
      </c>
      <c r="E46351" t="s">
        <v>402</v>
      </c>
      <c r="F46351" t="s">
        <v>403</v>
      </c>
      <c r="G46351" t="s">
        <v>41</v>
      </c>
      <c r="H46351" t="s">
        <v>1349</v>
      </c>
      <c r="I46351" t="s">
        <v>585</v>
      </c>
      <c r="J46351" t="s">
        <v>44</v>
      </c>
      <c r="K46351">
        <v>31907</v>
      </c>
      <c r="L46351" t="s">
        <v>45</v>
      </c>
      <c r="M46351" t="s">
        <v>135</v>
      </c>
      <c r="N46351" t="s">
        <v>35081</v>
      </c>
      <c r="O46351" t="s">
        <v>126</v>
      </c>
      <c r="P46351" t="s">
        <v>5062</v>
      </c>
      <c r="Q46351" t="s">
        <v>35082</v>
      </c>
      <c r="R46351">
        <v>12.84</v>
      </c>
      <c r="S46351">
        <v>3</v>
      </c>
      <c r="T46351">
        <v>0</v>
      </c>
      <c r="U46351">
        <v>3.7235999999999989</v>
      </c>
      <c r="V46351">
        <v>1</v>
      </c>
      <c r="W46351" t="s">
        <v>76</v>
      </c>
    </row>
    <row r="46352" spans="1:23" x14ac:dyDescent="0.3">
      <c r="A46352" t="s">
        <v>44437</v>
      </c>
      <c r="B46352" s="2">
        <v>44646</v>
      </c>
      <c r="C46352" s="2">
        <v>44651</v>
      </c>
      <c r="D46352" t="s">
        <v>110</v>
      </c>
      <c r="E46352" t="s">
        <v>1766</v>
      </c>
      <c r="F46352" t="s">
        <v>1767</v>
      </c>
      <c r="G46352" t="s">
        <v>57</v>
      </c>
      <c r="H46352" t="s">
        <v>458</v>
      </c>
      <c r="I46352" t="s">
        <v>459</v>
      </c>
      <c r="J46352" t="s">
        <v>44</v>
      </c>
      <c r="K46352">
        <v>98103</v>
      </c>
      <c r="L46352" t="s">
        <v>45</v>
      </c>
      <c r="M46352" t="s">
        <v>124</v>
      </c>
      <c r="N46352" t="s">
        <v>27009</v>
      </c>
      <c r="O46352" t="s">
        <v>126</v>
      </c>
      <c r="P46352" t="s">
        <v>5062</v>
      </c>
      <c r="Q46352" t="s">
        <v>27010</v>
      </c>
      <c r="R46352">
        <v>23.1</v>
      </c>
      <c r="S46352">
        <v>2</v>
      </c>
      <c r="T46352">
        <v>0</v>
      </c>
      <c r="U46352">
        <v>6.93</v>
      </c>
      <c r="V46352">
        <v>1</v>
      </c>
      <c r="W46352" t="s">
        <v>76</v>
      </c>
    </row>
    <row r="46353" spans="1:23" x14ac:dyDescent="0.3">
      <c r="A46353" t="s">
        <v>44438</v>
      </c>
      <c r="B46353" s="2">
        <v>44327</v>
      </c>
      <c r="C46353" s="2">
        <v>44333</v>
      </c>
      <c r="D46353" t="s">
        <v>110</v>
      </c>
      <c r="E46353" t="s">
        <v>6543</v>
      </c>
      <c r="F46353" t="s">
        <v>6544</v>
      </c>
      <c r="G46353" t="s">
        <v>41</v>
      </c>
      <c r="H46353" t="s">
        <v>458</v>
      </c>
      <c r="I46353" t="s">
        <v>459</v>
      </c>
      <c r="J46353" t="s">
        <v>44</v>
      </c>
      <c r="K46353">
        <v>98105</v>
      </c>
      <c r="L46353" t="s">
        <v>45</v>
      </c>
      <c r="M46353" t="s">
        <v>124</v>
      </c>
      <c r="N46353" t="s">
        <v>39171</v>
      </c>
      <c r="O46353" t="s">
        <v>126</v>
      </c>
      <c r="P46353" t="s">
        <v>6639</v>
      </c>
      <c r="Q46353" t="s">
        <v>39172</v>
      </c>
      <c r="R46353">
        <v>11.96</v>
      </c>
      <c r="S46353">
        <v>2</v>
      </c>
      <c r="T46353">
        <v>0</v>
      </c>
      <c r="U46353">
        <v>5.8604000000000003</v>
      </c>
      <c r="V46353">
        <v>1</v>
      </c>
      <c r="W46353" t="s">
        <v>76</v>
      </c>
    </row>
    <row r="46354" spans="1:23" x14ac:dyDescent="0.3">
      <c r="A46354" t="s">
        <v>19673</v>
      </c>
      <c r="B46354" s="2">
        <v>44672</v>
      </c>
      <c r="C46354" s="2">
        <v>44676</v>
      </c>
      <c r="D46354" t="s">
        <v>110</v>
      </c>
      <c r="E46354" t="s">
        <v>2200</v>
      </c>
      <c r="F46354" t="s">
        <v>2201</v>
      </c>
      <c r="G46354" t="s">
        <v>41</v>
      </c>
      <c r="H46354" t="s">
        <v>229</v>
      </c>
      <c r="I46354" t="s">
        <v>230</v>
      </c>
      <c r="J46354" t="s">
        <v>44</v>
      </c>
      <c r="K46354">
        <v>60653</v>
      </c>
      <c r="L46354" t="s">
        <v>45</v>
      </c>
      <c r="M46354" t="s">
        <v>84</v>
      </c>
      <c r="N46354" t="s">
        <v>33451</v>
      </c>
      <c r="O46354" t="s">
        <v>64</v>
      </c>
      <c r="P46354" t="s">
        <v>4252</v>
      </c>
      <c r="Q46354" t="s">
        <v>33452</v>
      </c>
      <c r="R46354">
        <v>14.560000000000002</v>
      </c>
      <c r="S46354">
        <v>5</v>
      </c>
      <c r="T46354">
        <v>0.6</v>
      </c>
      <c r="U46354">
        <v>-6.1879999999999988</v>
      </c>
      <c r="V46354">
        <v>1</v>
      </c>
      <c r="W46354" t="s">
        <v>76</v>
      </c>
    </row>
    <row r="46355" spans="1:23" x14ac:dyDescent="0.3">
      <c r="A46355" t="s">
        <v>38926</v>
      </c>
      <c r="B46355" s="2">
        <v>43660</v>
      </c>
      <c r="C46355" s="2">
        <v>43664</v>
      </c>
      <c r="D46355" t="s">
        <v>110</v>
      </c>
      <c r="E46355" t="s">
        <v>551</v>
      </c>
      <c r="F46355" t="s">
        <v>552</v>
      </c>
      <c r="G46355" t="s">
        <v>41</v>
      </c>
      <c r="H46355" t="s">
        <v>629</v>
      </c>
      <c r="I46355" t="s">
        <v>630</v>
      </c>
      <c r="J46355" t="s">
        <v>44</v>
      </c>
      <c r="K46355">
        <v>19140</v>
      </c>
      <c r="L46355" t="s">
        <v>45</v>
      </c>
      <c r="M46355" t="s">
        <v>46</v>
      </c>
      <c r="N46355" t="s">
        <v>13503</v>
      </c>
      <c r="O46355" t="s">
        <v>48</v>
      </c>
      <c r="P46355" t="s">
        <v>74</v>
      </c>
      <c r="Q46355" t="s">
        <v>25679</v>
      </c>
      <c r="R46355">
        <v>13.493999999999998</v>
      </c>
      <c r="S46355">
        <v>1</v>
      </c>
      <c r="T46355">
        <v>0.4</v>
      </c>
      <c r="U46355">
        <v>-2.2490000000000023</v>
      </c>
      <c r="V46355">
        <v>1</v>
      </c>
      <c r="W46355" t="s">
        <v>76</v>
      </c>
    </row>
    <row r="46356" spans="1:23" x14ac:dyDescent="0.3">
      <c r="A46356" t="s">
        <v>18288</v>
      </c>
      <c r="B46356" s="2">
        <v>44453</v>
      </c>
      <c r="C46356" s="2">
        <v>44458</v>
      </c>
      <c r="D46356" t="s">
        <v>110</v>
      </c>
      <c r="E46356" t="s">
        <v>5585</v>
      </c>
      <c r="F46356" t="s">
        <v>3933</v>
      </c>
      <c r="G46356" t="s">
        <v>41</v>
      </c>
      <c r="H46356" t="s">
        <v>2284</v>
      </c>
      <c r="I46356" t="s">
        <v>2285</v>
      </c>
      <c r="J46356" t="s">
        <v>44</v>
      </c>
      <c r="K46356">
        <v>68104</v>
      </c>
      <c r="L46356" t="s">
        <v>45</v>
      </c>
      <c r="M46356" t="s">
        <v>84</v>
      </c>
      <c r="N46356" t="s">
        <v>43676</v>
      </c>
      <c r="O46356" t="s">
        <v>126</v>
      </c>
      <c r="P46356" t="s">
        <v>11195</v>
      </c>
      <c r="Q46356" t="s">
        <v>43677</v>
      </c>
      <c r="R46356">
        <v>14.399999999999999</v>
      </c>
      <c r="S46356">
        <v>5</v>
      </c>
      <c r="T46356">
        <v>0</v>
      </c>
      <c r="U46356">
        <v>7.056</v>
      </c>
      <c r="V46356">
        <v>1</v>
      </c>
      <c r="W46356" t="s">
        <v>76</v>
      </c>
    </row>
    <row r="46357" spans="1:23" x14ac:dyDescent="0.3">
      <c r="A46357" t="s">
        <v>44439</v>
      </c>
      <c r="B46357" s="2">
        <v>44588</v>
      </c>
      <c r="C46357" s="2">
        <v>44592</v>
      </c>
      <c r="D46357" t="s">
        <v>110</v>
      </c>
      <c r="E46357" t="s">
        <v>2379</v>
      </c>
      <c r="F46357" t="s">
        <v>2380</v>
      </c>
      <c r="G46357" t="s">
        <v>41</v>
      </c>
      <c r="H46357" t="s">
        <v>1296</v>
      </c>
      <c r="I46357" t="s">
        <v>123</v>
      </c>
      <c r="J46357" t="s">
        <v>44</v>
      </c>
      <c r="K46357">
        <v>94109</v>
      </c>
      <c r="L46357" t="s">
        <v>45</v>
      </c>
      <c r="M46357" t="s">
        <v>124</v>
      </c>
      <c r="N46357" t="s">
        <v>44440</v>
      </c>
      <c r="O46357" t="s">
        <v>126</v>
      </c>
      <c r="P46357" t="s">
        <v>10173</v>
      </c>
      <c r="Q46357" t="s">
        <v>44441</v>
      </c>
      <c r="R46357">
        <v>11.84</v>
      </c>
      <c r="S46357">
        <v>8</v>
      </c>
      <c r="T46357">
        <v>0</v>
      </c>
      <c r="U46357">
        <v>5.6831999999999994</v>
      </c>
      <c r="V46357">
        <v>1</v>
      </c>
      <c r="W46357" t="s">
        <v>76</v>
      </c>
    </row>
    <row r="46358" spans="1:23" x14ac:dyDescent="0.3">
      <c r="A46358" t="s">
        <v>44442</v>
      </c>
      <c r="B46358" s="2">
        <v>43722</v>
      </c>
      <c r="C46358" s="2">
        <v>43726</v>
      </c>
      <c r="D46358" t="s">
        <v>54</v>
      </c>
      <c r="E46358" t="s">
        <v>1905</v>
      </c>
      <c r="F46358" t="s">
        <v>1906</v>
      </c>
      <c r="G46358" t="s">
        <v>57</v>
      </c>
      <c r="H46358" t="s">
        <v>30456</v>
      </c>
      <c r="I46358" t="s">
        <v>312</v>
      </c>
      <c r="J46358" t="s">
        <v>44</v>
      </c>
      <c r="K46358">
        <v>78415</v>
      </c>
      <c r="L46358" t="s">
        <v>45</v>
      </c>
      <c r="M46358" t="s">
        <v>84</v>
      </c>
      <c r="N46358" t="s">
        <v>41540</v>
      </c>
      <c r="O46358" t="s">
        <v>126</v>
      </c>
      <c r="P46358" t="s">
        <v>6639</v>
      </c>
      <c r="Q46358" t="s">
        <v>41541</v>
      </c>
      <c r="R46358">
        <v>6.8480000000000008</v>
      </c>
      <c r="S46358">
        <v>2</v>
      </c>
      <c r="T46358">
        <v>0.2</v>
      </c>
      <c r="U46358">
        <v>2.1399999999999992</v>
      </c>
      <c r="V46358">
        <v>1</v>
      </c>
      <c r="W46358" t="s">
        <v>76</v>
      </c>
    </row>
    <row r="46359" spans="1:23" x14ac:dyDescent="0.3">
      <c r="A46359" t="s">
        <v>44443</v>
      </c>
      <c r="B46359" s="2">
        <v>43969</v>
      </c>
      <c r="C46359" s="2">
        <v>43973</v>
      </c>
      <c r="D46359" t="s">
        <v>110</v>
      </c>
      <c r="E46359" t="s">
        <v>147</v>
      </c>
      <c r="F46359" t="s">
        <v>148</v>
      </c>
      <c r="G46359" t="s">
        <v>57</v>
      </c>
      <c r="H46359" t="s">
        <v>281</v>
      </c>
      <c r="I46359" t="s">
        <v>123</v>
      </c>
      <c r="J46359" t="s">
        <v>44</v>
      </c>
      <c r="K46359">
        <v>90004</v>
      </c>
      <c r="L46359" t="s">
        <v>45</v>
      </c>
      <c r="M46359" t="s">
        <v>124</v>
      </c>
      <c r="N46359" t="s">
        <v>35848</v>
      </c>
      <c r="O46359" t="s">
        <v>126</v>
      </c>
      <c r="P46359" t="s">
        <v>6639</v>
      </c>
      <c r="Q46359" t="s">
        <v>35849</v>
      </c>
      <c r="R46359">
        <v>10.86</v>
      </c>
      <c r="S46359">
        <v>2</v>
      </c>
      <c r="T46359">
        <v>0</v>
      </c>
      <c r="U46359">
        <v>5.3213999999999997</v>
      </c>
      <c r="V46359">
        <v>1</v>
      </c>
      <c r="W46359" t="s">
        <v>76</v>
      </c>
    </row>
    <row r="46360" spans="1:23" x14ac:dyDescent="0.3">
      <c r="A46360" t="s">
        <v>44444</v>
      </c>
      <c r="B46360" s="2">
        <v>43994</v>
      </c>
      <c r="C46360" s="2">
        <v>43998</v>
      </c>
      <c r="D46360" t="s">
        <v>110</v>
      </c>
      <c r="E46360" t="s">
        <v>594</v>
      </c>
      <c r="F46360" t="s">
        <v>595</v>
      </c>
      <c r="G46360" t="s">
        <v>80</v>
      </c>
      <c r="H46360" t="s">
        <v>1349</v>
      </c>
      <c r="I46360" t="s">
        <v>1847</v>
      </c>
      <c r="J46360" t="s">
        <v>44</v>
      </c>
      <c r="K46360">
        <v>47201</v>
      </c>
      <c r="L46360" t="s">
        <v>45</v>
      </c>
      <c r="M46360" t="s">
        <v>84</v>
      </c>
      <c r="N46360" t="s">
        <v>36330</v>
      </c>
      <c r="O46360" t="s">
        <v>126</v>
      </c>
      <c r="P46360" t="s">
        <v>809</v>
      </c>
      <c r="Q46360" t="s">
        <v>36331</v>
      </c>
      <c r="R46360">
        <v>24.56</v>
      </c>
      <c r="S46360">
        <v>2</v>
      </c>
      <c r="T46360">
        <v>0</v>
      </c>
      <c r="U46360">
        <v>6.8767999999999994</v>
      </c>
      <c r="V46360">
        <v>1</v>
      </c>
      <c r="W46360" t="s">
        <v>76</v>
      </c>
    </row>
    <row r="46361" spans="1:23" x14ac:dyDescent="0.3">
      <c r="A46361" t="s">
        <v>43332</v>
      </c>
      <c r="B46361" s="2">
        <v>43734</v>
      </c>
      <c r="C46361" s="2">
        <v>43738</v>
      </c>
      <c r="D46361" t="s">
        <v>110</v>
      </c>
      <c r="E46361" t="s">
        <v>3613</v>
      </c>
      <c r="F46361" t="s">
        <v>3614</v>
      </c>
      <c r="G46361" t="s">
        <v>80</v>
      </c>
      <c r="H46361" t="s">
        <v>1098</v>
      </c>
      <c r="I46361" t="s">
        <v>1099</v>
      </c>
      <c r="J46361" t="s">
        <v>44</v>
      </c>
      <c r="K46361">
        <v>43130</v>
      </c>
      <c r="L46361" t="s">
        <v>45</v>
      </c>
      <c r="M46361" t="s">
        <v>46</v>
      </c>
      <c r="N46361" t="s">
        <v>41461</v>
      </c>
      <c r="O46361" t="s">
        <v>126</v>
      </c>
      <c r="P46361" t="s">
        <v>6639</v>
      </c>
      <c r="Q46361" t="s">
        <v>41462</v>
      </c>
      <c r="R46361">
        <v>32.896000000000001</v>
      </c>
      <c r="S46361">
        <v>4</v>
      </c>
      <c r="T46361">
        <v>0.2</v>
      </c>
      <c r="U46361">
        <v>11.102399999999996</v>
      </c>
      <c r="V46361">
        <v>1</v>
      </c>
      <c r="W46361" t="s">
        <v>76</v>
      </c>
    </row>
    <row r="46362" spans="1:23" x14ac:dyDescent="0.3">
      <c r="A46362" t="s">
        <v>24495</v>
      </c>
      <c r="B46362" s="2">
        <v>44030</v>
      </c>
      <c r="C46362" s="2">
        <v>44032</v>
      </c>
      <c r="D46362" t="s">
        <v>54</v>
      </c>
      <c r="E46362" t="s">
        <v>2309</v>
      </c>
      <c r="F46362" t="s">
        <v>2310</v>
      </c>
      <c r="G46362" t="s">
        <v>41</v>
      </c>
      <c r="H46362" t="s">
        <v>42</v>
      </c>
      <c r="I46362" t="s">
        <v>43</v>
      </c>
      <c r="J46362" t="s">
        <v>44</v>
      </c>
      <c r="K46362">
        <v>10024</v>
      </c>
      <c r="L46362" t="s">
        <v>45</v>
      </c>
      <c r="M46362" t="s">
        <v>46</v>
      </c>
      <c r="N46362" t="s">
        <v>41120</v>
      </c>
      <c r="O46362" t="s">
        <v>64</v>
      </c>
      <c r="P46362" t="s">
        <v>4252</v>
      </c>
      <c r="Q46362" t="s">
        <v>41121</v>
      </c>
      <c r="R46362">
        <v>7.38</v>
      </c>
      <c r="S46362">
        <v>1</v>
      </c>
      <c r="T46362">
        <v>0</v>
      </c>
      <c r="U46362">
        <v>2.1401999999999992</v>
      </c>
      <c r="V46362">
        <v>1</v>
      </c>
      <c r="W46362" t="s">
        <v>118</v>
      </c>
    </row>
    <row r="46363" spans="1:23" x14ac:dyDescent="0.3">
      <c r="A46363" t="s">
        <v>3483</v>
      </c>
      <c r="B46363" s="2">
        <v>44837</v>
      </c>
      <c r="C46363" s="2">
        <v>44841</v>
      </c>
      <c r="D46363" t="s">
        <v>110</v>
      </c>
      <c r="E46363" t="s">
        <v>3484</v>
      </c>
      <c r="F46363" t="s">
        <v>3485</v>
      </c>
      <c r="G46363" t="s">
        <v>41</v>
      </c>
      <c r="H46363" t="s">
        <v>3486</v>
      </c>
      <c r="I46363" t="s">
        <v>1260</v>
      </c>
      <c r="J46363" t="s">
        <v>1261</v>
      </c>
      <c r="L46363" t="s">
        <v>91</v>
      </c>
      <c r="M46363" t="s">
        <v>91</v>
      </c>
      <c r="N46363" t="s">
        <v>43966</v>
      </c>
      <c r="O46363" t="s">
        <v>126</v>
      </c>
      <c r="P46363" t="s">
        <v>11195</v>
      </c>
      <c r="Q46363" t="s">
        <v>34707</v>
      </c>
      <c r="R46363">
        <v>18.240000000000002</v>
      </c>
      <c r="S46363">
        <v>2</v>
      </c>
      <c r="T46363">
        <v>0</v>
      </c>
      <c r="U46363">
        <v>3.96</v>
      </c>
      <c r="V46363">
        <v>1</v>
      </c>
      <c r="W46363" t="s">
        <v>118</v>
      </c>
    </row>
    <row r="46364" spans="1:23" x14ac:dyDescent="0.3">
      <c r="A46364" t="s">
        <v>12637</v>
      </c>
      <c r="B46364" s="2">
        <v>44115</v>
      </c>
      <c r="C46364" s="2">
        <v>44121</v>
      </c>
      <c r="D46364" t="s">
        <v>110</v>
      </c>
      <c r="E46364" t="s">
        <v>12638</v>
      </c>
      <c r="F46364" t="s">
        <v>1032</v>
      </c>
      <c r="G46364" t="s">
        <v>41</v>
      </c>
      <c r="H46364" t="s">
        <v>1664</v>
      </c>
      <c r="I46364" t="s">
        <v>1664</v>
      </c>
      <c r="J46364" t="s">
        <v>1665</v>
      </c>
      <c r="L46364" t="s">
        <v>159</v>
      </c>
      <c r="M46364" t="s">
        <v>159</v>
      </c>
      <c r="N46364" t="s">
        <v>24142</v>
      </c>
      <c r="O46364" t="s">
        <v>126</v>
      </c>
      <c r="P46364" t="s">
        <v>5062</v>
      </c>
      <c r="Q46364" t="s">
        <v>16248</v>
      </c>
      <c r="R46364">
        <v>12.851999999999999</v>
      </c>
      <c r="S46364">
        <v>1</v>
      </c>
      <c r="T46364">
        <v>0.6</v>
      </c>
      <c r="U46364">
        <v>-3.227999999999998</v>
      </c>
      <c r="V46364">
        <v>1</v>
      </c>
      <c r="W46364" t="s">
        <v>76</v>
      </c>
    </row>
    <row r="46365" spans="1:23" x14ac:dyDescent="0.3">
      <c r="A46365" t="s">
        <v>44445</v>
      </c>
      <c r="B46365" s="2">
        <v>44124</v>
      </c>
      <c r="C46365" s="2">
        <v>44129</v>
      </c>
      <c r="D46365" t="s">
        <v>110</v>
      </c>
      <c r="E46365" t="s">
        <v>1748</v>
      </c>
      <c r="F46365" t="s">
        <v>1749</v>
      </c>
      <c r="G46365" t="s">
        <v>41</v>
      </c>
      <c r="H46365" t="s">
        <v>20381</v>
      </c>
      <c r="I46365" t="s">
        <v>20382</v>
      </c>
      <c r="J46365" t="s">
        <v>1635</v>
      </c>
      <c r="L46365" t="s">
        <v>159</v>
      </c>
      <c r="M46365" t="s">
        <v>159</v>
      </c>
      <c r="N46365" t="s">
        <v>24879</v>
      </c>
      <c r="O46365" t="s">
        <v>126</v>
      </c>
      <c r="P46365" t="s">
        <v>5062</v>
      </c>
      <c r="Q46365" t="s">
        <v>19988</v>
      </c>
      <c r="R46365">
        <v>18.93</v>
      </c>
      <c r="S46365">
        <v>1</v>
      </c>
      <c r="T46365">
        <v>0</v>
      </c>
      <c r="U46365">
        <v>6.8100000000000005</v>
      </c>
      <c r="V46365">
        <v>1</v>
      </c>
      <c r="W46365" t="s">
        <v>76</v>
      </c>
    </row>
    <row r="46366" spans="1:23" x14ac:dyDescent="0.3">
      <c r="A46366" t="s">
        <v>10142</v>
      </c>
      <c r="B46366" s="2">
        <v>44891</v>
      </c>
      <c r="C46366" s="2">
        <v>44896</v>
      </c>
      <c r="D46366" t="s">
        <v>110</v>
      </c>
      <c r="E46366" t="s">
        <v>10143</v>
      </c>
      <c r="F46366" t="s">
        <v>2874</v>
      </c>
      <c r="G46366" t="s">
        <v>41</v>
      </c>
      <c r="H46366" t="s">
        <v>8884</v>
      </c>
      <c r="I46366" t="s">
        <v>8884</v>
      </c>
      <c r="J46366" t="s">
        <v>8461</v>
      </c>
      <c r="L46366" t="s">
        <v>91</v>
      </c>
      <c r="M46366" t="s">
        <v>91</v>
      </c>
      <c r="N46366" t="s">
        <v>34800</v>
      </c>
      <c r="O46366" t="s">
        <v>126</v>
      </c>
      <c r="P46366" t="s">
        <v>144</v>
      </c>
      <c r="Q46366" t="s">
        <v>29492</v>
      </c>
      <c r="R46366">
        <v>13.559999999999999</v>
      </c>
      <c r="S46366">
        <v>1</v>
      </c>
      <c r="T46366">
        <v>0</v>
      </c>
      <c r="U46366">
        <v>2.9699999999999998</v>
      </c>
      <c r="V46366">
        <v>1</v>
      </c>
      <c r="W46366" t="s">
        <v>76</v>
      </c>
    </row>
    <row r="46367" spans="1:23" x14ac:dyDescent="0.3">
      <c r="A46367" t="s">
        <v>44446</v>
      </c>
      <c r="B46367" s="2">
        <v>44388</v>
      </c>
      <c r="C46367" s="2">
        <v>44390</v>
      </c>
      <c r="D46367" t="s">
        <v>54</v>
      </c>
      <c r="E46367" t="s">
        <v>17161</v>
      </c>
      <c r="F46367" t="s">
        <v>5911</v>
      </c>
      <c r="G46367" t="s">
        <v>57</v>
      </c>
      <c r="H46367" t="s">
        <v>34471</v>
      </c>
      <c r="I46367" t="s">
        <v>34472</v>
      </c>
      <c r="J46367" t="s">
        <v>3573</v>
      </c>
      <c r="L46367" t="s">
        <v>91</v>
      </c>
      <c r="M46367" t="s">
        <v>91</v>
      </c>
      <c r="N46367" t="s">
        <v>23242</v>
      </c>
      <c r="O46367" t="s">
        <v>126</v>
      </c>
      <c r="P46367" t="s">
        <v>127</v>
      </c>
      <c r="Q46367" t="s">
        <v>12046</v>
      </c>
      <c r="R46367">
        <v>8.7480000000000029</v>
      </c>
      <c r="S46367">
        <v>1</v>
      </c>
      <c r="T46367">
        <v>0.7</v>
      </c>
      <c r="U46367">
        <v>-11.982000000000003</v>
      </c>
      <c r="V46367">
        <v>1</v>
      </c>
      <c r="W46367" t="s">
        <v>76</v>
      </c>
    </row>
    <row r="46368" spans="1:23" x14ac:dyDescent="0.3">
      <c r="A46368" t="s">
        <v>9490</v>
      </c>
      <c r="B46368" s="2">
        <v>44854</v>
      </c>
      <c r="C46368" s="2">
        <v>44856</v>
      </c>
      <c r="D46368" t="s">
        <v>68</v>
      </c>
      <c r="E46368" t="s">
        <v>9491</v>
      </c>
      <c r="F46368" t="s">
        <v>514</v>
      </c>
      <c r="G46368" t="s">
        <v>57</v>
      </c>
      <c r="H46368" t="s">
        <v>9492</v>
      </c>
      <c r="I46368" t="s">
        <v>2550</v>
      </c>
      <c r="J46368" t="s">
        <v>679</v>
      </c>
      <c r="L46368" t="s">
        <v>679</v>
      </c>
      <c r="M46368" t="s">
        <v>679</v>
      </c>
      <c r="N46368" t="s">
        <v>40435</v>
      </c>
      <c r="O46368" t="s">
        <v>126</v>
      </c>
      <c r="P46368" t="s">
        <v>127</v>
      </c>
      <c r="Q46368" t="s">
        <v>30575</v>
      </c>
      <c r="R46368">
        <v>8.76</v>
      </c>
      <c r="S46368">
        <v>1</v>
      </c>
      <c r="T46368">
        <v>0</v>
      </c>
      <c r="U46368">
        <v>4.0200000000000005</v>
      </c>
      <c r="V46368">
        <v>1</v>
      </c>
      <c r="W46368" t="s">
        <v>51</v>
      </c>
    </row>
    <row r="46369" spans="1:23" x14ac:dyDescent="0.3">
      <c r="A46369" t="s">
        <v>44447</v>
      </c>
      <c r="B46369" s="2">
        <v>44358</v>
      </c>
      <c r="C46369" s="2">
        <v>44363</v>
      </c>
      <c r="D46369" t="s">
        <v>110</v>
      </c>
      <c r="E46369" t="s">
        <v>10613</v>
      </c>
      <c r="F46369" t="s">
        <v>9824</v>
      </c>
      <c r="G46369" t="s">
        <v>41</v>
      </c>
      <c r="H46369" t="s">
        <v>6691</v>
      </c>
      <c r="I46369" t="s">
        <v>6692</v>
      </c>
      <c r="J46369" t="s">
        <v>2343</v>
      </c>
      <c r="L46369" t="s">
        <v>159</v>
      </c>
      <c r="M46369" t="s">
        <v>159</v>
      </c>
      <c r="N46369" t="s">
        <v>25893</v>
      </c>
      <c r="O46369" t="s">
        <v>126</v>
      </c>
      <c r="P46369" t="s">
        <v>8799</v>
      </c>
      <c r="Q46369" t="s">
        <v>20312</v>
      </c>
      <c r="R46369">
        <v>19.350000000000001</v>
      </c>
      <c r="S46369">
        <v>1</v>
      </c>
      <c r="T46369">
        <v>0</v>
      </c>
      <c r="U46369">
        <v>2.0999999999999996</v>
      </c>
      <c r="V46369">
        <v>1</v>
      </c>
      <c r="W46369" t="s">
        <v>76</v>
      </c>
    </row>
    <row r="46370" spans="1:23" x14ac:dyDescent="0.3">
      <c r="A46370" t="s">
        <v>40481</v>
      </c>
      <c r="B46370" s="2">
        <v>44823</v>
      </c>
      <c r="C46370" s="2">
        <v>44828</v>
      </c>
      <c r="D46370" t="s">
        <v>110</v>
      </c>
      <c r="E46370" t="s">
        <v>5104</v>
      </c>
      <c r="F46370" t="s">
        <v>1678</v>
      </c>
      <c r="G46370" t="s">
        <v>41</v>
      </c>
      <c r="H46370" t="s">
        <v>13272</v>
      </c>
      <c r="I46370" t="s">
        <v>13273</v>
      </c>
      <c r="J46370" t="s">
        <v>13274</v>
      </c>
      <c r="L46370" t="s">
        <v>159</v>
      </c>
      <c r="M46370" t="s">
        <v>159</v>
      </c>
      <c r="N46370" t="s">
        <v>43490</v>
      </c>
      <c r="O46370" t="s">
        <v>126</v>
      </c>
      <c r="P46370" t="s">
        <v>127</v>
      </c>
      <c r="Q46370" t="s">
        <v>22879</v>
      </c>
      <c r="R46370">
        <v>20.82</v>
      </c>
      <c r="S46370">
        <v>2</v>
      </c>
      <c r="T46370">
        <v>0</v>
      </c>
      <c r="U46370">
        <v>7.02</v>
      </c>
      <c r="V46370">
        <v>1</v>
      </c>
      <c r="W46370" t="s">
        <v>76</v>
      </c>
    </row>
    <row r="46371" spans="1:23" x14ac:dyDescent="0.3">
      <c r="A46371" t="s">
        <v>32571</v>
      </c>
      <c r="B46371" s="2">
        <v>44871</v>
      </c>
      <c r="C46371" s="2">
        <v>44877</v>
      </c>
      <c r="D46371" t="s">
        <v>110</v>
      </c>
      <c r="E46371" t="s">
        <v>211</v>
      </c>
      <c r="F46371" t="s">
        <v>212</v>
      </c>
      <c r="G46371" t="s">
        <v>41</v>
      </c>
      <c r="H46371" t="s">
        <v>1259</v>
      </c>
      <c r="I46371" t="s">
        <v>1260</v>
      </c>
      <c r="J46371" t="s">
        <v>1261</v>
      </c>
      <c r="L46371" t="s">
        <v>91</v>
      </c>
      <c r="M46371" t="s">
        <v>91</v>
      </c>
      <c r="N46371" t="s">
        <v>28537</v>
      </c>
      <c r="O46371" t="s">
        <v>126</v>
      </c>
      <c r="P46371" t="s">
        <v>5062</v>
      </c>
      <c r="Q46371" t="s">
        <v>21942</v>
      </c>
      <c r="R46371">
        <v>19.200000000000003</v>
      </c>
      <c r="S46371">
        <v>1</v>
      </c>
      <c r="T46371">
        <v>0</v>
      </c>
      <c r="U46371">
        <v>4.41</v>
      </c>
      <c r="V46371">
        <v>1</v>
      </c>
      <c r="W46371" t="s">
        <v>76</v>
      </c>
    </row>
    <row r="46372" spans="1:23" x14ac:dyDescent="0.3">
      <c r="A46372" t="s">
        <v>44448</v>
      </c>
      <c r="B46372" s="2">
        <v>43716</v>
      </c>
      <c r="C46372" s="2">
        <v>43723</v>
      </c>
      <c r="D46372" t="s">
        <v>110</v>
      </c>
      <c r="E46372" t="s">
        <v>2480</v>
      </c>
      <c r="F46372" t="s">
        <v>2481</v>
      </c>
      <c r="G46372" t="s">
        <v>41</v>
      </c>
      <c r="H46372" t="s">
        <v>3439</v>
      </c>
      <c r="I46372" t="s">
        <v>3439</v>
      </c>
      <c r="J46372" t="s">
        <v>1665</v>
      </c>
      <c r="L46372" t="s">
        <v>159</v>
      </c>
      <c r="M46372" t="s">
        <v>159</v>
      </c>
      <c r="N46372" t="s">
        <v>24765</v>
      </c>
      <c r="O46372" t="s">
        <v>126</v>
      </c>
      <c r="P46372" t="s">
        <v>809</v>
      </c>
      <c r="Q46372" t="s">
        <v>23331</v>
      </c>
      <c r="R46372">
        <v>24.575999999999997</v>
      </c>
      <c r="S46372">
        <v>2</v>
      </c>
      <c r="T46372">
        <v>0.6</v>
      </c>
      <c r="U46372">
        <v>-32.003999999999991</v>
      </c>
      <c r="V46372">
        <v>1</v>
      </c>
      <c r="W46372" t="s">
        <v>76</v>
      </c>
    </row>
    <row r="46373" spans="1:23" x14ac:dyDescent="0.3">
      <c r="A46373" t="s">
        <v>44449</v>
      </c>
      <c r="B46373" s="2">
        <v>44339</v>
      </c>
      <c r="C46373" s="2">
        <v>44343</v>
      </c>
      <c r="D46373" t="s">
        <v>110</v>
      </c>
      <c r="E46373" t="s">
        <v>25633</v>
      </c>
      <c r="F46373" t="s">
        <v>2624</v>
      </c>
      <c r="G46373" t="s">
        <v>57</v>
      </c>
      <c r="H46373" t="s">
        <v>3439</v>
      </c>
      <c r="I46373" t="s">
        <v>3439</v>
      </c>
      <c r="J46373" t="s">
        <v>1665</v>
      </c>
      <c r="L46373" t="s">
        <v>159</v>
      </c>
      <c r="M46373" t="s">
        <v>159</v>
      </c>
      <c r="N46373" t="s">
        <v>41606</v>
      </c>
      <c r="O46373" t="s">
        <v>126</v>
      </c>
      <c r="P46373" t="s">
        <v>10173</v>
      </c>
      <c r="Q46373" t="s">
        <v>25854</v>
      </c>
      <c r="R46373">
        <v>22.560000000000002</v>
      </c>
      <c r="S46373">
        <v>4</v>
      </c>
      <c r="T46373">
        <v>0.6</v>
      </c>
      <c r="U46373">
        <v>-30.480000000000004</v>
      </c>
      <c r="V46373">
        <v>1</v>
      </c>
      <c r="W46373" t="s">
        <v>76</v>
      </c>
    </row>
    <row r="46374" spans="1:23" x14ac:dyDescent="0.3">
      <c r="A46374" t="s">
        <v>27991</v>
      </c>
      <c r="B46374" s="2">
        <v>44823</v>
      </c>
      <c r="C46374" s="2">
        <v>44825</v>
      </c>
      <c r="D46374" t="s">
        <v>54</v>
      </c>
      <c r="E46374" t="s">
        <v>11758</v>
      </c>
      <c r="F46374" t="s">
        <v>3681</v>
      </c>
      <c r="G46374" t="s">
        <v>41</v>
      </c>
      <c r="H46374" t="s">
        <v>7388</v>
      </c>
      <c r="I46374" t="s">
        <v>7388</v>
      </c>
      <c r="J46374" t="s">
        <v>1127</v>
      </c>
      <c r="L46374" t="s">
        <v>159</v>
      </c>
      <c r="M46374" t="s">
        <v>159</v>
      </c>
      <c r="N46374" t="s">
        <v>37145</v>
      </c>
      <c r="O46374" t="s">
        <v>126</v>
      </c>
      <c r="P46374" t="s">
        <v>127</v>
      </c>
      <c r="Q46374" t="s">
        <v>29798</v>
      </c>
      <c r="R46374">
        <v>6.7199999999999989</v>
      </c>
      <c r="S46374">
        <v>1</v>
      </c>
      <c r="T46374">
        <v>0</v>
      </c>
      <c r="U46374">
        <v>2.82</v>
      </c>
      <c r="V46374">
        <v>1</v>
      </c>
      <c r="W46374" t="s">
        <v>118</v>
      </c>
    </row>
    <row r="46375" spans="1:23" x14ac:dyDescent="0.3">
      <c r="A46375" t="s">
        <v>38847</v>
      </c>
      <c r="B46375" s="2">
        <v>44469</v>
      </c>
      <c r="C46375" s="2">
        <v>44475</v>
      </c>
      <c r="D46375" t="s">
        <v>110</v>
      </c>
      <c r="E46375" t="s">
        <v>9143</v>
      </c>
      <c r="F46375" t="s">
        <v>3068</v>
      </c>
      <c r="G46375" t="s">
        <v>80</v>
      </c>
      <c r="H46375" t="s">
        <v>38848</v>
      </c>
      <c r="I46375" t="s">
        <v>34613</v>
      </c>
      <c r="J46375" t="s">
        <v>1261</v>
      </c>
      <c r="L46375" t="s">
        <v>91</v>
      </c>
      <c r="M46375" t="s">
        <v>91</v>
      </c>
      <c r="N46375" t="s">
        <v>39018</v>
      </c>
      <c r="O46375" t="s">
        <v>126</v>
      </c>
      <c r="P46375" t="s">
        <v>11195</v>
      </c>
      <c r="Q46375" t="s">
        <v>24179</v>
      </c>
      <c r="R46375">
        <v>11.370000000000001</v>
      </c>
      <c r="S46375">
        <v>1</v>
      </c>
      <c r="T46375">
        <v>0</v>
      </c>
      <c r="U46375">
        <v>4.08</v>
      </c>
      <c r="V46375">
        <v>1</v>
      </c>
      <c r="W46375" t="s">
        <v>76</v>
      </c>
    </row>
    <row r="46376" spans="1:23" x14ac:dyDescent="0.3">
      <c r="A46376" t="s">
        <v>6079</v>
      </c>
      <c r="B46376" s="2">
        <v>44725</v>
      </c>
      <c r="C46376" s="2">
        <v>44725</v>
      </c>
      <c r="D46376" t="s">
        <v>38</v>
      </c>
      <c r="E46376" t="s">
        <v>6080</v>
      </c>
      <c r="F46376" t="s">
        <v>2942</v>
      </c>
      <c r="G46376" t="s">
        <v>41</v>
      </c>
      <c r="H46376" t="s">
        <v>6081</v>
      </c>
      <c r="I46376" t="s">
        <v>6082</v>
      </c>
      <c r="J46376" t="s">
        <v>158</v>
      </c>
      <c r="L46376" t="s">
        <v>159</v>
      </c>
      <c r="M46376" t="s">
        <v>159</v>
      </c>
      <c r="N46376" t="s">
        <v>42302</v>
      </c>
      <c r="O46376" t="s">
        <v>126</v>
      </c>
      <c r="P46376" t="s">
        <v>809</v>
      </c>
      <c r="Q46376" t="s">
        <v>29208</v>
      </c>
      <c r="R46376">
        <v>10.259999999999998</v>
      </c>
      <c r="S46376">
        <v>1</v>
      </c>
      <c r="T46376">
        <v>0</v>
      </c>
      <c r="U46376">
        <v>2.64</v>
      </c>
      <c r="V46376">
        <v>1</v>
      </c>
      <c r="W46376" t="s">
        <v>76</v>
      </c>
    </row>
    <row r="46377" spans="1:23" x14ac:dyDescent="0.3">
      <c r="A46377" t="s">
        <v>44450</v>
      </c>
      <c r="B46377" s="2">
        <v>43806</v>
      </c>
      <c r="C46377" s="2">
        <v>43811</v>
      </c>
      <c r="D46377" t="s">
        <v>110</v>
      </c>
      <c r="E46377" t="s">
        <v>28145</v>
      </c>
      <c r="F46377" t="s">
        <v>7394</v>
      </c>
      <c r="G46377" t="s">
        <v>41</v>
      </c>
      <c r="H46377" t="s">
        <v>44451</v>
      </c>
      <c r="I46377" t="s">
        <v>6469</v>
      </c>
      <c r="J46377" t="s">
        <v>7703</v>
      </c>
      <c r="L46377" t="s">
        <v>91</v>
      </c>
      <c r="M46377" t="s">
        <v>91</v>
      </c>
      <c r="N46377" t="s">
        <v>26378</v>
      </c>
      <c r="O46377" t="s">
        <v>126</v>
      </c>
      <c r="P46377" t="s">
        <v>809</v>
      </c>
      <c r="Q46377" t="s">
        <v>9741</v>
      </c>
      <c r="R46377">
        <v>48.480000000000004</v>
      </c>
      <c r="S46377">
        <v>1</v>
      </c>
      <c r="T46377">
        <v>0</v>
      </c>
      <c r="U46377">
        <v>6.3000000000000007</v>
      </c>
      <c r="V46377">
        <v>1</v>
      </c>
      <c r="W46377" t="s">
        <v>76</v>
      </c>
    </row>
    <row r="46378" spans="1:23" x14ac:dyDescent="0.3">
      <c r="A46378" t="s">
        <v>37410</v>
      </c>
      <c r="B46378" s="2">
        <v>44905</v>
      </c>
      <c r="C46378" s="2">
        <v>44909</v>
      </c>
      <c r="D46378" t="s">
        <v>110</v>
      </c>
      <c r="E46378" t="s">
        <v>8929</v>
      </c>
      <c r="F46378" t="s">
        <v>1049</v>
      </c>
      <c r="G46378" t="s">
        <v>57</v>
      </c>
      <c r="H46378" t="s">
        <v>6533</v>
      </c>
      <c r="I46378" t="s">
        <v>6533</v>
      </c>
      <c r="J46378" t="s">
        <v>1635</v>
      </c>
      <c r="L46378" t="s">
        <v>159</v>
      </c>
      <c r="M46378" t="s">
        <v>159</v>
      </c>
      <c r="N46378" t="s">
        <v>40435</v>
      </c>
      <c r="O46378" t="s">
        <v>126</v>
      </c>
      <c r="P46378" t="s">
        <v>127</v>
      </c>
      <c r="Q46378" t="s">
        <v>30575</v>
      </c>
      <c r="R46378">
        <v>17.52</v>
      </c>
      <c r="S46378">
        <v>2</v>
      </c>
      <c r="T46378">
        <v>0</v>
      </c>
      <c r="U46378">
        <v>8.0400000000000009</v>
      </c>
      <c r="V46378">
        <v>1</v>
      </c>
      <c r="W46378" t="s">
        <v>76</v>
      </c>
    </row>
    <row r="46379" spans="1:23" x14ac:dyDescent="0.3">
      <c r="A46379" t="s">
        <v>36763</v>
      </c>
      <c r="B46379" s="2">
        <v>44681</v>
      </c>
      <c r="C46379" s="2">
        <v>44686</v>
      </c>
      <c r="D46379" t="s">
        <v>110</v>
      </c>
      <c r="E46379" t="s">
        <v>21006</v>
      </c>
      <c r="F46379" t="s">
        <v>1615</v>
      </c>
      <c r="G46379" t="s">
        <v>41</v>
      </c>
      <c r="H46379" t="s">
        <v>6290</v>
      </c>
      <c r="I46379" t="s">
        <v>6290</v>
      </c>
      <c r="J46379" t="s">
        <v>4912</v>
      </c>
      <c r="L46379" t="s">
        <v>91</v>
      </c>
      <c r="M46379" t="s">
        <v>91</v>
      </c>
      <c r="N46379" t="s">
        <v>41679</v>
      </c>
      <c r="O46379" t="s">
        <v>126</v>
      </c>
      <c r="P46379" t="s">
        <v>10173</v>
      </c>
      <c r="Q46379" t="s">
        <v>31414</v>
      </c>
      <c r="R46379">
        <v>14.189999999999998</v>
      </c>
      <c r="S46379">
        <v>1</v>
      </c>
      <c r="T46379">
        <v>0</v>
      </c>
      <c r="U46379">
        <v>2.82</v>
      </c>
      <c r="V46379">
        <v>1</v>
      </c>
      <c r="W46379" t="s">
        <v>76</v>
      </c>
    </row>
    <row r="46380" spans="1:23" x14ac:dyDescent="0.3">
      <c r="A46380" t="s">
        <v>8599</v>
      </c>
      <c r="B46380" s="2">
        <v>43720</v>
      </c>
      <c r="C46380" s="2">
        <v>43726</v>
      </c>
      <c r="D46380" t="s">
        <v>110</v>
      </c>
      <c r="E46380" t="s">
        <v>8169</v>
      </c>
      <c r="F46380" t="s">
        <v>3388</v>
      </c>
      <c r="G46380" t="s">
        <v>80</v>
      </c>
      <c r="H46380" t="s">
        <v>716</v>
      </c>
      <c r="I46380" t="s">
        <v>716</v>
      </c>
      <c r="J46380" t="s">
        <v>332</v>
      </c>
      <c r="L46380" t="s">
        <v>91</v>
      </c>
      <c r="M46380" t="s">
        <v>91</v>
      </c>
      <c r="N46380" t="s">
        <v>26581</v>
      </c>
      <c r="O46380" t="s">
        <v>126</v>
      </c>
      <c r="P46380" t="s">
        <v>127</v>
      </c>
      <c r="Q46380" t="s">
        <v>24832</v>
      </c>
      <c r="R46380">
        <v>15.839999999999998</v>
      </c>
      <c r="S46380">
        <v>1</v>
      </c>
      <c r="T46380">
        <v>0</v>
      </c>
      <c r="U46380">
        <v>1.26</v>
      </c>
      <c r="V46380">
        <v>1</v>
      </c>
      <c r="W46380" t="s">
        <v>76</v>
      </c>
    </row>
    <row r="46381" spans="1:23" x14ac:dyDescent="0.3">
      <c r="A46381" t="s">
        <v>36380</v>
      </c>
      <c r="B46381" s="2">
        <v>44037</v>
      </c>
      <c r="C46381" s="2">
        <v>44041</v>
      </c>
      <c r="D46381" t="s">
        <v>110</v>
      </c>
      <c r="E46381" t="s">
        <v>2006</v>
      </c>
      <c r="F46381" t="s">
        <v>2007</v>
      </c>
      <c r="G46381" t="s">
        <v>41</v>
      </c>
      <c r="H46381" t="s">
        <v>1567</v>
      </c>
      <c r="I46381" t="s">
        <v>1568</v>
      </c>
      <c r="J46381" t="s">
        <v>254</v>
      </c>
      <c r="L46381" t="s">
        <v>168</v>
      </c>
      <c r="M46381" t="s">
        <v>246</v>
      </c>
      <c r="N46381" t="s">
        <v>36772</v>
      </c>
      <c r="O46381" t="s">
        <v>126</v>
      </c>
      <c r="P46381" t="s">
        <v>127</v>
      </c>
      <c r="Q46381" t="s">
        <v>36773</v>
      </c>
      <c r="R46381">
        <v>10.680000000000001</v>
      </c>
      <c r="S46381">
        <v>3</v>
      </c>
      <c r="T46381">
        <v>0</v>
      </c>
      <c r="U46381">
        <v>0.3</v>
      </c>
      <c r="V46381">
        <v>0.999</v>
      </c>
      <c r="W46381" t="s">
        <v>118</v>
      </c>
    </row>
    <row r="46382" spans="1:23" x14ac:dyDescent="0.3">
      <c r="A46382" t="s">
        <v>29272</v>
      </c>
      <c r="B46382" s="2">
        <v>44160</v>
      </c>
      <c r="C46382" s="2">
        <v>44162</v>
      </c>
      <c r="D46382" t="s">
        <v>54</v>
      </c>
      <c r="E46382" t="s">
        <v>6634</v>
      </c>
      <c r="F46382" t="s">
        <v>6635</v>
      </c>
      <c r="G46382" t="s">
        <v>41</v>
      </c>
      <c r="H46382" t="s">
        <v>1469</v>
      </c>
      <c r="I46382" t="s">
        <v>1469</v>
      </c>
      <c r="J46382" t="s">
        <v>1470</v>
      </c>
      <c r="L46382" t="s">
        <v>168</v>
      </c>
      <c r="M46382" t="s">
        <v>135</v>
      </c>
      <c r="N46382" t="s">
        <v>31574</v>
      </c>
      <c r="O46382" t="s">
        <v>48</v>
      </c>
      <c r="P46382" t="s">
        <v>49</v>
      </c>
      <c r="Q46382" t="s">
        <v>14635</v>
      </c>
      <c r="R46382">
        <v>44.820000000000007</v>
      </c>
      <c r="S46382">
        <v>3</v>
      </c>
      <c r="T46382">
        <v>0.4</v>
      </c>
      <c r="U46382">
        <v>-7.5000000000000027</v>
      </c>
      <c r="V46382">
        <v>0.998</v>
      </c>
      <c r="W46382" t="s">
        <v>76</v>
      </c>
    </row>
    <row r="46383" spans="1:23" x14ac:dyDescent="0.3">
      <c r="A46383" t="s">
        <v>25781</v>
      </c>
      <c r="B46383" s="2">
        <v>44207</v>
      </c>
      <c r="C46383" s="2">
        <v>44211</v>
      </c>
      <c r="D46383" t="s">
        <v>110</v>
      </c>
      <c r="E46383" t="s">
        <v>1963</v>
      </c>
      <c r="F46383" t="s">
        <v>1964</v>
      </c>
      <c r="G46383" t="s">
        <v>80</v>
      </c>
      <c r="H46383" t="s">
        <v>3646</v>
      </c>
      <c r="I46383" t="s">
        <v>3646</v>
      </c>
      <c r="J46383" t="s">
        <v>1617</v>
      </c>
      <c r="L46383" t="s">
        <v>168</v>
      </c>
      <c r="M46383" t="s">
        <v>297</v>
      </c>
      <c r="N46383" t="s">
        <v>32755</v>
      </c>
      <c r="O46383" t="s">
        <v>126</v>
      </c>
      <c r="P46383" t="s">
        <v>11195</v>
      </c>
      <c r="Q46383" t="s">
        <v>29059</v>
      </c>
      <c r="R46383">
        <v>17.7</v>
      </c>
      <c r="S46383">
        <v>3</v>
      </c>
      <c r="T46383">
        <v>0</v>
      </c>
      <c r="U46383">
        <v>7.919999999999999</v>
      </c>
      <c r="V46383">
        <v>0.99700000000000011</v>
      </c>
      <c r="W46383" t="s">
        <v>76</v>
      </c>
    </row>
    <row r="46384" spans="1:23" x14ac:dyDescent="0.3">
      <c r="A46384" t="s">
        <v>44452</v>
      </c>
      <c r="B46384" s="2">
        <v>44641</v>
      </c>
      <c r="C46384" s="2">
        <v>44645</v>
      </c>
      <c r="D46384" t="s">
        <v>54</v>
      </c>
      <c r="E46384" t="s">
        <v>6190</v>
      </c>
      <c r="F46384" t="s">
        <v>3485</v>
      </c>
      <c r="G46384" t="s">
        <v>41</v>
      </c>
      <c r="H46384" t="s">
        <v>261</v>
      </c>
      <c r="I46384" t="s">
        <v>261</v>
      </c>
      <c r="J46384" t="s">
        <v>262</v>
      </c>
      <c r="L46384" t="s">
        <v>168</v>
      </c>
      <c r="M46384" t="s">
        <v>84</v>
      </c>
      <c r="N46384" t="s">
        <v>27688</v>
      </c>
      <c r="O46384" t="s">
        <v>126</v>
      </c>
      <c r="P46384" t="s">
        <v>127</v>
      </c>
      <c r="Q46384" t="s">
        <v>35065</v>
      </c>
      <c r="R46384">
        <v>13.040000000000001</v>
      </c>
      <c r="S46384">
        <v>4</v>
      </c>
      <c r="T46384">
        <v>0</v>
      </c>
      <c r="U46384">
        <v>3.5200000000000005</v>
      </c>
      <c r="V46384">
        <v>0.99700000000000011</v>
      </c>
      <c r="W46384" t="s">
        <v>76</v>
      </c>
    </row>
    <row r="46385" spans="1:23" x14ac:dyDescent="0.3">
      <c r="A46385" t="s">
        <v>44453</v>
      </c>
      <c r="B46385" s="2">
        <v>43823</v>
      </c>
      <c r="C46385" s="2">
        <v>43827</v>
      </c>
      <c r="D46385" t="s">
        <v>54</v>
      </c>
      <c r="E46385" t="s">
        <v>8158</v>
      </c>
      <c r="F46385" t="s">
        <v>8159</v>
      </c>
      <c r="G46385" t="s">
        <v>41</v>
      </c>
      <c r="H46385" t="s">
        <v>9565</v>
      </c>
      <c r="I46385" t="s">
        <v>3029</v>
      </c>
      <c r="J46385" t="s">
        <v>3030</v>
      </c>
      <c r="L46385" t="s">
        <v>168</v>
      </c>
      <c r="M46385" t="s">
        <v>297</v>
      </c>
      <c r="N46385" t="s">
        <v>31249</v>
      </c>
      <c r="O46385" t="s">
        <v>126</v>
      </c>
      <c r="P46385" t="s">
        <v>127</v>
      </c>
      <c r="Q46385" t="s">
        <v>22879</v>
      </c>
      <c r="R46385">
        <v>62.46</v>
      </c>
      <c r="S46385">
        <v>9</v>
      </c>
      <c r="T46385">
        <v>0</v>
      </c>
      <c r="U46385">
        <v>5.58</v>
      </c>
      <c r="V46385">
        <v>0.99499999999999988</v>
      </c>
      <c r="W46385" t="s">
        <v>76</v>
      </c>
    </row>
    <row r="46386" spans="1:23" x14ac:dyDescent="0.3">
      <c r="A46386" t="s">
        <v>44454</v>
      </c>
      <c r="B46386" s="2">
        <v>44884</v>
      </c>
      <c r="C46386" s="2">
        <v>44890</v>
      </c>
      <c r="D46386" t="s">
        <v>110</v>
      </c>
      <c r="E46386" t="s">
        <v>4406</v>
      </c>
      <c r="F46386" t="s">
        <v>4407</v>
      </c>
      <c r="G46386" t="s">
        <v>57</v>
      </c>
      <c r="H46386" t="s">
        <v>10693</v>
      </c>
      <c r="I46386" t="s">
        <v>4834</v>
      </c>
      <c r="J46386" t="s">
        <v>4300</v>
      </c>
      <c r="L46386" t="s">
        <v>168</v>
      </c>
      <c r="M46386" t="s">
        <v>135</v>
      </c>
      <c r="N46386" t="s">
        <v>38375</v>
      </c>
      <c r="O46386" t="s">
        <v>126</v>
      </c>
      <c r="P46386" t="s">
        <v>809</v>
      </c>
      <c r="Q46386" t="s">
        <v>27482</v>
      </c>
      <c r="R46386">
        <v>18.659999999999993</v>
      </c>
      <c r="S46386">
        <v>3</v>
      </c>
      <c r="T46386">
        <v>0</v>
      </c>
      <c r="U46386">
        <v>7.26</v>
      </c>
      <c r="V46386">
        <v>0.99399999999999999</v>
      </c>
      <c r="W46386" t="s">
        <v>76</v>
      </c>
    </row>
    <row r="46387" spans="1:23" x14ac:dyDescent="0.3">
      <c r="A46387" t="s">
        <v>42083</v>
      </c>
      <c r="B46387" s="2">
        <v>44501</v>
      </c>
      <c r="C46387" s="2">
        <v>44507</v>
      </c>
      <c r="D46387" t="s">
        <v>110</v>
      </c>
      <c r="E46387" t="s">
        <v>3076</v>
      </c>
      <c r="F46387" t="s">
        <v>3077</v>
      </c>
      <c r="G46387" t="s">
        <v>57</v>
      </c>
      <c r="H46387" t="s">
        <v>3981</v>
      </c>
      <c r="I46387" t="s">
        <v>1648</v>
      </c>
      <c r="J46387" t="s">
        <v>254</v>
      </c>
      <c r="L46387" t="s">
        <v>168</v>
      </c>
      <c r="M46387" t="s">
        <v>246</v>
      </c>
      <c r="N46387" t="s">
        <v>38257</v>
      </c>
      <c r="O46387" t="s">
        <v>126</v>
      </c>
      <c r="P46387" t="s">
        <v>11195</v>
      </c>
      <c r="Q46387" t="s">
        <v>38258</v>
      </c>
      <c r="R46387">
        <v>16.239999999999998</v>
      </c>
      <c r="S46387">
        <v>4</v>
      </c>
      <c r="T46387">
        <v>0</v>
      </c>
      <c r="U46387">
        <v>5.84</v>
      </c>
      <c r="V46387">
        <v>0.99399999999999999</v>
      </c>
      <c r="W46387" t="s">
        <v>76</v>
      </c>
    </row>
    <row r="46388" spans="1:23" x14ac:dyDescent="0.3">
      <c r="A46388" t="s">
        <v>38391</v>
      </c>
      <c r="B46388" s="2">
        <v>44866</v>
      </c>
      <c r="C46388" s="2">
        <v>44871</v>
      </c>
      <c r="D46388" t="s">
        <v>110</v>
      </c>
      <c r="E46388" t="s">
        <v>4994</v>
      </c>
      <c r="F46388" t="s">
        <v>3444</v>
      </c>
      <c r="G46388" t="s">
        <v>41</v>
      </c>
      <c r="H46388" t="s">
        <v>1026</v>
      </c>
      <c r="I46388" t="s">
        <v>1027</v>
      </c>
      <c r="J46388" t="s">
        <v>1027</v>
      </c>
      <c r="L46388" t="s">
        <v>168</v>
      </c>
      <c r="M46388" t="s">
        <v>84</v>
      </c>
      <c r="N46388" t="s">
        <v>38683</v>
      </c>
      <c r="O46388" t="s">
        <v>126</v>
      </c>
      <c r="P46388" t="s">
        <v>11195</v>
      </c>
      <c r="Q46388" t="s">
        <v>31276</v>
      </c>
      <c r="R46388">
        <v>9</v>
      </c>
      <c r="S46388">
        <v>2</v>
      </c>
      <c r="T46388">
        <v>0</v>
      </c>
      <c r="U46388">
        <v>4.3200000000000012</v>
      </c>
      <c r="V46388">
        <v>0.99199999999999999</v>
      </c>
      <c r="W46388" t="s">
        <v>76</v>
      </c>
    </row>
    <row r="46389" spans="1:23" x14ac:dyDescent="0.3">
      <c r="A46389" t="s">
        <v>42496</v>
      </c>
      <c r="B46389" s="2">
        <v>44882</v>
      </c>
      <c r="C46389" s="2">
        <v>44889</v>
      </c>
      <c r="D46389" t="s">
        <v>110</v>
      </c>
      <c r="E46389" t="s">
        <v>5999</v>
      </c>
      <c r="F46389" t="s">
        <v>6000</v>
      </c>
      <c r="G46389" t="s">
        <v>41</v>
      </c>
      <c r="H46389" t="s">
        <v>16470</v>
      </c>
      <c r="I46389" t="s">
        <v>16471</v>
      </c>
      <c r="J46389" t="s">
        <v>3617</v>
      </c>
      <c r="L46389" t="s">
        <v>168</v>
      </c>
      <c r="M46389" t="s">
        <v>84</v>
      </c>
      <c r="N46389" t="s">
        <v>36672</v>
      </c>
      <c r="O46389" t="s">
        <v>126</v>
      </c>
      <c r="P46389" t="s">
        <v>10173</v>
      </c>
      <c r="Q46389" t="s">
        <v>28505</v>
      </c>
      <c r="R46389">
        <v>9.4560000000000013</v>
      </c>
      <c r="S46389">
        <v>2</v>
      </c>
      <c r="T46389">
        <v>0.4</v>
      </c>
      <c r="U46389">
        <v>-4.2640000000000011</v>
      </c>
      <c r="V46389">
        <v>0.99099999999999999</v>
      </c>
      <c r="W46389" t="s">
        <v>129</v>
      </c>
    </row>
    <row r="46390" spans="1:23" x14ac:dyDescent="0.3">
      <c r="A46390" t="s">
        <v>42337</v>
      </c>
      <c r="B46390" s="2">
        <v>44519</v>
      </c>
      <c r="C46390" s="2">
        <v>44525</v>
      </c>
      <c r="D46390" t="s">
        <v>110</v>
      </c>
      <c r="E46390" t="s">
        <v>1504</v>
      </c>
      <c r="F46390" t="s">
        <v>1505</v>
      </c>
      <c r="G46390" t="s">
        <v>57</v>
      </c>
      <c r="H46390" t="s">
        <v>295</v>
      </c>
      <c r="I46390" t="s">
        <v>295</v>
      </c>
      <c r="J46390" t="s">
        <v>296</v>
      </c>
      <c r="L46390" t="s">
        <v>168</v>
      </c>
      <c r="M46390" t="s">
        <v>297</v>
      </c>
      <c r="N46390" t="s">
        <v>35797</v>
      </c>
      <c r="O46390" t="s">
        <v>126</v>
      </c>
      <c r="P46390" t="s">
        <v>127</v>
      </c>
      <c r="Q46390" t="s">
        <v>27363</v>
      </c>
      <c r="R46390">
        <v>14.559999999999999</v>
      </c>
      <c r="S46390">
        <v>2</v>
      </c>
      <c r="T46390">
        <v>0.2</v>
      </c>
      <c r="U46390">
        <v>4.0000000000000009</v>
      </c>
      <c r="V46390">
        <v>0.99099999999999999</v>
      </c>
      <c r="W46390" t="s">
        <v>76</v>
      </c>
    </row>
    <row r="46391" spans="1:23" x14ac:dyDescent="0.3">
      <c r="A46391" t="s">
        <v>29829</v>
      </c>
      <c r="B46391" s="2">
        <v>44043</v>
      </c>
      <c r="C46391" s="2">
        <v>44048</v>
      </c>
      <c r="D46391" t="s">
        <v>110</v>
      </c>
      <c r="E46391" t="s">
        <v>3492</v>
      </c>
      <c r="F46391" t="s">
        <v>3493</v>
      </c>
      <c r="G46391" t="s">
        <v>80</v>
      </c>
      <c r="H46391" t="s">
        <v>8898</v>
      </c>
      <c r="I46391" t="s">
        <v>8899</v>
      </c>
      <c r="J46391" t="s">
        <v>8900</v>
      </c>
      <c r="L46391" t="s">
        <v>168</v>
      </c>
      <c r="M46391" t="s">
        <v>135</v>
      </c>
      <c r="N46391" t="s">
        <v>29514</v>
      </c>
      <c r="O46391" t="s">
        <v>126</v>
      </c>
      <c r="P46391" t="s">
        <v>809</v>
      </c>
      <c r="Q46391" t="s">
        <v>23387</v>
      </c>
      <c r="R46391">
        <v>13.2</v>
      </c>
      <c r="S46391">
        <v>2</v>
      </c>
      <c r="T46391">
        <v>0.4</v>
      </c>
      <c r="U46391">
        <v>-6.4</v>
      </c>
      <c r="V46391">
        <v>0.99</v>
      </c>
      <c r="W46391" t="s">
        <v>76</v>
      </c>
    </row>
    <row r="46392" spans="1:23" x14ac:dyDescent="0.3">
      <c r="A46392" t="s">
        <v>24244</v>
      </c>
      <c r="B46392" s="2">
        <v>44763</v>
      </c>
      <c r="C46392" s="2">
        <v>44768</v>
      </c>
      <c r="D46392" t="s">
        <v>110</v>
      </c>
      <c r="E46392" t="s">
        <v>903</v>
      </c>
      <c r="F46392" t="s">
        <v>904</v>
      </c>
      <c r="G46392" t="s">
        <v>57</v>
      </c>
      <c r="H46392" t="s">
        <v>3145</v>
      </c>
      <c r="I46392" t="s">
        <v>3146</v>
      </c>
      <c r="J46392" t="s">
        <v>167</v>
      </c>
      <c r="L46392" t="s">
        <v>168</v>
      </c>
      <c r="M46392" t="s">
        <v>135</v>
      </c>
      <c r="N46392" t="s">
        <v>44455</v>
      </c>
      <c r="O46392" t="s">
        <v>126</v>
      </c>
      <c r="P46392" t="s">
        <v>10173</v>
      </c>
      <c r="Q46392" t="s">
        <v>27606</v>
      </c>
      <c r="R46392">
        <v>10.728</v>
      </c>
      <c r="S46392">
        <v>3</v>
      </c>
      <c r="T46392">
        <v>0.6</v>
      </c>
      <c r="U46392">
        <v>-15.851999999999999</v>
      </c>
      <c r="V46392">
        <v>0.99</v>
      </c>
      <c r="W46392" t="s">
        <v>118</v>
      </c>
    </row>
    <row r="46393" spans="1:23" x14ac:dyDescent="0.3">
      <c r="A46393" t="s">
        <v>38533</v>
      </c>
      <c r="B46393" s="2">
        <v>43948</v>
      </c>
      <c r="C46393" s="2">
        <v>43953</v>
      </c>
      <c r="D46393" t="s">
        <v>110</v>
      </c>
      <c r="E46393" t="s">
        <v>2282</v>
      </c>
      <c r="F46393" t="s">
        <v>2283</v>
      </c>
      <c r="G46393" t="s">
        <v>41</v>
      </c>
      <c r="H46393" t="s">
        <v>14623</v>
      </c>
      <c r="I46393" t="s">
        <v>277</v>
      </c>
      <c r="J46393" t="s">
        <v>82</v>
      </c>
      <c r="L46393" t="s">
        <v>83</v>
      </c>
      <c r="M46393" t="s">
        <v>84</v>
      </c>
      <c r="N46393" t="s">
        <v>25256</v>
      </c>
      <c r="O46393" t="s">
        <v>126</v>
      </c>
      <c r="P46393" t="s">
        <v>127</v>
      </c>
      <c r="Q46393" t="s">
        <v>25257</v>
      </c>
      <c r="R46393">
        <v>12.899999999999999</v>
      </c>
      <c r="S46393">
        <v>2</v>
      </c>
      <c r="T46393">
        <v>0</v>
      </c>
      <c r="U46393">
        <v>3.3000000000000003</v>
      </c>
      <c r="V46393">
        <v>0.99</v>
      </c>
      <c r="W46393" t="s">
        <v>76</v>
      </c>
    </row>
    <row r="46394" spans="1:23" x14ac:dyDescent="0.3">
      <c r="A46394" t="s">
        <v>14548</v>
      </c>
      <c r="B46394" s="2">
        <v>44569</v>
      </c>
      <c r="C46394" s="2">
        <v>44575</v>
      </c>
      <c r="D46394" t="s">
        <v>110</v>
      </c>
      <c r="E46394" t="s">
        <v>1593</v>
      </c>
      <c r="F46394" t="s">
        <v>1594</v>
      </c>
      <c r="G46394" t="s">
        <v>41</v>
      </c>
      <c r="H46394" t="s">
        <v>13677</v>
      </c>
      <c r="I46394" t="s">
        <v>609</v>
      </c>
      <c r="J46394" t="s">
        <v>186</v>
      </c>
      <c r="L46394" t="s">
        <v>83</v>
      </c>
      <c r="M46394" t="s">
        <v>84</v>
      </c>
      <c r="N46394" t="s">
        <v>27931</v>
      </c>
      <c r="O46394" t="s">
        <v>126</v>
      </c>
      <c r="P46394" t="s">
        <v>809</v>
      </c>
      <c r="Q46394" t="s">
        <v>21019</v>
      </c>
      <c r="R46394">
        <v>21.6</v>
      </c>
      <c r="S46394">
        <v>1</v>
      </c>
      <c r="T46394">
        <v>0.1</v>
      </c>
      <c r="U46394">
        <v>0.47999999999999954</v>
      </c>
      <c r="V46394">
        <v>0.99</v>
      </c>
      <c r="W46394" t="s">
        <v>129</v>
      </c>
    </row>
    <row r="46395" spans="1:23" x14ac:dyDescent="0.3">
      <c r="A46395" t="s">
        <v>20392</v>
      </c>
      <c r="B46395" s="2">
        <v>43800</v>
      </c>
      <c r="C46395" s="2">
        <v>43804</v>
      </c>
      <c r="D46395" t="s">
        <v>110</v>
      </c>
      <c r="E46395" t="s">
        <v>4338</v>
      </c>
      <c r="F46395" t="s">
        <v>3966</v>
      </c>
      <c r="G46395" t="s">
        <v>41</v>
      </c>
      <c r="H46395" t="s">
        <v>184</v>
      </c>
      <c r="I46395" t="s">
        <v>185</v>
      </c>
      <c r="J46395" t="s">
        <v>186</v>
      </c>
      <c r="L46395" t="s">
        <v>83</v>
      </c>
      <c r="M46395" t="s">
        <v>84</v>
      </c>
      <c r="N46395" t="s">
        <v>44456</v>
      </c>
      <c r="O46395" t="s">
        <v>126</v>
      </c>
      <c r="P46395" t="s">
        <v>11195</v>
      </c>
      <c r="Q46395" t="s">
        <v>32512</v>
      </c>
      <c r="R46395">
        <v>11.669999999999998</v>
      </c>
      <c r="S46395">
        <v>1</v>
      </c>
      <c r="T46395">
        <v>0</v>
      </c>
      <c r="U46395">
        <v>3.5999999999999996</v>
      </c>
      <c r="V46395">
        <v>0.99</v>
      </c>
      <c r="W46395" t="s">
        <v>76</v>
      </c>
    </row>
    <row r="46396" spans="1:23" x14ac:dyDescent="0.3">
      <c r="A46396" t="s">
        <v>35128</v>
      </c>
      <c r="B46396" s="2">
        <v>43658</v>
      </c>
      <c r="C46396" s="2">
        <v>43662</v>
      </c>
      <c r="D46396" t="s">
        <v>110</v>
      </c>
      <c r="E46396" t="s">
        <v>3641</v>
      </c>
      <c r="F46396" t="s">
        <v>3642</v>
      </c>
      <c r="G46396" t="s">
        <v>80</v>
      </c>
      <c r="H46396" t="s">
        <v>5782</v>
      </c>
      <c r="I46396" t="s">
        <v>350</v>
      </c>
      <c r="J46396" t="s">
        <v>245</v>
      </c>
      <c r="L46396" t="s">
        <v>83</v>
      </c>
      <c r="M46396" t="s">
        <v>246</v>
      </c>
      <c r="N46396" t="s">
        <v>20710</v>
      </c>
      <c r="O46396" t="s">
        <v>126</v>
      </c>
      <c r="P46396" t="s">
        <v>5062</v>
      </c>
      <c r="Q46396" t="s">
        <v>20711</v>
      </c>
      <c r="R46396">
        <v>23.880000000000003</v>
      </c>
      <c r="S46396">
        <v>4</v>
      </c>
      <c r="T46396">
        <v>0.5</v>
      </c>
      <c r="U46396">
        <v>-3.8400000000000034</v>
      </c>
      <c r="V46396">
        <v>0.99</v>
      </c>
      <c r="W46396" t="s">
        <v>76</v>
      </c>
    </row>
    <row r="46397" spans="1:23" x14ac:dyDescent="0.3">
      <c r="A46397" t="s">
        <v>36750</v>
      </c>
      <c r="B46397" s="2">
        <v>44148</v>
      </c>
      <c r="C46397" s="2">
        <v>44149</v>
      </c>
      <c r="D46397" t="s">
        <v>68</v>
      </c>
      <c r="E46397" t="s">
        <v>8419</v>
      </c>
      <c r="F46397" t="s">
        <v>8420</v>
      </c>
      <c r="G46397" t="s">
        <v>41</v>
      </c>
      <c r="H46397" t="s">
        <v>4541</v>
      </c>
      <c r="I46397" t="s">
        <v>590</v>
      </c>
      <c r="J46397" t="s">
        <v>82</v>
      </c>
      <c r="L46397" t="s">
        <v>83</v>
      </c>
      <c r="M46397" t="s">
        <v>84</v>
      </c>
      <c r="N46397" t="s">
        <v>34836</v>
      </c>
      <c r="O46397" t="s">
        <v>126</v>
      </c>
      <c r="P46397" t="s">
        <v>127</v>
      </c>
      <c r="Q46397" t="s">
        <v>34837</v>
      </c>
      <c r="R46397">
        <v>9.5400000000000009</v>
      </c>
      <c r="S46397">
        <v>2</v>
      </c>
      <c r="T46397">
        <v>0</v>
      </c>
      <c r="U46397">
        <v>4.08</v>
      </c>
      <c r="V46397">
        <v>0.99</v>
      </c>
      <c r="W46397" t="s">
        <v>118</v>
      </c>
    </row>
    <row r="46398" spans="1:23" x14ac:dyDescent="0.3">
      <c r="A46398" t="s">
        <v>42203</v>
      </c>
      <c r="B46398" s="2">
        <v>44446</v>
      </c>
      <c r="C46398" s="2">
        <v>44451</v>
      </c>
      <c r="D46398" t="s">
        <v>54</v>
      </c>
      <c r="E46398" t="s">
        <v>756</v>
      </c>
      <c r="F46398" t="s">
        <v>757</v>
      </c>
      <c r="G46398" t="s">
        <v>41</v>
      </c>
      <c r="H46398" t="s">
        <v>35014</v>
      </c>
      <c r="I46398" t="s">
        <v>8038</v>
      </c>
      <c r="J46398" t="s">
        <v>8039</v>
      </c>
      <c r="L46398" t="s">
        <v>83</v>
      </c>
      <c r="M46398" t="s">
        <v>246</v>
      </c>
      <c r="N46398" t="s">
        <v>37067</v>
      </c>
      <c r="O46398" t="s">
        <v>126</v>
      </c>
      <c r="P46398" t="s">
        <v>10173</v>
      </c>
      <c r="Q46398" t="s">
        <v>24395</v>
      </c>
      <c r="R46398">
        <v>13.98</v>
      </c>
      <c r="S46398">
        <v>2</v>
      </c>
      <c r="T46398">
        <v>0.5</v>
      </c>
      <c r="U46398">
        <v>-3.9600000000000009</v>
      </c>
      <c r="V46398">
        <v>0.99</v>
      </c>
      <c r="W46398" t="s">
        <v>76</v>
      </c>
    </row>
    <row r="46399" spans="1:23" x14ac:dyDescent="0.3">
      <c r="A46399" t="s">
        <v>8638</v>
      </c>
      <c r="B46399" s="2">
        <v>44912</v>
      </c>
      <c r="C46399" s="2">
        <v>44918</v>
      </c>
      <c r="D46399" t="s">
        <v>110</v>
      </c>
      <c r="E46399" t="s">
        <v>5189</v>
      </c>
      <c r="F46399" t="s">
        <v>5190</v>
      </c>
      <c r="G46399" t="s">
        <v>57</v>
      </c>
      <c r="H46399" t="s">
        <v>2003</v>
      </c>
      <c r="I46399" t="s">
        <v>2004</v>
      </c>
      <c r="J46399" t="s">
        <v>186</v>
      </c>
      <c r="L46399" t="s">
        <v>83</v>
      </c>
      <c r="M46399" t="s">
        <v>84</v>
      </c>
      <c r="N46399" t="s">
        <v>35698</v>
      </c>
      <c r="O46399" t="s">
        <v>126</v>
      </c>
      <c r="P46399" t="s">
        <v>127</v>
      </c>
      <c r="Q46399" t="s">
        <v>35699</v>
      </c>
      <c r="R46399">
        <v>6.8100000000000005</v>
      </c>
      <c r="S46399">
        <v>1</v>
      </c>
      <c r="T46399">
        <v>0</v>
      </c>
      <c r="U46399">
        <v>1.8900000000000001</v>
      </c>
      <c r="V46399">
        <v>0.99</v>
      </c>
      <c r="W46399" t="s">
        <v>129</v>
      </c>
    </row>
    <row r="46400" spans="1:23" x14ac:dyDescent="0.3">
      <c r="A46400" t="s">
        <v>24813</v>
      </c>
      <c r="B46400" s="2">
        <v>43604</v>
      </c>
      <c r="C46400" s="2">
        <v>43608</v>
      </c>
      <c r="D46400" t="s">
        <v>110</v>
      </c>
      <c r="E46400" t="s">
        <v>4721</v>
      </c>
      <c r="F46400" t="s">
        <v>4722</v>
      </c>
      <c r="G46400" t="s">
        <v>57</v>
      </c>
      <c r="H46400" t="s">
        <v>165</v>
      </c>
      <c r="I46400" t="s">
        <v>5658</v>
      </c>
      <c r="J46400" t="s">
        <v>523</v>
      </c>
      <c r="L46400" t="s">
        <v>83</v>
      </c>
      <c r="M46400" t="s">
        <v>135</v>
      </c>
      <c r="N46400" t="s">
        <v>35632</v>
      </c>
      <c r="O46400" t="s">
        <v>126</v>
      </c>
      <c r="P46400" t="s">
        <v>6639</v>
      </c>
      <c r="Q46400" t="s">
        <v>35633</v>
      </c>
      <c r="R46400">
        <v>14.940000000000001</v>
      </c>
      <c r="S46400">
        <v>1</v>
      </c>
      <c r="T46400">
        <v>0</v>
      </c>
      <c r="U46400">
        <v>0.42000000000000004</v>
      </c>
      <c r="V46400">
        <v>0.99</v>
      </c>
      <c r="W46400" t="s">
        <v>76</v>
      </c>
    </row>
    <row r="46401" spans="1:23" x14ac:dyDescent="0.3">
      <c r="A46401" t="s">
        <v>27177</v>
      </c>
      <c r="B46401" s="2">
        <v>44847</v>
      </c>
      <c r="C46401" s="2">
        <v>44850</v>
      </c>
      <c r="D46401" t="s">
        <v>54</v>
      </c>
      <c r="E46401" t="s">
        <v>1209</v>
      </c>
      <c r="F46401" t="s">
        <v>1210</v>
      </c>
      <c r="G46401" t="s">
        <v>57</v>
      </c>
      <c r="H46401" t="s">
        <v>8080</v>
      </c>
      <c r="I46401" t="s">
        <v>590</v>
      </c>
      <c r="J46401" t="s">
        <v>82</v>
      </c>
      <c r="L46401" t="s">
        <v>83</v>
      </c>
      <c r="M46401" t="s">
        <v>84</v>
      </c>
      <c r="N46401" t="s">
        <v>34990</v>
      </c>
      <c r="O46401" t="s">
        <v>126</v>
      </c>
      <c r="P46401" t="s">
        <v>127</v>
      </c>
      <c r="Q46401" t="s">
        <v>25418</v>
      </c>
      <c r="R46401">
        <v>13.23</v>
      </c>
      <c r="S46401">
        <v>3</v>
      </c>
      <c r="T46401">
        <v>0</v>
      </c>
      <c r="U46401">
        <v>0</v>
      </c>
      <c r="V46401">
        <v>0.99</v>
      </c>
      <c r="W46401" t="s">
        <v>76</v>
      </c>
    </row>
    <row r="46402" spans="1:23" x14ac:dyDescent="0.3">
      <c r="A46402" t="s">
        <v>17807</v>
      </c>
      <c r="B46402" s="2">
        <v>43573</v>
      </c>
      <c r="C46402" s="2">
        <v>43577</v>
      </c>
      <c r="D46402" t="s">
        <v>110</v>
      </c>
      <c r="E46402" t="s">
        <v>1214</v>
      </c>
      <c r="F46402" t="s">
        <v>1215</v>
      </c>
      <c r="G46402" t="s">
        <v>80</v>
      </c>
      <c r="H46402" t="s">
        <v>1494</v>
      </c>
      <c r="I46402" t="s">
        <v>1238</v>
      </c>
      <c r="J46402" t="s">
        <v>176</v>
      </c>
      <c r="L46402" t="s">
        <v>61</v>
      </c>
      <c r="M46402" t="s">
        <v>177</v>
      </c>
      <c r="N46402" t="s">
        <v>37451</v>
      </c>
      <c r="O46402" t="s">
        <v>126</v>
      </c>
      <c r="P46402" t="s">
        <v>127</v>
      </c>
      <c r="Q46402" t="s">
        <v>29265</v>
      </c>
      <c r="R46402">
        <v>8.0399999999999991</v>
      </c>
      <c r="S46402">
        <v>1</v>
      </c>
      <c r="T46402">
        <v>0</v>
      </c>
      <c r="U46402">
        <v>2.88</v>
      </c>
      <c r="V46402">
        <v>0.99</v>
      </c>
      <c r="W46402" t="s">
        <v>118</v>
      </c>
    </row>
    <row r="46403" spans="1:23" x14ac:dyDescent="0.3">
      <c r="A46403" t="s">
        <v>23268</v>
      </c>
      <c r="B46403" s="2">
        <v>43716</v>
      </c>
      <c r="C46403" s="2">
        <v>43720</v>
      </c>
      <c r="D46403" t="s">
        <v>110</v>
      </c>
      <c r="E46403" t="s">
        <v>1145</v>
      </c>
      <c r="F46403" t="s">
        <v>1146</v>
      </c>
      <c r="G46403" t="s">
        <v>57</v>
      </c>
      <c r="H46403" t="s">
        <v>2977</v>
      </c>
      <c r="I46403" t="s">
        <v>2977</v>
      </c>
      <c r="J46403" t="s">
        <v>2978</v>
      </c>
      <c r="L46403" t="s">
        <v>61</v>
      </c>
      <c r="M46403" t="s">
        <v>362</v>
      </c>
      <c r="N46403" t="s">
        <v>27983</v>
      </c>
      <c r="O46403" t="s">
        <v>126</v>
      </c>
      <c r="P46403" t="s">
        <v>5062</v>
      </c>
      <c r="Q46403" t="s">
        <v>27347</v>
      </c>
      <c r="R46403">
        <v>11.8026</v>
      </c>
      <c r="S46403">
        <v>1</v>
      </c>
      <c r="T46403">
        <v>0.17</v>
      </c>
      <c r="U46403">
        <v>-2.4174000000000002</v>
      </c>
      <c r="V46403">
        <v>0.99</v>
      </c>
      <c r="W46403" t="s">
        <v>76</v>
      </c>
    </row>
    <row r="46404" spans="1:23" x14ac:dyDescent="0.3">
      <c r="A46404" t="s">
        <v>29839</v>
      </c>
      <c r="B46404" s="2">
        <v>44801</v>
      </c>
      <c r="C46404" s="2">
        <v>44803</v>
      </c>
      <c r="D46404" t="s">
        <v>68</v>
      </c>
      <c r="E46404" t="s">
        <v>856</v>
      </c>
      <c r="F46404" t="s">
        <v>857</v>
      </c>
      <c r="G46404" t="s">
        <v>80</v>
      </c>
      <c r="H46404" t="s">
        <v>98</v>
      </c>
      <c r="I46404" t="s">
        <v>59</v>
      </c>
      <c r="J46404" t="s">
        <v>60</v>
      </c>
      <c r="L46404" t="s">
        <v>61</v>
      </c>
      <c r="M46404" t="s">
        <v>62</v>
      </c>
      <c r="N46404" t="s">
        <v>40003</v>
      </c>
      <c r="O46404" t="s">
        <v>126</v>
      </c>
      <c r="P46404" t="s">
        <v>10173</v>
      </c>
      <c r="Q46404" t="s">
        <v>25854</v>
      </c>
      <c r="R46404">
        <v>12.690000000000001</v>
      </c>
      <c r="S46404">
        <v>1</v>
      </c>
      <c r="T46404">
        <v>0.1</v>
      </c>
      <c r="U46404">
        <v>4.3499999999999996</v>
      </c>
      <c r="V46404">
        <v>0.99</v>
      </c>
      <c r="W46404" t="s">
        <v>51</v>
      </c>
    </row>
    <row r="46405" spans="1:23" x14ac:dyDescent="0.3">
      <c r="A46405" t="s">
        <v>43178</v>
      </c>
      <c r="B46405" s="2">
        <v>44728</v>
      </c>
      <c r="C46405" s="2">
        <v>44731</v>
      </c>
      <c r="D46405" t="s">
        <v>68</v>
      </c>
      <c r="E46405" t="s">
        <v>1593</v>
      </c>
      <c r="F46405" t="s">
        <v>1594</v>
      </c>
      <c r="G46405" t="s">
        <v>41</v>
      </c>
      <c r="H46405" t="s">
        <v>4692</v>
      </c>
      <c r="I46405" t="s">
        <v>3591</v>
      </c>
      <c r="J46405" t="s">
        <v>361</v>
      </c>
      <c r="L46405" t="s">
        <v>61</v>
      </c>
      <c r="M46405" t="s">
        <v>362</v>
      </c>
      <c r="N46405" t="s">
        <v>40161</v>
      </c>
      <c r="O46405" t="s">
        <v>126</v>
      </c>
      <c r="P46405" t="s">
        <v>127</v>
      </c>
      <c r="Q46405" t="s">
        <v>32908</v>
      </c>
      <c r="R46405">
        <v>11.603400000000001</v>
      </c>
      <c r="S46405">
        <v>2</v>
      </c>
      <c r="T46405">
        <v>0.17</v>
      </c>
      <c r="U46405">
        <v>-0.75660000000000016</v>
      </c>
      <c r="V46405">
        <v>0.99</v>
      </c>
      <c r="W46405" t="s">
        <v>118</v>
      </c>
    </row>
    <row r="46406" spans="1:23" x14ac:dyDescent="0.3">
      <c r="A46406" t="s">
        <v>44457</v>
      </c>
      <c r="B46406" s="2">
        <v>44868</v>
      </c>
      <c r="C46406" s="2">
        <v>44873</v>
      </c>
      <c r="D46406" t="s">
        <v>110</v>
      </c>
      <c r="E46406" t="s">
        <v>336</v>
      </c>
      <c r="F46406" t="s">
        <v>337</v>
      </c>
      <c r="G46406" t="s">
        <v>41</v>
      </c>
      <c r="H46406" t="s">
        <v>637</v>
      </c>
      <c r="I46406" t="s">
        <v>638</v>
      </c>
      <c r="J46406" t="s">
        <v>361</v>
      </c>
      <c r="L46406" t="s">
        <v>61</v>
      </c>
      <c r="M46406" t="s">
        <v>362</v>
      </c>
      <c r="N46406" t="s">
        <v>29875</v>
      </c>
      <c r="O46406" t="s">
        <v>126</v>
      </c>
      <c r="P46406" t="s">
        <v>127</v>
      </c>
      <c r="Q46406" t="s">
        <v>29876</v>
      </c>
      <c r="R46406">
        <v>10.5078</v>
      </c>
      <c r="S46406">
        <v>2</v>
      </c>
      <c r="T46406">
        <v>0.17</v>
      </c>
      <c r="U46406">
        <v>3.9078000000000004</v>
      </c>
      <c r="V46406">
        <v>0.99</v>
      </c>
      <c r="W46406" t="s">
        <v>76</v>
      </c>
    </row>
    <row r="46407" spans="1:23" x14ac:dyDescent="0.3">
      <c r="A46407" t="s">
        <v>12168</v>
      </c>
      <c r="B46407" s="2">
        <v>44452</v>
      </c>
      <c r="C46407" s="2">
        <v>44454</v>
      </c>
      <c r="D46407" t="s">
        <v>54</v>
      </c>
      <c r="E46407" t="s">
        <v>182</v>
      </c>
      <c r="F46407" t="s">
        <v>183</v>
      </c>
      <c r="G46407" t="s">
        <v>57</v>
      </c>
      <c r="H46407" t="s">
        <v>12169</v>
      </c>
      <c r="I46407" t="s">
        <v>3557</v>
      </c>
      <c r="J46407" t="s">
        <v>44</v>
      </c>
      <c r="K46407">
        <v>80004</v>
      </c>
      <c r="L46407" t="s">
        <v>45</v>
      </c>
      <c r="M46407" t="s">
        <v>124</v>
      </c>
      <c r="N46407" t="s">
        <v>41537</v>
      </c>
      <c r="O46407" t="s">
        <v>126</v>
      </c>
      <c r="P46407" t="s">
        <v>11195</v>
      </c>
      <c r="Q46407" t="s">
        <v>41538</v>
      </c>
      <c r="R46407">
        <v>6.2640000000000002</v>
      </c>
      <c r="S46407">
        <v>3</v>
      </c>
      <c r="T46407">
        <v>0.2</v>
      </c>
      <c r="U46407">
        <v>2.0358000000000001</v>
      </c>
      <c r="V46407">
        <v>0.99</v>
      </c>
      <c r="W46407" t="s">
        <v>118</v>
      </c>
    </row>
    <row r="46408" spans="1:23" x14ac:dyDescent="0.3">
      <c r="A46408" t="s">
        <v>41851</v>
      </c>
      <c r="B46408" s="2">
        <v>43949</v>
      </c>
      <c r="C46408" s="2">
        <v>43956</v>
      </c>
      <c r="D46408" t="s">
        <v>110</v>
      </c>
      <c r="E46408" t="s">
        <v>3554</v>
      </c>
      <c r="F46408" t="s">
        <v>3555</v>
      </c>
      <c r="G46408" t="s">
        <v>41</v>
      </c>
      <c r="H46408" t="s">
        <v>1020</v>
      </c>
      <c r="I46408" t="s">
        <v>312</v>
      </c>
      <c r="J46408" t="s">
        <v>44</v>
      </c>
      <c r="K46408">
        <v>77095</v>
      </c>
      <c r="L46408" t="s">
        <v>45</v>
      </c>
      <c r="M46408" t="s">
        <v>84</v>
      </c>
      <c r="N46408" t="s">
        <v>32898</v>
      </c>
      <c r="O46408" t="s">
        <v>126</v>
      </c>
      <c r="P46408" t="s">
        <v>127</v>
      </c>
      <c r="Q46408" t="s">
        <v>32899</v>
      </c>
      <c r="R46408">
        <v>12.175999999999998</v>
      </c>
      <c r="S46408">
        <v>4</v>
      </c>
      <c r="T46408">
        <v>0.8</v>
      </c>
      <c r="U46408">
        <v>-18.872800000000009</v>
      </c>
      <c r="V46408">
        <v>0.99</v>
      </c>
      <c r="W46408" t="s">
        <v>76</v>
      </c>
    </row>
    <row r="46409" spans="1:23" x14ac:dyDescent="0.3">
      <c r="A46409" t="s">
        <v>44458</v>
      </c>
      <c r="B46409" s="2">
        <v>44388</v>
      </c>
      <c r="C46409" s="2">
        <v>44394</v>
      </c>
      <c r="D46409" t="s">
        <v>110</v>
      </c>
      <c r="E46409" t="s">
        <v>5713</v>
      </c>
      <c r="F46409" t="s">
        <v>5714</v>
      </c>
      <c r="G46409" t="s">
        <v>41</v>
      </c>
      <c r="H46409" t="s">
        <v>13080</v>
      </c>
      <c r="I46409" t="s">
        <v>3398</v>
      </c>
      <c r="J46409" t="s">
        <v>44</v>
      </c>
      <c r="K46409">
        <v>85204</v>
      </c>
      <c r="L46409" t="s">
        <v>45</v>
      </c>
      <c r="M46409" t="s">
        <v>124</v>
      </c>
      <c r="N46409" t="s">
        <v>31242</v>
      </c>
      <c r="O46409" t="s">
        <v>126</v>
      </c>
      <c r="P46409" t="s">
        <v>809</v>
      </c>
      <c r="Q46409" t="s">
        <v>31243</v>
      </c>
      <c r="R46409">
        <v>16.768000000000001</v>
      </c>
      <c r="S46409">
        <v>2</v>
      </c>
      <c r="T46409">
        <v>0.2</v>
      </c>
      <c r="U46409">
        <v>1.4672000000000001</v>
      </c>
      <c r="V46409">
        <v>0.99</v>
      </c>
      <c r="W46409" t="s">
        <v>76</v>
      </c>
    </row>
    <row r="46410" spans="1:23" x14ac:dyDescent="0.3">
      <c r="A46410" t="s">
        <v>28409</v>
      </c>
      <c r="B46410" s="2">
        <v>43470</v>
      </c>
      <c r="C46410" s="2">
        <v>43474</v>
      </c>
      <c r="D46410" t="s">
        <v>110</v>
      </c>
      <c r="E46410" t="s">
        <v>1600</v>
      </c>
      <c r="F46410" t="s">
        <v>1601</v>
      </c>
      <c r="G46410" t="s">
        <v>80</v>
      </c>
      <c r="H46410" t="s">
        <v>8344</v>
      </c>
      <c r="I46410" t="s">
        <v>230</v>
      </c>
      <c r="J46410" t="s">
        <v>44</v>
      </c>
      <c r="K46410">
        <v>60540</v>
      </c>
      <c r="L46410" t="s">
        <v>45</v>
      </c>
      <c r="M46410" t="s">
        <v>84</v>
      </c>
      <c r="N46410" t="s">
        <v>42882</v>
      </c>
      <c r="O46410" t="s">
        <v>126</v>
      </c>
      <c r="P46410" t="s">
        <v>11195</v>
      </c>
      <c r="Q46410" t="s">
        <v>42883</v>
      </c>
      <c r="R46410">
        <v>11.784000000000001</v>
      </c>
      <c r="S46410">
        <v>3</v>
      </c>
      <c r="T46410">
        <v>0.2</v>
      </c>
      <c r="U46410">
        <v>4.2716999999999992</v>
      </c>
      <c r="V46410">
        <v>0.99</v>
      </c>
      <c r="W46410" t="s">
        <v>118</v>
      </c>
    </row>
    <row r="46411" spans="1:23" x14ac:dyDescent="0.3">
      <c r="A46411" t="s">
        <v>23502</v>
      </c>
      <c r="B46411" s="2">
        <v>43527</v>
      </c>
      <c r="C46411" s="2">
        <v>43532</v>
      </c>
      <c r="D46411" t="s">
        <v>110</v>
      </c>
      <c r="E46411" t="s">
        <v>1357</v>
      </c>
      <c r="F46411" t="s">
        <v>1358</v>
      </c>
      <c r="G46411" t="s">
        <v>80</v>
      </c>
      <c r="H46411" t="s">
        <v>42</v>
      </c>
      <c r="I46411" t="s">
        <v>43</v>
      </c>
      <c r="J46411" t="s">
        <v>44</v>
      </c>
      <c r="K46411">
        <v>10035</v>
      </c>
      <c r="L46411" t="s">
        <v>45</v>
      </c>
      <c r="M46411" t="s">
        <v>46</v>
      </c>
      <c r="N46411" t="s">
        <v>38411</v>
      </c>
      <c r="O46411" t="s">
        <v>48</v>
      </c>
      <c r="P46411" t="s">
        <v>74</v>
      </c>
      <c r="Q46411" t="s">
        <v>38412</v>
      </c>
      <c r="R46411">
        <v>9.99</v>
      </c>
      <c r="S46411">
        <v>1</v>
      </c>
      <c r="T46411">
        <v>0</v>
      </c>
      <c r="U46411">
        <v>4.5953999999999997</v>
      </c>
      <c r="V46411">
        <v>0.99</v>
      </c>
      <c r="W46411" t="s">
        <v>118</v>
      </c>
    </row>
    <row r="46412" spans="1:23" x14ac:dyDescent="0.3">
      <c r="A46412" t="s">
        <v>44459</v>
      </c>
      <c r="B46412" s="2">
        <v>44329</v>
      </c>
      <c r="C46412" s="2">
        <v>44333</v>
      </c>
      <c r="D46412" t="s">
        <v>110</v>
      </c>
      <c r="E46412" t="s">
        <v>372</v>
      </c>
      <c r="F46412" t="s">
        <v>373</v>
      </c>
      <c r="G46412" t="s">
        <v>57</v>
      </c>
      <c r="H46412" t="s">
        <v>1515</v>
      </c>
      <c r="I46412" t="s">
        <v>142</v>
      </c>
      <c r="J46412" t="s">
        <v>44</v>
      </c>
      <c r="K46412">
        <v>23464</v>
      </c>
      <c r="L46412" t="s">
        <v>45</v>
      </c>
      <c r="M46412" t="s">
        <v>135</v>
      </c>
      <c r="N46412" t="s">
        <v>41924</v>
      </c>
      <c r="O46412" t="s">
        <v>126</v>
      </c>
      <c r="P46412" t="s">
        <v>5062</v>
      </c>
      <c r="Q46412" t="s">
        <v>41925</v>
      </c>
      <c r="R46412">
        <v>10.96</v>
      </c>
      <c r="S46412">
        <v>4</v>
      </c>
      <c r="T46412">
        <v>0</v>
      </c>
      <c r="U46412">
        <v>2.9592000000000009</v>
      </c>
      <c r="V46412">
        <v>0.99</v>
      </c>
      <c r="W46412" t="s">
        <v>76</v>
      </c>
    </row>
    <row r="46413" spans="1:23" x14ac:dyDescent="0.3">
      <c r="A46413" t="s">
        <v>39605</v>
      </c>
      <c r="B46413" s="2">
        <v>43907</v>
      </c>
      <c r="C46413" s="2">
        <v>43912</v>
      </c>
      <c r="D46413" t="s">
        <v>54</v>
      </c>
      <c r="E46413" t="s">
        <v>434</v>
      </c>
      <c r="F46413" t="s">
        <v>435</v>
      </c>
      <c r="G46413" t="s">
        <v>57</v>
      </c>
      <c r="H46413" t="s">
        <v>42</v>
      </c>
      <c r="I46413" t="s">
        <v>43</v>
      </c>
      <c r="J46413" t="s">
        <v>44</v>
      </c>
      <c r="K46413">
        <v>10009</v>
      </c>
      <c r="L46413" t="s">
        <v>45</v>
      </c>
      <c r="M46413" t="s">
        <v>46</v>
      </c>
      <c r="N46413" t="s">
        <v>39491</v>
      </c>
      <c r="O46413" t="s">
        <v>48</v>
      </c>
      <c r="P46413" t="s">
        <v>49</v>
      </c>
      <c r="Q46413" t="s">
        <v>39492</v>
      </c>
      <c r="R46413">
        <v>15.02</v>
      </c>
      <c r="S46413">
        <v>1</v>
      </c>
      <c r="T46413">
        <v>0</v>
      </c>
      <c r="U46413">
        <v>2.7035999999999998</v>
      </c>
      <c r="V46413">
        <v>0.99</v>
      </c>
      <c r="W46413" t="s">
        <v>76</v>
      </c>
    </row>
    <row r="46414" spans="1:23" x14ac:dyDescent="0.3">
      <c r="A46414" t="s">
        <v>12519</v>
      </c>
      <c r="B46414" s="2">
        <v>43794</v>
      </c>
      <c r="C46414" s="2">
        <v>43799</v>
      </c>
      <c r="D46414" t="s">
        <v>110</v>
      </c>
      <c r="E46414" t="s">
        <v>5632</v>
      </c>
      <c r="F46414" t="s">
        <v>5633</v>
      </c>
      <c r="G46414" t="s">
        <v>57</v>
      </c>
      <c r="H46414" t="s">
        <v>7915</v>
      </c>
      <c r="I46414" t="s">
        <v>312</v>
      </c>
      <c r="J46414" t="s">
        <v>44</v>
      </c>
      <c r="K46414">
        <v>76017</v>
      </c>
      <c r="L46414" t="s">
        <v>45</v>
      </c>
      <c r="M46414" t="s">
        <v>84</v>
      </c>
      <c r="N46414" t="s">
        <v>38910</v>
      </c>
      <c r="O46414" t="s">
        <v>48</v>
      </c>
      <c r="P46414" t="s">
        <v>49</v>
      </c>
      <c r="Q46414" t="s">
        <v>38911</v>
      </c>
      <c r="R46414">
        <v>24.672000000000001</v>
      </c>
      <c r="S46414">
        <v>3</v>
      </c>
      <c r="T46414">
        <v>0.2</v>
      </c>
      <c r="U46414">
        <v>0</v>
      </c>
      <c r="V46414">
        <v>0.99</v>
      </c>
      <c r="W46414" t="s">
        <v>76</v>
      </c>
    </row>
    <row r="46415" spans="1:23" x14ac:dyDescent="0.3">
      <c r="A46415" t="s">
        <v>16285</v>
      </c>
      <c r="B46415" s="2">
        <v>44521</v>
      </c>
      <c r="C46415" s="2">
        <v>44528</v>
      </c>
      <c r="D46415" t="s">
        <v>110</v>
      </c>
      <c r="E46415" t="s">
        <v>5114</v>
      </c>
      <c r="F46415" t="s">
        <v>5115</v>
      </c>
      <c r="G46415" t="s">
        <v>57</v>
      </c>
      <c r="H46415" t="s">
        <v>1020</v>
      </c>
      <c r="I46415" t="s">
        <v>312</v>
      </c>
      <c r="J46415" t="s">
        <v>44</v>
      </c>
      <c r="K46415">
        <v>77095</v>
      </c>
      <c r="L46415" t="s">
        <v>45</v>
      </c>
      <c r="M46415" t="s">
        <v>84</v>
      </c>
      <c r="N46415" t="s">
        <v>31294</v>
      </c>
      <c r="O46415" t="s">
        <v>64</v>
      </c>
      <c r="P46415" t="s">
        <v>4252</v>
      </c>
      <c r="Q46415" t="s">
        <v>31295</v>
      </c>
      <c r="R46415">
        <v>7.0679999999999996</v>
      </c>
      <c r="S46415">
        <v>3</v>
      </c>
      <c r="T46415">
        <v>0.6</v>
      </c>
      <c r="U46415">
        <v>-2.8271999999999995</v>
      </c>
      <c r="V46415">
        <v>0.99</v>
      </c>
      <c r="W46415" t="s">
        <v>129</v>
      </c>
    </row>
    <row r="46416" spans="1:23" x14ac:dyDescent="0.3">
      <c r="A46416" t="s">
        <v>33317</v>
      </c>
      <c r="B46416" s="2">
        <v>44756</v>
      </c>
      <c r="C46416" s="2">
        <v>44760</v>
      </c>
      <c r="D46416" t="s">
        <v>54</v>
      </c>
      <c r="E46416" t="s">
        <v>5040</v>
      </c>
      <c r="F46416" t="s">
        <v>5041</v>
      </c>
      <c r="G46416" t="s">
        <v>41</v>
      </c>
      <c r="H46416" t="s">
        <v>629</v>
      </c>
      <c r="I46416" t="s">
        <v>630</v>
      </c>
      <c r="J46416" t="s">
        <v>44</v>
      </c>
      <c r="K46416">
        <v>19140</v>
      </c>
      <c r="L46416" t="s">
        <v>45</v>
      </c>
      <c r="M46416" t="s">
        <v>46</v>
      </c>
      <c r="N46416" t="s">
        <v>20731</v>
      </c>
      <c r="O46416" t="s">
        <v>48</v>
      </c>
      <c r="P46416" t="s">
        <v>74</v>
      </c>
      <c r="Q46416" t="s">
        <v>20732</v>
      </c>
      <c r="R46416">
        <v>39.593999999999994</v>
      </c>
      <c r="S46416">
        <v>1</v>
      </c>
      <c r="T46416">
        <v>0.4</v>
      </c>
      <c r="U46416">
        <v>-7.2589000000000041</v>
      </c>
      <c r="V46416">
        <v>0.99</v>
      </c>
      <c r="W46416" t="s">
        <v>76</v>
      </c>
    </row>
    <row r="46417" spans="1:23" x14ac:dyDescent="0.3">
      <c r="A46417" t="s">
        <v>26426</v>
      </c>
      <c r="B46417" s="2">
        <v>44711</v>
      </c>
      <c r="C46417" s="2">
        <v>44717</v>
      </c>
      <c r="D46417" t="s">
        <v>110</v>
      </c>
      <c r="E46417" t="s">
        <v>2917</v>
      </c>
      <c r="F46417" t="s">
        <v>2918</v>
      </c>
      <c r="G46417" t="s">
        <v>41</v>
      </c>
      <c r="H46417" t="s">
        <v>1349</v>
      </c>
      <c r="I46417" t="s">
        <v>1847</v>
      </c>
      <c r="J46417" t="s">
        <v>44</v>
      </c>
      <c r="K46417">
        <v>47201</v>
      </c>
      <c r="L46417" t="s">
        <v>45</v>
      </c>
      <c r="M46417" t="s">
        <v>84</v>
      </c>
      <c r="N46417" t="s">
        <v>37951</v>
      </c>
      <c r="O46417" t="s">
        <v>126</v>
      </c>
      <c r="P46417" t="s">
        <v>6639</v>
      </c>
      <c r="Q46417" t="s">
        <v>37952</v>
      </c>
      <c r="R46417">
        <v>7.98</v>
      </c>
      <c r="S46417">
        <v>1</v>
      </c>
      <c r="T46417">
        <v>0</v>
      </c>
      <c r="U46417">
        <v>3.99</v>
      </c>
      <c r="V46417">
        <v>0.99</v>
      </c>
      <c r="W46417" t="s">
        <v>129</v>
      </c>
    </row>
    <row r="46418" spans="1:23" x14ac:dyDescent="0.3">
      <c r="A46418" t="s">
        <v>26827</v>
      </c>
      <c r="B46418" s="2">
        <v>44577</v>
      </c>
      <c r="C46418" s="2">
        <v>44580</v>
      </c>
      <c r="D46418" t="s">
        <v>68</v>
      </c>
      <c r="E46418" t="s">
        <v>2407</v>
      </c>
      <c r="F46418" t="s">
        <v>2408</v>
      </c>
      <c r="G46418" t="s">
        <v>41</v>
      </c>
      <c r="H46418" t="s">
        <v>6731</v>
      </c>
      <c r="I46418" t="s">
        <v>312</v>
      </c>
      <c r="J46418" t="s">
        <v>44</v>
      </c>
      <c r="K46418">
        <v>78745</v>
      </c>
      <c r="L46418" t="s">
        <v>45</v>
      </c>
      <c r="M46418" t="s">
        <v>84</v>
      </c>
      <c r="N46418" t="s">
        <v>39542</v>
      </c>
      <c r="O46418" t="s">
        <v>126</v>
      </c>
      <c r="P46418" t="s">
        <v>127</v>
      </c>
      <c r="Q46418" t="s">
        <v>39543</v>
      </c>
      <c r="R46418">
        <v>4.2759999999999989</v>
      </c>
      <c r="S46418">
        <v>1</v>
      </c>
      <c r="T46418">
        <v>0.8</v>
      </c>
      <c r="U46418">
        <v>-6.6278000000000006</v>
      </c>
      <c r="V46418">
        <v>0.99</v>
      </c>
      <c r="W46418" t="s">
        <v>118</v>
      </c>
    </row>
    <row r="46419" spans="1:23" x14ac:dyDescent="0.3">
      <c r="A46419" t="s">
        <v>26374</v>
      </c>
      <c r="B46419" s="2">
        <v>44443</v>
      </c>
      <c r="C46419" s="2">
        <v>44448</v>
      </c>
      <c r="D46419" t="s">
        <v>54</v>
      </c>
      <c r="E46419" t="s">
        <v>5977</v>
      </c>
      <c r="F46419" t="s">
        <v>5978</v>
      </c>
      <c r="G46419" t="s">
        <v>41</v>
      </c>
      <c r="H46419" t="s">
        <v>5859</v>
      </c>
      <c r="I46419" t="s">
        <v>3630</v>
      </c>
      <c r="J46419" t="s">
        <v>44</v>
      </c>
      <c r="K46419">
        <v>21215</v>
      </c>
      <c r="L46419" t="s">
        <v>45</v>
      </c>
      <c r="M46419" t="s">
        <v>46</v>
      </c>
      <c r="N46419" t="s">
        <v>39051</v>
      </c>
      <c r="O46419" t="s">
        <v>126</v>
      </c>
      <c r="P46419" t="s">
        <v>127</v>
      </c>
      <c r="Q46419" t="s">
        <v>39052</v>
      </c>
      <c r="R46419">
        <v>12.76</v>
      </c>
      <c r="S46419">
        <v>2</v>
      </c>
      <c r="T46419">
        <v>0</v>
      </c>
      <c r="U46419">
        <v>5.8695999999999993</v>
      </c>
      <c r="V46419">
        <v>0.99</v>
      </c>
      <c r="W46419" t="s">
        <v>76</v>
      </c>
    </row>
    <row r="46420" spans="1:23" x14ac:dyDescent="0.3">
      <c r="A46420" t="s">
        <v>43786</v>
      </c>
      <c r="B46420" s="2">
        <v>43723</v>
      </c>
      <c r="C46420" s="2">
        <v>43728</v>
      </c>
      <c r="D46420" t="s">
        <v>110</v>
      </c>
      <c r="E46420" t="s">
        <v>3196</v>
      </c>
      <c r="F46420" t="s">
        <v>3197</v>
      </c>
      <c r="G46420" t="s">
        <v>41</v>
      </c>
      <c r="H46420" t="s">
        <v>42</v>
      </c>
      <c r="I46420" t="s">
        <v>43</v>
      </c>
      <c r="J46420" t="s">
        <v>44</v>
      </c>
      <c r="K46420">
        <v>10011</v>
      </c>
      <c r="L46420" t="s">
        <v>45</v>
      </c>
      <c r="M46420" t="s">
        <v>46</v>
      </c>
      <c r="N46420" t="s">
        <v>38443</v>
      </c>
      <c r="O46420" t="s">
        <v>126</v>
      </c>
      <c r="P46420" t="s">
        <v>6639</v>
      </c>
      <c r="Q46420" t="s">
        <v>14212</v>
      </c>
      <c r="R46420">
        <v>14.940000000000001</v>
      </c>
      <c r="S46420">
        <v>3</v>
      </c>
      <c r="T46420">
        <v>0</v>
      </c>
      <c r="U46420">
        <v>7.0218000000000007</v>
      </c>
      <c r="V46420">
        <v>0.99</v>
      </c>
      <c r="W46420" t="s">
        <v>76</v>
      </c>
    </row>
    <row r="46421" spans="1:23" x14ac:dyDescent="0.3">
      <c r="A46421" t="s">
        <v>44460</v>
      </c>
      <c r="B46421" s="2">
        <v>43910</v>
      </c>
      <c r="C46421" s="2">
        <v>43915</v>
      </c>
      <c r="D46421" t="s">
        <v>54</v>
      </c>
      <c r="E46421" t="s">
        <v>9658</v>
      </c>
      <c r="F46421" t="s">
        <v>2331</v>
      </c>
      <c r="G46421" t="s">
        <v>41</v>
      </c>
      <c r="H46421" t="s">
        <v>4900</v>
      </c>
      <c r="I46421" t="s">
        <v>4901</v>
      </c>
      <c r="J46421" t="s">
        <v>679</v>
      </c>
      <c r="L46421" t="s">
        <v>679</v>
      </c>
      <c r="M46421" t="s">
        <v>679</v>
      </c>
      <c r="N46421" t="s">
        <v>42429</v>
      </c>
      <c r="O46421" t="s">
        <v>64</v>
      </c>
      <c r="P46421" t="s">
        <v>4252</v>
      </c>
      <c r="Q46421" t="s">
        <v>25675</v>
      </c>
      <c r="R46421">
        <v>25.23</v>
      </c>
      <c r="S46421">
        <v>1</v>
      </c>
      <c r="T46421">
        <v>0</v>
      </c>
      <c r="U46421">
        <v>6.0299999999999994</v>
      </c>
      <c r="V46421">
        <v>0.99</v>
      </c>
      <c r="W46421" t="s">
        <v>76</v>
      </c>
    </row>
    <row r="46422" spans="1:23" x14ac:dyDescent="0.3">
      <c r="A46422" t="s">
        <v>26441</v>
      </c>
      <c r="B46422" s="2">
        <v>44689</v>
      </c>
      <c r="C46422" s="2">
        <v>44694</v>
      </c>
      <c r="D46422" t="s">
        <v>110</v>
      </c>
      <c r="E46422" t="s">
        <v>16841</v>
      </c>
      <c r="F46422" t="s">
        <v>4045</v>
      </c>
      <c r="G46422" t="s">
        <v>41</v>
      </c>
      <c r="H46422" t="s">
        <v>12769</v>
      </c>
      <c r="I46422" t="s">
        <v>3439</v>
      </c>
      <c r="J46422" t="s">
        <v>1665</v>
      </c>
      <c r="L46422" t="s">
        <v>159</v>
      </c>
      <c r="M46422" t="s">
        <v>159</v>
      </c>
      <c r="N46422" t="s">
        <v>39002</v>
      </c>
      <c r="O46422" t="s">
        <v>126</v>
      </c>
      <c r="P46422" t="s">
        <v>127</v>
      </c>
      <c r="Q46422" t="s">
        <v>32520</v>
      </c>
      <c r="R46422">
        <v>9.8879999999999999</v>
      </c>
      <c r="S46422">
        <v>2</v>
      </c>
      <c r="T46422">
        <v>0.6</v>
      </c>
      <c r="U46422">
        <v>-3.7319999999999975</v>
      </c>
      <c r="V46422">
        <v>0.99</v>
      </c>
      <c r="W46422" t="s">
        <v>76</v>
      </c>
    </row>
    <row r="46423" spans="1:23" x14ac:dyDescent="0.3">
      <c r="A46423" t="s">
        <v>44461</v>
      </c>
      <c r="B46423" s="2">
        <v>44143</v>
      </c>
      <c r="C46423" s="2">
        <v>44148</v>
      </c>
      <c r="D46423" t="s">
        <v>110</v>
      </c>
      <c r="E46423" t="s">
        <v>26613</v>
      </c>
      <c r="F46423" t="s">
        <v>2869</v>
      </c>
      <c r="G46423" t="s">
        <v>57</v>
      </c>
      <c r="H46423" t="s">
        <v>541</v>
      </c>
      <c r="I46423" t="s">
        <v>541</v>
      </c>
      <c r="J46423" t="s">
        <v>542</v>
      </c>
      <c r="L46423" t="s">
        <v>159</v>
      </c>
      <c r="M46423" t="s">
        <v>159</v>
      </c>
      <c r="N46423" t="s">
        <v>40452</v>
      </c>
      <c r="O46423" t="s">
        <v>126</v>
      </c>
      <c r="P46423" t="s">
        <v>8799</v>
      </c>
      <c r="Q46423" t="s">
        <v>28306</v>
      </c>
      <c r="R46423">
        <v>13.439999999999998</v>
      </c>
      <c r="S46423">
        <v>1</v>
      </c>
      <c r="T46423">
        <v>0</v>
      </c>
      <c r="U46423">
        <v>4.9499999999999993</v>
      </c>
      <c r="V46423">
        <v>0.99</v>
      </c>
      <c r="W46423" t="s">
        <v>76</v>
      </c>
    </row>
    <row r="46424" spans="1:23" x14ac:dyDescent="0.3">
      <c r="A46424" t="s">
        <v>28720</v>
      </c>
      <c r="B46424" s="2">
        <v>43739</v>
      </c>
      <c r="C46424" s="2">
        <v>43744</v>
      </c>
      <c r="D46424" t="s">
        <v>110</v>
      </c>
      <c r="E46424" t="s">
        <v>10121</v>
      </c>
      <c r="F46424" t="s">
        <v>2709</v>
      </c>
      <c r="G46424" t="s">
        <v>41</v>
      </c>
      <c r="H46424" t="s">
        <v>13833</v>
      </c>
      <c r="I46424" t="s">
        <v>13834</v>
      </c>
      <c r="J46424" t="s">
        <v>332</v>
      </c>
      <c r="L46424" t="s">
        <v>91</v>
      </c>
      <c r="M46424" t="s">
        <v>91</v>
      </c>
      <c r="N46424" t="s">
        <v>42236</v>
      </c>
      <c r="O46424" t="s">
        <v>126</v>
      </c>
      <c r="P46424" t="s">
        <v>127</v>
      </c>
      <c r="Q46424" t="s">
        <v>30132</v>
      </c>
      <c r="R46424">
        <v>8.91</v>
      </c>
      <c r="S46424">
        <v>1</v>
      </c>
      <c r="T46424">
        <v>0</v>
      </c>
      <c r="U46424">
        <v>1.59</v>
      </c>
      <c r="V46424">
        <v>0.99</v>
      </c>
      <c r="W46424" t="s">
        <v>118</v>
      </c>
    </row>
    <row r="46425" spans="1:23" x14ac:dyDescent="0.3">
      <c r="A46425" t="s">
        <v>40889</v>
      </c>
      <c r="B46425" s="2">
        <v>44383</v>
      </c>
      <c r="C46425" s="2">
        <v>44385</v>
      </c>
      <c r="D46425" t="s">
        <v>68</v>
      </c>
      <c r="E46425" t="s">
        <v>17783</v>
      </c>
      <c r="F46425" t="s">
        <v>5163</v>
      </c>
      <c r="G46425" t="s">
        <v>41</v>
      </c>
      <c r="H46425" t="s">
        <v>9557</v>
      </c>
      <c r="I46425" t="s">
        <v>9558</v>
      </c>
      <c r="J46425" t="s">
        <v>3609</v>
      </c>
      <c r="L46425" t="s">
        <v>91</v>
      </c>
      <c r="M46425" t="s">
        <v>91</v>
      </c>
      <c r="N46425" t="s">
        <v>43821</v>
      </c>
      <c r="O46425" t="s">
        <v>126</v>
      </c>
      <c r="P46425" t="s">
        <v>127</v>
      </c>
      <c r="Q46425" t="s">
        <v>35546</v>
      </c>
      <c r="R46425">
        <v>3.87</v>
      </c>
      <c r="S46425">
        <v>1</v>
      </c>
      <c r="T46425">
        <v>0</v>
      </c>
      <c r="U46425">
        <v>0.36</v>
      </c>
      <c r="V46425">
        <v>0.99</v>
      </c>
      <c r="W46425" t="s">
        <v>76</v>
      </c>
    </row>
    <row r="46426" spans="1:23" x14ac:dyDescent="0.3">
      <c r="A46426" t="s">
        <v>15594</v>
      </c>
      <c r="B46426" s="2">
        <v>44556</v>
      </c>
      <c r="C46426" s="2">
        <v>44556</v>
      </c>
      <c r="D46426" t="s">
        <v>38</v>
      </c>
      <c r="E46426" t="s">
        <v>7905</v>
      </c>
      <c r="F46426" t="s">
        <v>6843</v>
      </c>
      <c r="G46426" t="s">
        <v>80</v>
      </c>
      <c r="H46426" t="s">
        <v>8363</v>
      </c>
      <c r="I46426" t="s">
        <v>8364</v>
      </c>
      <c r="J46426" t="s">
        <v>8365</v>
      </c>
      <c r="L46426" t="s">
        <v>159</v>
      </c>
      <c r="M46426" t="s">
        <v>159</v>
      </c>
      <c r="N46426" t="s">
        <v>27496</v>
      </c>
      <c r="O46426" t="s">
        <v>126</v>
      </c>
      <c r="P46426" t="s">
        <v>127</v>
      </c>
      <c r="Q46426" t="s">
        <v>27497</v>
      </c>
      <c r="R46426">
        <v>7.9499999999999993</v>
      </c>
      <c r="S46426">
        <v>1</v>
      </c>
      <c r="T46426">
        <v>0</v>
      </c>
      <c r="U46426">
        <v>0.15000000000000002</v>
      </c>
      <c r="V46426">
        <v>0.99</v>
      </c>
      <c r="W46426" t="s">
        <v>76</v>
      </c>
    </row>
    <row r="46427" spans="1:23" x14ac:dyDescent="0.3">
      <c r="A46427" t="s">
        <v>41783</v>
      </c>
      <c r="B46427" s="2">
        <v>44599</v>
      </c>
      <c r="C46427" s="2">
        <v>44604</v>
      </c>
      <c r="D46427" t="s">
        <v>110</v>
      </c>
      <c r="E46427" t="s">
        <v>20232</v>
      </c>
      <c r="F46427" t="s">
        <v>3902</v>
      </c>
      <c r="G46427" t="s">
        <v>41</v>
      </c>
      <c r="H46427" t="s">
        <v>22452</v>
      </c>
      <c r="I46427" t="s">
        <v>22452</v>
      </c>
      <c r="J46427" t="s">
        <v>1665</v>
      </c>
      <c r="L46427" t="s">
        <v>159</v>
      </c>
      <c r="M46427" t="s">
        <v>159</v>
      </c>
      <c r="N46427" t="s">
        <v>38322</v>
      </c>
      <c r="O46427" t="s">
        <v>126</v>
      </c>
      <c r="P46427" t="s">
        <v>8799</v>
      </c>
      <c r="Q46427" t="s">
        <v>10332</v>
      </c>
      <c r="R46427">
        <v>19.932000000000002</v>
      </c>
      <c r="S46427">
        <v>1</v>
      </c>
      <c r="T46427">
        <v>0.6</v>
      </c>
      <c r="U46427">
        <v>-24.917999999999996</v>
      </c>
      <c r="V46427">
        <v>0.99</v>
      </c>
      <c r="W46427" t="s">
        <v>76</v>
      </c>
    </row>
    <row r="46428" spans="1:23" x14ac:dyDescent="0.3">
      <c r="A46428" t="s">
        <v>24994</v>
      </c>
      <c r="B46428" s="2">
        <v>44626</v>
      </c>
      <c r="C46428" s="2">
        <v>44632</v>
      </c>
      <c r="D46428" t="s">
        <v>110</v>
      </c>
      <c r="E46428" t="s">
        <v>10398</v>
      </c>
      <c r="F46428" t="s">
        <v>7855</v>
      </c>
      <c r="G46428" t="s">
        <v>41</v>
      </c>
      <c r="H46428" t="s">
        <v>12911</v>
      </c>
      <c r="I46428" t="s">
        <v>12911</v>
      </c>
      <c r="J46428" t="s">
        <v>5559</v>
      </c>
      <c r="L46428" t="s">
        <v>159</v>
      </c>
      <c r="M46428" t="s">
        <v>159</v>
      </c>
      <c r="N46428" t="s">
        <v>33651</v>
      </c>
      <c r="O46428" t="s">
        <v>126</v>
      </c>
      <c r="P46428" t="s">
        <v>5062</v>
      </c>
      <c r="Q46428" t="s">
        <v>29700</v>
      </c>
      <c r="R46428">
        <v>14.280000000000001</v>
      </c>
      <c r="S46428">
        <v>1</v>
      </c>
      <c r="T46428">
        <v>0</v>
      </c>
      <c r="U46428">
        <v>6.5400000000000009</v>
      </c>
      <c r="V46428">
        <v>0.99</v>
      </c>
      <c r="W46428" t="s">
        <v>76</v>
      </c>
    </row>
    <row r="46429" spans="1:23" x14ac:dyDescent="0.3">
      <c r="A46429" t="s">
        <v>26948</v>
      </c>
      <c r="B46429" s="2">
        <v>44448</v>
      </c>
      <c r="C46429" s="2">
        <v>44451</v>
      </c>
      <c r="D46429" t="s">
        <v>54</v>
      </c>
      <c r="E46429" t="s">
        <v>1481</v>
      </c>
      <c r="F46429" t="s">
        <v>1482</v>
      </c>
      <c r="G46429" t="s">
        <v>57</v>
      </c>
      <c r="H46429" t="s">
        <v>3934</v>
      </c>
      <c r="I46429" t="s">
        <v>3934</v>
      </c>
      <c r="J46429" t="s">
        <v>3935</v>
      </c>
      <c r="L46429" t="s">
        <v>159</v>
      </c>
      <c r="M46429" t="s">
        <v>159</v>
      </c>
      <c r="N46429" t="s">
        <v>38779</v>
      </c>
      <c r="O46429" t="s">
        <v>126</v>
      </c>
      <c r="P46429" t="s">
        <v>5062</v>
      </c>
      <c r="Q46429" t="s">
        <v>30564</v>
      </c>
      <c r="R46429">
        <v>22.200000000000003</v>
      </c>
      <c r="S46429">
        <v>2</v>
      </c>
      <c r="T46429">
        <v>0</v>
      </c>
      <c r="U46429">
        <v>5.28</v>
      </c>
      <c r="V46429">
        <v>0.99</v>
      </c>
      <c r="W46429" t="s">
        <v>76</v>
      </c>
    </row>
    <row r="46430" spans="1:23" x14ac:dyDescent="0.3">
      <c r="A46430" t="s">
        <v>27131</v>
      </c>
      <c r="B46430" s="2">
        <v>44465</v>
      </c>
      <c r="C46430" s="2">
        <v>44470</v>
      </c>
      <c r="D46430" t="s">
        <v>110</v>
      </c>
      <c r="E46430" t="s">
        <v>9792</v>
      </c>
      <c r="F46430" t="s">
        <v>2636</v>
      </c>
      <c r="G46430" t="s">
        <v>57</v>
      </c>
      <c r="H46430" t="s">
        <v>3703</v>
      </c>
      <c r="I46430" t="s">
        <v>2569</v>
      </c>
      <c r="J46430" t="s">
        <v>430</v>
      </c>
      <c r="L46430" t="s">
        <v>159</v>
      </c>
      <c r="M46430" t="s">
        <v>159</v>
      </c>
      <c r="N46430" t="s">
        <v>43280</v>
      </c>
      <c r="O46430" t="s">
        <v>126</v>
      </c>
      <c r="P46430" t="s">
        <v>8799</v>
      </c>
      <c r="Q46430" t="s">
        <v>22390</v>
      </c>
      <c r="R46430">
        <v>19.5</v>
      </c>
      <c r="S46430">
        <v>1</v>
      </c>
      <c r="T46430">
        <v>0</v>
      </c>
      <c r="U46430">
        <v>2.91</v>
      </c>
      <c r="V46430">
        <v>0.99</v>
      </c>
      <c r="W46430" t="s">
        <v>76</v>
      </c>
    </row>
    <row r="46431" spans="1:23" x14ac:dyDescent="0.3">
      <c r="A46431" t="s">
        <v>28749</v>
      </c>
      <c r="B46431" s="2">
        <v>44667</v>
      </c>
      <c r="C46431" s="2">
        <v>44670</v>
      </c>
      <c r="D46431" t="s">
        <v>68</v>
      </c>
      <c r="E46431" t="s">
        <v>15732</v>
      </c>
      <c r="F46431" t="s">
        <v>4130</v>
      </c>
      <c r="G46431" t="s">
        <v>57</v>
      </c>
      <c r="H46431" t="s">
        <v>9439</v>
      </c>
      <c r="I46431" t="s">
        <v>9439</v>
      </c>
      <c r="J46431" t="s">
        <v>1665</v>
      </c>
      <c r="L46431" t="s">
        <v>159</v>
      </c>
      <c r="M46431" t="s">
        <v>159</v>
      </c>
      <c r="N46431" t="s">
        <v>35330</v>
      </c>
      <c r="O46431" t="s">
        <v>126</v>
      </c>
      <c r="P46431" t="s">
        <v>11195</v>
      </c>
      <c r="Q46431" t="s">
        <v>29519</v>
      </c>
      <c r="R46431">
        <v>5.3159999999999998</v>
      </c>
      <c r="S46431">
        <v>1</v>
      </c>
      <c r="T46431">
        <v>0.6</v>
      </c>
      <c r="U46431">
        <v>-5.6039999999999992</v>
      </c>
      <c r="V46431">
        <v>0.99</v>
      </c>
      <c r="W46431" t="s">
        <v>51</v>
      </c>
    </row>
    <row r="46432" spans="1:23" x14ac:dyDescent="0.3">
      <c r="A46432" t="s">
        <v>39370</v>
      </c>
      <c r="B46432" s="2">
        <v>44697</v>
      </c>
      <c r="C46432" s="2">
        <v>44704</v>
      </c>
      <c r="D46432" t="s">
        <v>110</v>
      </c>
      <c r="E46432" t="s">
        <v>3665</v>
      </c>
      <c r="F46432" t="s">
        <v>2117</v>
      </c>
      <c r="G46432" t="s">
        <v>41</v>
      </c>
      <c r="H46432" t="s">
        <v>4781</v>
      </c>
      <c r="I46432" t="s">
        <v>4782</v>
      </c>
      <c r="J46432" t="s">
        <v>2061</v>
      </c>
      <c r="L46432" t="s">
        <v>91</v>
      </c>
      <c r="M46432" t="s">
        <v>91</v>
      </c>
      <c r="N46432" t="s">
        <v>22774</v>
      </c>
      <c r="O46432" t="s">
        <v>126</v>
      </c>
      <c r="P46432" t="s">
        <v>5062</v>
      </c>
      <c r="Q46432" t="s">
        <v>22775</v>
      </c>
      <c r="R46432">
        <v>11.370000000000001</v>
      </c>
      <c r="S46432">
        <v>1</v>
      </c>
      <c r="T46432">
        <v>0</v>
      </c>
      <c r="U46432">
        <v>2.61</v>
      </c>
      <c r="V46432">
        <v>0.99</v>
      </c>
      <c r="W46432" t="s">
        <v>76</v>
      </c>
    </row>
    <row r="46433" spans="1:23" x14ac:dyDescent="0.3">
      <c r="A46433" t="s">
        <v>33555</v>
      </c>
      <c r="B46433" s="2">
        <v>44737</v>
      </c>
      <c r="C46433" s="2">
        <v>44743</v>
      </c>
      <c r="D46433" t="s">
        <v>110</v>
      </c>
      <c r="E46433" t="s">
        <v>3806</v>
      </c>
      <c r="F46433" t="s">
        <v>2981</v>
      </c>
      <c r="G46433" t="s">
        <v>57</v>
      </c>
      <c r="H46433" t="s">
        <v>12561</v>
      </c>
      <c r="I46433" t="s">
        <v>12561</v>
      </c>
      <c r="J46433" t="s">
        <v>1127</v>
      </c>
      <c r="L46433" t="s">
        <v>159</v>
      </c>
      <c r="M46433" t="s">
        <v>159</v>
      </c>
      <c r="N46433" t="s">
        <v>27167</v>
      </c>
      <c r="O46433" t="s">
        <v>64</v>
      </c>
      <c r="P46433" t="s">
        <v>4252</v>
      </c>
      <c r="Q46433" t="s">
        <v>27168</v>
      </c>
      <c r="R46433">
        <v>18.839999999999996</v>
      </c>
      <c r="S46433">
        <v>1</v>
      </c>
      <c r="T46433">
        <v>0</v>
      </c>
      <c r="U46433">
        <v>8.4599999999999991</v>
      </c>
      <c r="V46433">
        <v>0.99</v>
      </c>
      <c r="W46433" t="s">
        <v>76</v>
      </c>
    </row>
    <row r="46434" spans="1:23" x14ac:dyDescent="0.3">
      <c r="A46434" t="s">
        <v>38116</v>
      </c>
      <c r="B46434" s="2">
        <v>44126</v>
      </c>
      <c r="C46434" s="2">
        <v>44131</v>
      </c>
      <c r="D46434" t="s">
        <v>110</v>
      </c>
      <c r="E46434" t="s">
        <v>88</v>
      </c>
      <c r="F46434" t="s">
        <v>40</v>
      </c>
      <c r="G46434" t="s">
        <v>41</v>
      </c>
      <c r="H46434" t="s">
        <v>4101</v>
      </c>
      <c r="I46434" t="s">
        <v>4101</v>
      </c>
      <c r="J46434" t="s">
        <v>542</v>
      </c>
      <c r="L46434" t="s">
        <v>159</v>
      </c>
      <c r="M46434" t="s">
        <v>159</v>
      </c>
      <c r="N46434" t="s">
        <v>27362</v>
      </c>
      <c r="O46434" t="s">
        <v>126</v>
      </c>
      <c r="P46434" t="s">
        <v>127</v>
      </c>
      <c r="Q46434" t="s">
        <v>27363</v>
      </c>
      <c r="R46434">
        <v>13.649999999999999</v>
      </c>
      <c r="S46434">
        <v>1</v>
      </c>
      <c r="T46434">
        <v>0</v>
      </c>
      <c r="U46434">
        <v>1.8900000000000001</v>
      </c>
      <c r="V46434">
        <v>0.99</v>
      </c>
      <c r="W46434" t="s">
        <v>76</v>
      </c>
    </row>
    <row r="46435" spans="1:23" x14ac:dyDescent="0.3">
      <c r="A46435" t="s">
        <v>32072</v>
      </c>
      <c r="B46435" s="2">
        <v>44585</v>
      </c>
      <c r="C46435" s="2">
        <v>44591</v>
      </c>
      <c r="D46435" t="s">
        <v>110</v>
      </c>
      <c r="E46435" t="s">
        <v>6895</v>
      </c>
      <c r="F46435" t="s">
        <v>1815</v>
      </c>
      <c r="G46435" t="s">
        <v>41</v>
      </c>
      <c r="H46435" t="s">
        <v>6229</v>
      </c>
      <c r="I46435" t="s">
        <v>6230</v>
      </c>
      <c r="J46435" t="s">
        <v>616</v>
      </c>
      <c r="L46435" t="s">
        <v>91</v>
      </c>
      <c r="M46435" t="s">
        <v>91</v>
      </c>
      <c r="N46435" t="s">
        <v>38015</v>
      </c>
      <c r="O46435" t="s">
        <v>126</v>
      </c>
      <c r="P46435" t="s">
        <v>5062</v>
      </c>
      <c r="Q46435" t="s">
        <v>26563</v>
      </c>
      <c r="R46435">
        <v>13.200000000000001</v>
      </c>
      <c r="S46435">
        <v>1</v>
      </c>
      <c r="T46435">
        <v>0</v>
      </c>
      <c r="U46435">
        <v>0.24</v>
      </c>
      <c r="V46435">
        <v>0.99</v>
      </c>
      <c r="W46435" t="s">
        <v>76</v>
      </c>
    </row>
    <row r="46436" spans="1:23" x14ac:dyDescent="0.3">
      <c r="A46436" t="s">
        <v>44462</v>
      </c>
      <c r="B46436" s="2">
        <v>44365</v>
      </c>
      <c r="C46436" s="2">
        <v>44369</v>
      </c>
      <c r="D46436" t="s">
        <v>110</v>
      </c>
      <c r="E46436" t="s">
        <v>18399</v>
      </c>
      <c r="F46436" t="s">
        <v>11243</v>
      </c>
      <c r="G46436" t="s">
        <v>41</v>
      </c>
      <c r="H46436" t="s">
        <v>560</v>
      </c>
      <c r="I46436" t="s">
        <v>561</v>
      </c>
      <c r="J46436" t="s">
        <v>332</v>
      </c>
      <c r="L46436" t="s">
        <v>91</v>
      </c>
      <c r="M46436" t="s">
        <v>91</v>
      </c>
      <c r="N46436" t="s">
        <v>41781</v>
      </c>
      <c r="O46436" t="s">
        <v>126</v>
      </c>
      <c r="P46436" t="s">
        <v>10173</v>
      </c>
      <c r="Q46436" t="s">
        <v>29175</v>
      </c>
      <c r="R46436">
        <v>12.569999999999999</v>
      </c>
      <c r="S46436">
        <v>1</v>
      </c>
      <c r="T46436">
        <v>0</v>
      </c>
      <c r="U46436">
        <v>3.87</v>
      </c>
      <c r="V46436">
        <v>0.99</v>
      </c>
      <c r="W46436" t="s">
        <v>76</v>
      </c>
    </row>
    <row r="46437" spans="1:23" x14ac:dyDescent="0.3">
      <c r="A46437" t="s">
        <v>44463</v>
      </c>
      <c r="B46437" s="2">
        <v>44061</v>
      </c>
      <c r="C46437" s="2">
        <v>44067</v>
      </c>
      <c r="D46437" t="s">
        <v>110</v>
      </c>
      <c r="E46437" t="s">
        <v>12581</v>
      </c>
      <c r="F46437" t="s">
        <v>2446</v>
      </c>
      <c r="G46437" t="s">
        <v>57</v>
      </c>
      <c r="H46437" t="s">
        <v>35100</v>
      </c>
      <c r="I46437" t="s">
        <v>21658</v>
      </c>
      <c r="J46437" t="s">
        <v>616</v>
      </c>
      <c r="L46437" t="s">
        <v>91</v>
      </c>
      <c r="M46437" t="s">
        <v>91</v>
      </c>
      <c r="N46437" t="s">
        <v>44464</v>
      </c>
      <c r="O46437" t="s">
        <v>126</v>
      </c>
      <c r="P46437" t="s">
        <v>8799</v>
      </c>
      <c r="Q46437" t="s">
        <v>20312</v>
      </c>
      <c r="R46437">
        <v>15.75</v>
      </c>
      <c r="S46437">
        <v>1</v>
      </c>
      <c r="T46437">
        <v>0</v>
      </c>
      <c r="U46437">
        <v>7.08</v>
      </c>
      <c r="V46437">
        <v>0.99</v>
      </c>
      <c r="W46437" t="s">
        <v>76</v>
      </c>
    </row>
    <row r="46438" spans="1:23" x14ac:dyDescent="0.3">
      <c r="A46438" t="s">
        <v>27275</v>
      </c>
      <c r="B46438" s="2">
        <v>44360</v>
      </c>
      <c r="C46438" s="2">
        <v>44364</v>
      </c>
      <c r="D46438" t="s">
        <v>54</v>
      </c>
      <c r="E46438" t="s">
        <v>9132</v>
      </c>
      <c r="F46438" t="s">
        <v>9133</v>
      </c>
      <c r="G46438" t="s">
        <v>80</v>
      </c>
      <c r="H46438" t="s">
        <v>27276</v>
      </c>
      <c r="I46438" t="s">
        <v>27276</v>
      </c>
      <c r="J46438" t="s">
        <v>1665</v>
      </c>
      <c r="L46438" t="s">
        <v>159</v>
      </c>
      <c r="M46438" t="s">
        <v>159</v>
      </c>
      <c r="N46438" t="s">
        <v>41524</v>
      </c>
      <c r="O46438" t="s">
        <v>126</v>
      </c>
      <c r="P46438" t="s">
        <v>127</v>
      </c>
      <c r="Q46438" t="s">
        <v>29876</v>
      </c>
      <c r="R46438">
        <v>4.6320000000000006</v>
      </c>
      <c r="S46438">
        <v>2</v>
      </c>
      <c r="T46438">
        <v>0.6</v>
      </c>
      <c r="U46438">
        <v>-3.8279999999999994</v>
      </c>
      <c r="V46438">
        <v>0.99</v>
      </c>
      <c r="W46438" t="s">
        <v>118</v>
      </c>
    </row>
    <row r="46439" spans="1:23" x14ac:dyDescent="0.3">
      <c r="A46439" t="s">
        <v>38628</v>
      </c>
      <c r="B46439" s="2">
        <v>44460</v>
      </c>
      <c r="C46439" s="2">
        <v>44466</v>
      </c>
      <c r="D46439" t="s">
        <v>110</v>
      </c>
      <c r="E46439" t="s">
        <v>3026</v>
      </c>
      <c r="F46439" t="s">
        <v>3027</v>
      </c>
      <c r="G46439" t="s">
        <v>80</v>
      </c>
      <c r="H46439" t="s">
        <v>4159</v>
      </c>
      <c r="I46439" t="s">
        <v>4160</v>
      </c>
      <c r="J46439" t="s">
        <v>1617</v>
      </c>
      <c r="L46439" t="s">
        <v>168</v>
      </c>
      <c r="M46439" t="s">
        <v>297</v>
      </c>
      <c r="N46439" t="s">
        <v>36772</v>
      </c>
      <c r="O46439" t="s">
        <v>126</v>
      </c>
      <c r="P46439" t="s">
        <v>127</v>
      </c>
      <c r="Q46439" t="s">
        <v>36773</v>
      </c>
      <c r="R46439">
        <v>32.040000000000006</v>
      </c>
      <c r="S46439">
        <v>9</v>
      </c>
      <c r="T46439">
        <v>0</v>
      </c>
      <c r="U46439">
        <v>0.9</v>
      </c>
      <c r="V46439">
        <v>0.9880000000000001</v>
      </c>
      <c r="W46439" t="s">
        <v>76</v>
      </c>
    </row>
    <row r="46440" spans="1:23" x14ac:dyDescent="0.3">
      <c r="A46440" t="s">
        <v>44465</v>
      </c>
      <c r="B46440" s="2">
        <v>43682</v>
      </c>
      <c r="C46440" s="2">
        <v>43685</v>
      </c>
      <c r="D46440" t="s">
        <v>54</v>
      </c>
      <c r="E46440" t="s">
        <v>2553</v>
      </c>
      <c r="F46440" t="s">
        <v>1663</v>
      </c>
      <c r="G46440" t="s">
        <v>41</v>
      </c>
      <c r="H46440" t="s">
        <v>1521</v>
      </c>
      <c r="I46440" t="s">
        <v>1521</v>
      </c>
      <c r="J46440" t="s">
        <v>554</v>
      </c>
      <c r="L46440" t="s">
        <v>168</v>
      </c>
      <c r="M46440" t="s">
        <v>84</v>
      </c>
      <c r="N46440" t="s">
        <v>35077</v>
      </c>
      <c r="O46440" t="s">
        <v>126</v>
      </c>
      <c r="P46440" t="s">
        <v>11195</v>
      </c>
      <c r="Q46440" t="s">
        <v>34068</v>
      </c>
      <c r="R46440">
        <v>6.1799999999999988</v>
      </c>
      <c r="S46440">
        <v>1</v>
      </c>
      <c r="T46440">
        <v>0</v>
      </c>
      <c r="U46440">
        <v>0.98000000000000009</v>
      </c>
      <c r="V46440">
        <v>0.9880000000000001</v>
      </c>
      <c r="W46440" t="s">
        <v>118</v>
      </c>
    </row>
    <row r="46441" spans="1:23" x14ac:dyDescent="0.3">
      <c r="A46441" t="s">
        <v>25386</v>
      </c>
      <c r="B46441" s="2">
        <v>43651</v>
      </c>
      <c r="C46441" s="2">
        <v>43658</v>
      </c>
      <c r="D46441" t="s">
        <v>110</v>
      </c>
      <c r="E46441" t="s">
        <v>5086</v>
      </c>
      <c r="F46441" t="s">
        <v>5087</v>
      </c>
      <c r="G46441" t="s">
        <v>41</v>
      </c>
      <c r="H46441" t="s">
        <v>2311</v>
      </c>
      <c r="I46441" t="s">
        <v>2311</v>
      </c>
      <c r="J46441" t="s">
        <v>262</v>
      </c>
      <c r="L46441" t="s">
        <v>168</v>
      </c>
      <c r="M46441" t="s">
        <v>84</v>
      </c>
      <c r="N46441" t="s">
        <v>37337</v>
      </c>
      <c r="O46441" t="s">
        <v>126</v>
      </c>
      <c r="P46441" t="s">
        <v>127</v>
      </c>
      <c r="Q46441" t="s">
        <v>32736</v>
      </c>
      <c r="R46441">
        <v>19.600000000000001</v>
      </c>
      <c r="S46441">
        <v>4</v>
      </c>
      <c r="T46441">
        <v>0</v>
      </c>
      <c r="U46441">
        <v>4.6399999999999997</v>
      </c>
      <c r="V46441">
        <v>0.98699999999999988</v>
      </c>
      <c r="W46441" t="s">
        <v>76</v>
      </c>
    </row>
    <row r="46442" spans="1:23" x14ac:dyDescent="0.3">
      <c r="A46442" t="s">
        <v>12805</v>
      </c>
      <c r="B46442" s="2">
        <v>44560</v>
      </c>
      <c r="C46442" s="2">
        <v>44565</v>
      </c>
      <c r="D46442" t="s">
        <v>110</v>
      </c>
      <c r="E46442" t="s">
        <v>8158</v>
      </c>
      <c r="F46442" t="s">
        <v>8159</v>
      </c>
      <c r="G46442" t="s">
        <v>41</v>
      </c>
      <c r="H46442" t="s">
        <v>12806</v>
      </c>
      <c r="I46442" t="s">
        <v>12806</v>
      </c>
      <c r="J46442" t="s">
        <v>5481</v>
      </c>
      <c r="L46442" t="s">
        <v>168</v>
      </c>
      <c r="M46442" t="s">
        <v>84</v>
      </c>
      <c r="N46442" t="s">
        <v>34940</v>
      </c>
      <c r="O46442" t="s">
        <v>126</v>
      </c>
      <c r="P46442" t="s">
        <v>11195</v>
      </c>
      <c r="Q46442" t="s">
        <v>21033</v>
      </c>
      <c r="R46442">
        <v>13.607999999999999</v>
      </c>
      <c r="S46442">
        <v>3</v>
      </c>
      <c r="T46442">
        <v>0.4</v>
      </c>
      <c r="U46442">
        <v>-6.6120000000000001</v>
      </c>
      <c r="V46442">
        <v>0.98699999999999988</v>
      </c>
      <c r="W46442" t="s">
        <v>76</v>
      </c>
    </row>
    <row r="46443" spans="1:23" x14ac:dyDescent="0.3">
      <c r="A46443" t="s">
        <v>14284</v>
      </c>
      <c r="B46443" s="2">
        <v>43716</v>
      </c>
      <c r="C46443" s="2">
        <v>43721</v>
      </c>
      <c r="D46443" t="s">
        <v>110</v>
      </c>
      <c r="E46443" t="s">
        <v>4544</v>
      </c>
      <c r="F46443" t="s">
        <v>4545</v>
      </c>
      <c r="G46443" t="s">
        <v>41</v>
      </c>
      <c r="H46443" t="s">
        <v>14285</v>
      </c>
      <c r="I46443" t="s">
        <v>14286</v>
      </c>
      <c r="J46443" t="s">
        <v>296</v>
      </c>
      <c r="L46443" t="s">
        <v>168</v>
      </c>
      <c r="M46443" t="s">
        <v>297</v>
      </c>
      <c r="N46443" t="s">
        <v>42198</v>
      </c>
      <c r="O46443" t="s">
        <v>126</v>
      </c>
      <c r="P46443" t="s">
        <v>10173</v>
      </c>
      <c r="Q46443" t="s">
        <v>37025</v>
      </c>
      <c r="R46443">
        <v>13.296000000000001</v>
      </c>
      <c r="S46443">
        <v>3</v>
      </c>
      <c r="T46443">
        <v>0.2</v>
      </c>
      <c r="U46443">
        <v>4.1160000000000005</v>
      </c>
      <c r="V46443">
        <v>0.98699999999999988</v>
      </c>
      <c r="W46443" t="s">
        <v>76</v>
      </c>
    </row>
    <row r="46444" spans="1:23" x14ac:dyDescent="0.3">
      <c r="A46444" t="s">
        <v>32928</v>
      </c>
      <c r="B46444" s="2">
        <v>44691</v>
      </c>
      <c r="C46444" s="2">
        <v>44695</v>
      </c>
      <c r="D46444" t="s">
        <v>54</v>
      </c>
      <c r="E46444" t="s">
        <v>4604</v>
      </c>
      <c r="F46444" t="s">
        <v>4605</v>
      </c>
      <c r="G46444" t="s">
        <v>41</v>
      </c>
      <c r="H46444" t="s">
        <v>6808</v>
      </c>
      <c r="I46444" t="s">
        <v>1027</v>
      </c>
      <c r="J46444" t="s">
        <v>1027</v>
      </c>
      <c r="L46444" t="s">
        <v>168</v>
      </c>
      <c r="M46444" t="s">
        <v>84</v>
      </c>
      <c r="N46444" t="s">
        <v>37050</v>
      </c>
      <c r="O46444" t="s">
        <v>126</v>
      </c>
      <c r="P46444" t="s">
        <v>10173</v>
      </c>
      <c r="Q46444" t="s">
        <v>37051</v>
      </c>
      <c r="R46444">
        <v>22.400000000000002</v>
      </c>
      <c r="S46444">
        <v>4</v>
      </c>
      <c r="T46444">
        <v>0</v>
      </c>
      <c r="U46444">
        <v>9.6</v>
      </c>
      <c r="V46444">
        <v>0.98699999999999988</v>
      </c>
      <c r="W46444" t="s">
        <v>76</v>
      </c>
    </row>
    <row r="46445" spans="1:23" x14ac:dyDescent="0.3">
      <c r="A46445" t="s">
        <v>9864</v>
      </c>
      <c r="B46445" s="2">
        <v>44817</v>
      </c>
      <c r="C46445" s="2">
        <v>44822</v>
      </c>
      <c r="D46445" t="s">
        <v>54</v>
      </c>
      <c r="E46445" t="s">
        <v>606</v>
      </c>
      <c r="F46445" t="s">
        <v>607</v>
      </c>
      <c r="G46445" t="s">
        <v>41</v>
      </c>
      <c r="H46445" t="s">
        <v>5106</v>
      </c>
      <c r="I46445" t="s">
        <v>261</v>
      </c>
      <c r="J46445" t="s">
        <v>262</v>
      </c>
      <c r="L46445" t="s">
        <v>168</v>
      </c>
      <c r="M46445" t="s">
        <v>84</v>
      </c>
      <c r="N46445" t="s">
        <v>31232</v>
      </c>
      <c r="O46445" t="s">
        <v>126</v>
      </c>
      <c r="P46445" t="s">
        <v>11195</v>
      </c>
      <c r="Q46445" t="s">
        <v>31233</v>
      </c>
      <c r="R46445">
        <v>14.399999999999997</v>
      </c>
      <c r="S46445">
        <v>2</v>
      </c>
      <c r="T46445">
        <v>0</v>
      </c>
      <c r="U46445">
        <v>6.6</v>
      </c>
      <c r="V46445">
        <v>0.98299999999999998</v>
      </c>
      <c r="W46445" t="s">
        <v>76</v>
      </c>
    </row>
    <row r="46446" spans="1:23" x14ac:dyDescent="0.3">
      <c r="A46446" t="s">
        <v>42899</v>
      </c>
      <c r="B46446" s="2">
        <v>44826</v>
      </c>
      <c r="C46446" s="2">
        <v>44831</v>
      </c>
      <c r="D46446" t="s">
        <v>110</v>
      </c>
      <c r="E46446" t="s">
        <v>11242</v>
      </c>
      <c r="F46446" t="s">
        <v>11243</v>
      </c>
      <c r="G46446" t="s">
        <v>41</v>
      </c>
      <c r="H46446" t="s">
        <v>3270</v>
      </c>
      <c r="I46446" t="s">
        <v>1027</v>
      </c>
      <c r="J46446" t="s">
        <v>1027</v>
      </c>
      <c r="L46446" t="s">
        <v>168</v>
      </c>
      <c r="M46446" t="s">
        <v>84</v>
      </c>
      <c r="N46446" t="s">
        <v>44466</v>
      </c>
      <c r="O46446" t="s">
        <v>126</v>
      </c>
      <c r="P46446" t="s">
        <v>11195</v>
      </c>
      <c r="Q46446" t="s">
        <v>31463</v>
      </c>
      <c r="R46446">
        <v>11.640000000000002</v>
      </c>
      <c r="S46446">
        <v>2</v>
      </c>
      <c r="T46446">
        <v>0</v>
      </c>
      <c r="U46446">
        <v>1.36</v>
      </c>
      <c r="V46446">
        <v>0.98199999999999998</v>
      </c>
      <c r="W46446" t="s">
        <v>76</v>
      </c>
    </row>
    <row r="46447" spans="1:23" x14ac:dyDescent="0.3">
      <c r="A46447" t="s">
        <v>10026</v>
      </c>
      <c r="B46447" s="2">
        <v>43562</v>
      </c>
      <c r="C46447" s="2">
        <v>43566</v>
      </c>
      <c r="D46447" t="s">
        <v>110</v>
      </c>
      <c r="E46447" t="s">
        <v>6258</v>
      </c>
      <c r="F46447" t="s">
        <v>6259</v>
      </c>
      <c r="G46447" t="s">
        <v>80</v>
      </c>
      <c r="H46447" t="s">
        <v>1567</v>
      </c>
      <c r="I46447" t="s">
        <v>1568</v>
      </c>
      <c r="J46447" t="s">
        <v>254</v>
      </c>
      <c r="L46447" t="s">
        <v>168</v>
      </c>
      <c r="M46447" t="s">
        <v>246</v>
      </c>
      <c r="N46447" t="s">
        <v>44177</v>
      </c>
      <c r="O46447" t="s">
        <v>126</v>
      </c>
      <c r="P46447" t="s">
        <v>11195</v>
      </c>
      <c r="Q46447" t="s">
        <v>28539</v>
      </c>
      <c r="R46447">
        <v>14.319999999999999</v>
      </c>
      <c r="S46447">
        <v>2</v>
      </c>
      <c r="T46447">
        <v>0</v>
      </c>
      <c r="U46447">
        <v>0.27999999999999997</v>
      </c>
      <c r="V46447">
        <v>0.98199999999999998</v>
      </c>
      <c r="W46447" t="s">
        <v>76</v>
      </c>
    </row>
    <row r="46448" spans="1:23" x14ac:dyDescent="0.3">
      <c r="A46448" t="s">
        <v>37036</v>
      </c>
      <c r="B46448" s="2">
        <v>44861</v>
      </c>
      <c r="C46448" s="2">
        <v>44866</v>
      </c>
      <c r="D46448" t="s">
        <v>54</v>
      </c>
      <c r="E46448" t="s">
        <v>3192</v>
      </c>
      <c r="F46448" t="s">
        <v>3193</v>
      </c>
      <c r="G46448" t="s">
        <v>57</v>
      </c>
      <c r="H46448" t="s">
        <v>13553</v>
      </c>
      <c r="I46448" t="s">
        <v>1500</v>
      </c>
      <c r="J46448" t="s">
        <v>167</v>
      </c>
      <c r="L46448" t="s">
        <v>168</v>
      </c>
      <c r="M46448" t="s">
        <v>135</v>
      </c>
      <c r="N46448" t="s">
        <v>28068</v>
      </c>
      <c r="O46448" t="s">
        <v>126</v>
      </c>
      <c r="P46448" t="s">
        <v>5062</v>
      </c>
      <c r="Q46448" t="s">
        <v>16248</v>
      </c>
      <c r="R46448">
        <v>31.168000000000006</v>
      </c>
      <c r="S46448">
        <v>4</v>
      </c>
      <c r="T46448">
        <v>0.6</v>
      </c>
      <c r="U46448">
        <v>-16.431999999999999</v>
      </c>
      <c r="V46448">
        <v>0.98000000000000009</v>
      </c>
      <c r="W46448" t="s">
        <v>76</v>
      </c>
    </row>
    <row r="46449" spans="1:23" x14ac:dyDescent="0.3">
      <c r="A46449" t="s">
        <v>38070</v>
      </c>
      <c r="B46449" s="2">
        <v>44921</v>
      </c>
      <c r="C46449" s="2">
        <v>44926</v>
      </c>
      <c r="D46449" t="s">
        <v>110</v>
      </c>
      <c r="E46449" t="s">
        <v>1967</v>
      </c>
      <c r="F46449" t="s">
        <v>427</v>
      </c>
      <c r="G46449" t="s">
        <v>41</v>
      </c>
      <c r="H46449" t="s">
        <v>2855</v>
      </c>
      <c r="I46449" t="s">
        <v>2855</v>
      </c>
      <c r="J46449" t="s">
        <v>2856</v>
      </c>
      <c r="L46449" t="s">
        <v>83</v>
      </c>
      <c r="M46449" t="s">
        <v>246</v>
      </c>
      <c r="N46449" t="s">
        <v>21909</v>
      </c>
      <c r="O46449" t="s">
        <v>48</v>
      </c>
      <c r="P46449" t="s">
        <v>49</v>
      </c>
      <c r="Q46449" t="s">
        <v>16620</v>
      </c>
      <c r="R46449">
        <v>20.97</v>
      </c>
      <c r="S46449">
        <v>1</v>
      </c>
      <c r="T46449">
        <v>0.5</v>
      </c>
      <c r="U46449">
        <v>-5.4599999999999991</v>
      </c>
      <c r="V46449">
        <v>0.98</v>
      </c>
      <c r="W46449" t="s">
        <v>76</v>
      </c>
    </row>
    <row r="46450" spans="1:23" x14ac:dyDescent="0.3">
      <c r="A46450" t="s">
        <v>38070</v>
      </c>
      <c r="B46450" s="2">
        <v>44921</v>
      </c>
      <c r="C46450" s="2">
        <v>44926</v>
      </c>
      <c r="D46450" t="s">
        <v>110</v>
      </c>
      <c r="E46450" t="s">
        <v>1967</v>
      </c>
      <c r="F46450" t="s">
        <v>427</v>
      </c>
      <c r="G46450" t="s">
        <v>41</v>
      </c>
      <c r="H46450" t="s">
        <v>2855</v>
      </c>
      <c r="I46450" t="s">
        <v>2855</v>
      </c>
      <c r="J46450" t="s">
        <v>2856</v>
      </c>
      <c r="L46450" t="s">
        <v>83</v>
      </c>
      <c r="M46450" t="s">
        <v>246</v>
      </c>
      <c r="N46450" t="s">
        <v>20170</v>
      </c>
      <c r="O46450" t="s">
        <v>64</v>
      </c>
      <c r="P46450" t="s">
        <v>4252</v>
      </c>
      <c r="Q46450" t="s">
        <v>11942</v>
      </c>
      <c r="R46450">
        <v>20.003999999999998</v>
      </c>
      <c r="S46450">
        <v>1</v>
      </c>
      <c r="T46450">
        <v>0.6</v>
      </c>
      <c r="U46450">
        <v>-22.025999999999993</v>
      </c>
      <c r="V46450">
        <v>0.98</v>
      </c>
      <c r="W46450" t="s">
        <v>76</v>
      </c>
    </row>
    <row r="46451" spans="1:23" x14ac:dyDescent="0.3">
      <c r="A46451" t="s">
        <v>16874</v>
      </c>
      <c r="B46451" s="2">
        <v>43610</v>
      </c>
      <c r="C46451" s="2">
        <v>43614</v>
      </c>
      <c r="D46451" t="s">
        <v>110</v>
      </c>
      <c r="E46451" t="s">
        <v>3750</v>
      </c>
      <c r="F46451" t="s">
        <v>1454</v>
      </c>
      <c r="G46451" t="s">
        <v>57</v>
      </c>
      <c r="H46451" t="s">
        <v>8455</v>
      </c>
      <c r="I46451" t="s">
        <v>2891</v>
      </c>
      <c r="J46451" t="s">
        <v>201</v>
      </c>
      <c r="L46451" t="s">
        <v>83</v>
      </c>
      <c r="M46451" t="s">
        <v>135</v>
      </c>
      <c r="N46451" t="s">
        <v>24430</v>
      </c>
      <c r="O46451" t="s">
        <v>126</v>
      </c>
      <c r="P46451" t="s">
        <v>5062</v>
      </c>
      <c r="Q46451" t="s">
        <v>24431</v>
      </c>
      <c r="R46451">
        <v>24.089999999999996</v>
      </c>
      <c r="S46451">
        <v>1</v>
      </c>
      <c r="T46451">
        <v>0</v>
      </c>
      <c r="U46451">
        <v>4.5600000000000005</v>
      </c>
      <c r="V46451">
        <v>0.98</v>
      </c>
      <c r="W46451" t="s">
        <v>76</v>
      </c>
    </row>
    <row r="46452" spans="1:23" x14ac:dyDescent="0.3">
      <c r="A46452" t="s">
        <v>13675</v>
      </c>
      <c r="B46452" s="2">
        <v>44570</v>
      </c>
      <c r="C46452" s="2">
        <v>44574</v>
      </c>
      <c r="D46452" t="s">
        <v>54</v>
      </c>
      <c r="E46452" t="s">
        <v>6698</v>
      </c>
      <c r="F46452" t="s">
        <v>6699</v>
      </c>
      <c r="G46452" t="s">
        <v>57</v>
      </c>
      <c r="H46452" t="s">
        <v>1983</v>
      </c>
      <c r="I46452" t="s">
        <v>742</v>
      </c>
      <c r="J46452" t="s">
        <v>186</v>
      </c>
      <c r="L46452" t="s">
        <v>83</v>
      </c>
      <c r="M46452" t="s">
        <v>84</v>
      </c>
      <c r="N46452" t="s">
        <v>19853</v>
      </c>
      <c r="O46452" t="s">
        <v>126</v>
      </c>
      <c r="P46452" t="s">
        <v>144</v>
      </c>
      <c r="Q46452" t="s">
        <v>19854</v>
      </c>
      <c r="R46452">
        <v>71.039999999999992</v>
      </c>
      <c r="S46452">
        <v>2</v>
      </c>
      <c r="T46452">
        <v>0</v>
      </c>
      <c r="U46452">
        <v>24.839999999999996</v>
      </c>
      <c r="V46452">
        <v>0.98</v>
      </c>
      <c r="W46452" t="s">
        <v>76</v>
      </c>
    </row>
    <row r="46453" spans="1:23" x14ac:dyDescent="0.3">
      <c r="A46453" t="s">
        <v>44467</v>
      </c>
      <c r="B46453" s="2">
        <v>44057</v>
      </c>
      <c r="C46453" s="2">
        <v>44064</v>
      </c>
      <c r="D46453" t="s">
        <v>110</v>
      </c>
      <c r="E46453" t="s">
        <v>111</v>
      </c>
      <c r="F46453" t="s">
        <v>112</v>
      </c>
      <c r="G46453" t="s">
        <v>41</v>
      </c>
      <c r="H46453" t="s">
        <v>14877</v>
      </c>
      <c r="I46453" t="s">
        <v>350</v>
      </c>
      <c r="J46453" t="s">
        <v>245</v>
      </c>
      <c r="L46453" t="s">
        <v>83</v>
      </c>
      <c r="M46453" t="s">
        <v>246</v>
      </c>
      <c r="N46453" t="s">
        <v>42031</v>
      </c>
      <c r="O46453" t="s">
        <v>126</v>
      </c>
      <c r="P46453" t="s">
        <v>11195</v>
      </c>
      <c r="Q46453" t="s">
        <v>36562</v>
      </c>
      <c r="R46453">
        <v>35.099999999999994</v>
      </c>
      <c r="S46453">
        <v>5</v>
      </c>
      <c r="T46453">
        <v>0</v>
      </c>
      <c r="U46453">
        <v>12.6</v>
      </c>
      <c r="V46453">
        <v>0.98</v>
      </c>
      <c r="W46453" t="s">
        <v>76</v>
      </c>
    </row>
    <row r="46454" spans="1:23" x14ac:dyDescent="0.3">
      <c r="A46454" t="s">
        <v>35178</v>
      </c>
      <c r="B46454" s="2">
        <v>44435</v>
      </c>
      <c r="C46454" s="2">
        <v>44439</v>
      </c>
      <c r="D46454" t="s">
        <v>110</v>
      </c>
      <c r="E46454" t="s">
        <v>3492</v>
      </c>
      <c r="F46454" t="s">
        <v>3493</v>
      </c>
      <c r="G46454" t="s">
        <v>80</v>
      </c>
      <c r="H46454" t="s">
        <v>2855</v>
      </c>
      <c r="I46454" t="s">
        <v>2855</v>
      </c>
      <c r="J46454" t="s">
        <v>2856</v>
      </c>
      <c r="L46454" t="s">
        <v>83</v>
      </c>
      <c r="M46454" t="s">
        <v>246</v>
      </c>
      <c r="N46454" t="s">
        <v>34721</v>
      </c>
      <c r="O46454" t="s">
        <v>126</v>
      </c>
      <c r="P46454" t="s">
        <v>10173</v>
      </c>
      <c r="Q46454" t="s">
        <v>26764</v>
      </c>
      <c r="R46454">
        <v>14.069999999999999</v>
      </c>
      <c r="S46454">
        <v>2</v>
      </c>
      <c r="T46454">
        <v>0.5</v>
      </c>
      <c r="U46454">
        <v>-3.6899999999999995</v>
      </c>
      <c r="V46454">
        <v>0.98</v>
      </c>
      <c r="W46454" t="s">
        <v>76</v>
      </c>
    </row>
    <row r="46455" spans="1:23" x14ac:dyDescent="0.3">
      <c r="A46455" t="s">
        <v>9471</v>
      </c>
      <c r="B46455" s="2">
        <v>44881</v>
      </c>
      <c r="C46455" s="2">
        <v>44887</v>
      </c>
      <c r="D46455" t="s">
        <v>110</v>
      </c>
      <c r="E46455" t="s">
        <v>6091</v>
      </c>
      <c r="F46455" t="s">
        <v>6092</v>
      </c>
      <c r="G46455" t="s">
        <v>41</v>
      </c>
      <c r="H46455" t="s">
        <v>71</v>
      </c>
      <c r="I46455" t="s">
        <v>72</v>
      </c>
      <c r="J46455" t="s">
        <v>60</v>
      </c>
      <c r="L46455" t="s">
        <v>61</v>
      </c>
      <c r="M46455" t="s">
        <v>62</v>
      </c>
      <c r="N46455" t="s">
        <v>36907</v>
      </c>
      <c r="O46455" t="s">
        <v>126</v>
      </c>
      <c r="P46455" t="s">
        <v>10173</v>
      </c>
      <c r="Q46455" t="s">
        <v>31624</v>
      </c>
      <c r="R46455">
        <v>40.067999999999998</v>
      </c>
      <c r="S46455">
        <v>4</v>
      </c>
      <c r="T46455">
        <v>0.1</v>
      </c>
      <c r="U46455">
        <v>-1.452</v>
      </c>
      <c r="V46455">
        <v>0.98</v>
      </c>
      <c r="W46455" t="s">
        <v>76</v>
      </c>
    </row>
    <row r="46456" spans="1:23" x14ac:dyDescent="0.3">
      <c r="A46456" t="s">
        <v>44468</v>
      </c>
      <c r="B46456" s="2">
        <v>43506</v>
      </c>
      <c r="C46456" s="2">
        <v>43509</v>
      </c>
      <c r="D46456" t="s">
        <v>54</v>
      </c>
      <c r="E46456" t="s">
        <v>6338</v>
      </c>
      <c r="F46456" t="s">
        <v>6339</v>
      </c>
      <c r="G46456" t="s">
        <v>57</v>
      </c>
      <c r="H46456" t="s">
        <v>922</v>
      </c>
      <c r="I46456" t="s">
        <v>923</v>
      </c>
      <c r="J46456" t="s">
        <v>176</v>
      </c>
      <c r="L46456" t="s">
        <v>61</v>
      </c>
      <c r="M46456" t="s">
        <v>177</v>
      </c>
      <c r="N46456" t="s">
        <v>37936</v>
      </c>
      <c r="O46456" t="s">
        <v>126</v>
      </c>
      <c r="P46456" t="s">
        <v>144</v>
      </c>
      <c r="Q46456" t="s">
        <v>35296</v>
      </c>
      <c r="R46456">
        <v>9.1650000000000009</v>
      </c>
      <c r="S46456">
        <v>1</v>
      </c>
      <c r="T46456">
        <v>0.5</v>
      </c>
      <c r="U46456">
        <v>-7.7250000000000014</v>
      </c>
      <c r="V46456">
        <v>0.98</v>
      </c>
      <c r="W46456" t="s">
        <v>118</v>
      </c>
    </row>
    <row r="46457" spans="1:23" x14ac:dyDescent="0.3">
      <c r="A46457" t="s">
        <v>9217</v>
      </c>
      <c r="B46457" s="2">
        <v>44364</v>
      </c>
      <c r="C46457" s="2">
        <v>44367</v>
      </c>
      <c r="D46457" t="s">
        <v>54</v>
      </c>
      <c r="E46457" t="s">
        <v>5691</v>
      </c>
      <c r="F46457" t="s">
        <v>5692</v>
      </c>
      <c r="G46457" t="s">
        <v>57</v>
      </c>
      <c r="H46457" t="s">
        <v>98</v>
      </c>
      <c r="I46457" t="s">
        <v>59</v>
      </c>
      <c r="J46457" t="s">
        <v>60</v>
      </c>
      <c r="L46457" t="s">
        <v>61</v>
      </c>
      <c r="M46457" t="s">
        <v>62</v>
      </c>
      <c r="N46457" t="s">
        <v>31370</v>
      </c>
      <c r="O46457" t="s">
        <v>126</v>
      </c>
      <c r="P46457" t="s">
        <v>11195</v>
      </c>
      <c r="Q46457" t="s">
        <v>32375</v>
      </c>
      <c r="R46457">
        <v>9.7739999999999991</v>
      </c>
      <c r="S46457">
        <v>1</v>
      </c>
      <c r="T46457">
        <v>0.1</v>
      </c>
      <c r="U46457">
        <v>4.3439999999999994</v>
      </c>
      <c r="V46457">
        <v>0.98</v>
      </c>
      <c r="W46457" t="s">
        <v>118</v>
      </c>
    </row>
    <row r="46458" spans="1:23" x14ac:dyDescent="0.3">
      <c r="A46458" t="s">
        <v>39048</v>
      </c>
      <c r="B46458" s="2">
        <v>44491</v>
      </c>
      <c r="C46458" s="2">
        <v>44498</v>
      </c>
      <c r="D46458" t="s">
        <v>110</v>
      </c>
      <c r="E46458" t="s">
        <v>309</v>
      </c>
      <c r="F46458" t="s">
        <v>310</v>
      </c>
      <c r="G46458" t="s">
        <v>41</v>
      </c>
      <c r="H46458" t="s">
        <v>39049</v>
      </c>
      <c r="I46458" t="s">
        <v>1709</v>
      </c>
      <c r="J46458" t="s">
        <v>176</v>
      </c>
      <c r="L46458" t="s">
        <v>61</v>
      </c>
      <c r="M46458" t="s">
        <v>177</v>
      </c>
      <c r="N46458" t="s">
        <v>30577</v>
      </c>
      <c r="O46458" t="s">
        <v>126</v>
      </c>
      <c r="P46458" t="s">
        <v>127</v>
      </c>
      <c r="Q46458" t="s">
        <v>27380</v>
      </c>
      <c r="R46458">
        <v>12.689999999999998</v>
      </c>
      <c r="S46458">
        <v>1</v>
      </c>
      <c r="T46458">
        <v>0</v>
      </c>
      <c r="U46458">
        <v>4.92</v>
      </c>
      <c r="V46458">
        <v>0.98</v>
      </c>
      <c r="W46458" t="s">
        <v>76</v>
      </c>
    </row>
    <row r="46459" spans="1:23" x14ac:dyDescent="0.3">
      <c r="A46459" t="s">
        <v>44469</v>
      </c>
      <c r="B46459" s="2">
        <v>44194</v>
      </c>
      <c r="C46459" s="2">
        <v>44199</v>
      </c>
      <c r="D46459" t="s">
        <v>110</v>
      </c>
      <c r="E46459" t="s">
        <v>5218</v>
      </c>
      <c r="F46459" t="s">
        <v>5219</v>
      </c>
      <c r="G46459" t="s">
        <v>57</v>
      </c>
      <c r="H46459" t="s">
        <v>2163</v>
      </c>
      <c r="I46459" t="s">
        <v>2164</v>
      </c>
      <c r="J46459" t="s">
        <v>361</v>
      </c>
      <c r="L46459" t="s">
        <v>61</v>
      </c>
      <c r="M46459" t="s">
        <v>362</v>
      </c>
      <c r="N46459" t="s">
        <v>39166</v>
      </c>
      <c r="O46459" t="s">
        <v>126</v>
      </c>
      <c r="P46459" t="s">
        <v>6639</v>
      </c>
      <c r="Q46459" t="s">
        <v>29192</v>
      </c>
      <c r="R46459">
        <v>21.496800000000004</v>
      </c>
      <c r="S46459">
        <v>2</v>
      </c>
      <c r="T46459">
        <v>0.47000000000000003</v>
      </c>
      <c r="U46459">
        <v>-16.243200000000002</v>
      </c>
      <c r="V46459">
        <v>0.98</v>
      </c>
      <c r="W46459" t="s">
        <v>76</v>
      </c>
    </row>
    <row r="46460" spans="1:23" x14ac:dyDescent="0.3">
      <c r="A46460" t="s">
        <v>32607</v>
      </c>
      <c r="B46460" s="2">
        <v>43843</v>
      </c>
      <c r="C46460" s="2">
        <v>43844</v>
      </c>
      <c r="D46460" t="s">
        <v>68</v>
      </c>
      <c r="E46460" t="s">
        <v>172</v>
      </c>
      <c r="F46460" t="s">
        <v>173</v>
      </c>
      <c r="G46460" t="s">
        <v>41</v>
      </c>
      <c r="H46460" t="s">
        <v>318</v>
      </c>
      <c r="I46460" t="s">
        <v>72</v>
      </c>
      <c r="J46460" t="s">
        <v>60</v>
      </c>
      <c r="L46460" t="s">
        <v>61</v>
      </c>
      <c r="M46460" t="s">
        <v>62</v>
      </c>
      <c r="N46460" t="s">
        <v>35996</v>
      </c>
      <c r="O46460" t="s">
        <v>126</v>
      </c>
      <c r="P46460" t="s">
        <v>127</v>
      </c>
      <c r="Q46460" t="s">
        <v>32736</v>
      </c>
      <c r="R46460">
        <v>4.41</v>
      </c>
      <c r="S46460">
        <v>1</v>
      </c>
      <c r="T46460">
        <v>0.4</v>
      </c>
      <c r="U46460">
        <v>-0.30000000000000027</v>
      </c>
      <c r="V46460">
        <v>0.98</v>
      </c>
      <c r="W46460" t="s">
        <v>118</v>
      </c>
    </row>
    <row r="46461" spans="1:23" x14ac:dyDescent="0.3">
      <c r="A46461" t="s">
        <v>44470</v>
      </c>
      <c r="B46461" s="2">
        <v>43952</v>
      </c>
      <c r="C46461" s="2">
        <v>43959</v>
      </c>
      <c r="D46461" t="s">
        <v>110</v>
      </c>
      <c r="E46461" t="s">
        <v>4435</v>
      </c>
      <c r="F46461" t="s">
        <v>4436</v>
      </c>
      <c r="G46461" t="s">
        <v>41</v>
      </c>
      <c r="H46461" t="s">
        <v>207</v>
      </c>
      <c r="I46461" t="s">
        <v>72</v>
      </c>
      <c r="J46461" t="s">
        <v>60</v>
      </c>
      <c r="L46461" t="s">
        <v>61</v>
      </c>
      <c r="M46461" t="s">
        <v>62</v>
      </c>
      <c r="N46461" t="s">
        <v>44471</v>
      </c>
      <c r="O46461" t="s">
        <v>126</v>
      </c>
      <c r="P46461" t="s">
        <v>10173</v>
      </c>
      <c r="Q46461" t="s">
        <v>21733</v>
      </c>
      <c r="R46461">
        <v>13.284000000000001</v>
      </c>
      <c r="S46461">
        <v>2</v>
      </c>
      <c r="T46461">
        <v>0.4</v>
      </c>
      <c r="U46461">
        <v>-8.6760000000000002</v>
      </c>
      <c r="V46461">
        <v>0.98</v>
      </c>
      <c r="W46461" t="s">
        <v>76</v>
      </c>
    </row>
    <row r="46462" spans="1:23" x14ac:dyDescent="0.3">
      <c r="A46462" t="s">
        <v>10362</v>
      </c>
      <c r="B46462" s="2">
        <v>44347</v>
      </c>
      <c r="C46462" s="2">
        <v>44352</v>
      </c>
      <c r="D46462" t="s">
        <v>110</v>
      </c>
      <c r="E46462" t="s">
        <v>3659</v>
      </c>
      <c r="F46462" t="s">
        <v>3660</v>
      </c>
      <c r="G46462" t="s">
        <v>57</v>
      </c>
      <c r="H46462" t="s">
        <v>10363</v>
      </c>
      <c r="I46462" t="s">
        <v>3557</v>
      </c>
      <c r="J46462" t="s">
        <v>44</v>
      </c>
      <c r="K46462">
        <v>80134</v>
      </c>
      <c r="L46462" t="s">
        <v>45</v>
      </c>
      <c r="M46462" t="s">
        <v>124</v>
      </c>
      <c r="N46462" t="s">
        <v>33429</v>
      </c>
      <c r="O46462" t="s">
        <v>126</v>
      </c>
      <c r="P46462" t="s">
        <v>127</v>
      </c>
      <c r="Q46462" t="s">
        <v>33430</v>
      </c>
      <c r="R46462">
        <v>14.952000000000004</v>
      </c>
      <c r="S46462">
        <v>2</v>
      </c>
      <c r="T46462">
        <v>0.7</v>
      </c>
      <c r="U46462">
        <v>-11.961599999999997</v>
      </c>
      <c r="V46462">
        <v>0.98</v>
      </c>
      <c r="W46462" t="s">
        <v>76</v>
      </c>
    </row>
    <row r="46463" spans="1:23" x14ac:dyDescent="0.3">
      <c r="A46463" t="s">
        <v>44472</v>
      </c>
      <c r="B46463" s="2">
        <v>44870</v>
      </c>
      <c r="C46463" s="2">
        <v>44877</v>
      </c>
      <c r="D46463" t="s">
        <v>110</v>
      </c>
      <c r="E46463" t="s">
        <v>594</v>
      </c>
      <c r="F46463" t="s">
        <v>595</v>
      </c>
      <c r="G46463" t="s">
        <v>80</v>
      </c>
      <c r="H46463" t="s">
        <v>15748</v>
      </c>
      <c r="I46463" t="s">
        <v>312</v>
      </c>
      <c r="J46463" t="s">
        <v>44</v>
      </c>
      <c r="K46463">
        <v>75051</v>
      </c>
      <c r="L46463" t="s">
        <v>45</v>
      </c>
      <c r="M46463" t="s">
        <v>84</v>
      </c>
      <c r="N46463" t="s">
        <v>22548</v>
      </c>
      <c r="O46463" t="s">
        <v>126</v>
      </c>
      <c r="P46463" t="s">
        <v>11195</v>
      </c>
      <c r="Q46463" t="s">
        <v>22549</v>
      </c>
      <c r="R46463">
        <v>23.680000000000003</v>
      </c>
      <c r="S46463">
        <v>2</v>
      </c>
      <c r="T46463">
        <v>0.2</v>
      </c>
      <c r="U46463">
        <v>8.879999999999999</v>
      </c>
      <c r="V46463">
        <v>0.98</v>
      </c>
      <c r="W46463" t="s">
        <v>76</v>
      </c>
    </row>
    <row r="46464" spans="1:23" x14ac:dyDescent="0.3">
      <c r="A46464" t="s">
        <v>43482</v>
      </c>
      <c r="B46464" s="2">
        <v>44422</v>
      </c>
      <c r="C46464" s="2">
        <v>44426</v>
      </c>
      <c r="D46464" t="s">
        <v>54</v>
      </c>
      <c r="E46464" t="s">
        <v>800</v>
      </c>
      <c r="F46464" t="s">
        <v>801</v>
      </c>
      <c r="G46464" t="s">
        <v>41</v>
      </c>
      <c r="H46464" t="s">
        <v>3282</v>
      </c>
      <c r="I46464" t="s">
        <v>134</v>
      </c>
      <c r="J46464" t="s">
        <v>44</v>
      </c>
      <c r="K46464">
        <v>28540</v>
      </c>
      <c r="L46464" t="s">
        <v>45</v>
      </c>
      <c r="M46464" t="s">
        <v>135</v>
      </c>
      <c r="N46464" t="s">
        <v>39694</v>
      </c>
      <c r="O46464" t="s">
        <v>126</v>
      </c>
      <c r="P46464" t="s">
        <v>127</v>
      </c>
      <c r="Q46464" t="s">
        <v>39695</v>
      </c>
      <c r="R46464">
        <v>11.232000000000001</v>
      </c>
      <c r="S46464">
        <v>8</v>
      </c>
      <c r="T46464">
        <v>0.7</v>
      </c>
      <c r="U46464">
        <v>-8.2367999999999988</v>
      </c>
      <c r="V46464">
        <v>0.98</v>
      </c>
      <c r="W46464" t="s">
        <v>76</v>
      </c>
    </row>
    <row r="46465" spans="1:23" x14ac:dyDescent="0.3">
      <c r="A46465" t="s">
        <v>44473</v>
      </c>
      <c r="B46465" s="2">
        <v>43646</v>
      </c>
      <c r="C46465" s="2">
        <v>43648</v>
      </c>
      <c r="D46465" t="s">
        <v>68</v>
      </c>
      <c r="E46465" t="s">
        <v>3554</v>
      </c>
      <c r="F46465" t="s">
        <v>3555</v>
      </c>
      <c r="G46465" t="s">
        <v>41</v>
      </c>
      <c r="H46465" t="s">
        <v>229</v>
      </c>
      <c r="I46465" t="s">
        <v>230</v>
      </c>
      <c r="J46465" t="s">
        <v>44</v>
      </c>
      <c r="K46465">
        <v>60653</v>
      </c>
      <c r="L46465" t="s">
        <v>45</v>
      </c>
      <c r="M46465" t="s">
        <v>84</v>
      </c>
      <c r="N46465" t="s">
        <v>44474</v>
      </c>
      <c r="O46465" t="s">
        <v>126</v>
      </c>
      <c r="P46465" t="s">
        <v>5062</v>
      </c>
      <c r="Q46465" t="s">
        <v>44475</v>
      </c>
      <c r="R46465">
        <v>5.2480000000000002</v>
      </c>
      <c r="S46465">
        <v>4</v>
      </c>
      <c r="T46465">
        <v>0.2</v>
      </c>
      <c r="U46465">
        <v>1.6399999999999995</v>
      </c>
      <c r="V46465">
        <v>0.98</v>
      </c>
      <c r="W46465" t="s">
        <v>118</v>
      </c>
    </row>
    <row r="46466" spans="1:23" x14ac:dyDescent="0.3">
      <c r="A46466" t="s">
        <v>7795</v>
      </c>
      <c r="B46466" s="2">
        <v>44669</v>
      </c>
      <c r="C46466" s="2">
        <v>44675</v>
      </c>
      <c r="D46466" t="s">
        <v>110</v>
      </c>
      <c r="E46466" t="s">
        <v>7752</v>
      </c>
      <c r="F46466" t="s">
        <v>7753</v>
      </c>
      <c r="G46466" t="s">
        <v>80</v>
      </c>
      <c r="H46466" t="s">
        <v>4611</v>
      </c>
      <c r="I46466" t="s">
        <v>3557</v>
      </c>
      <c r="J46466" t="s">
        <v>44</v>
      </c>
      <c r="K46466">
        <v>80027</v>
      </c>
      <c r="L46466" t="s">
        <v>45</v>
      </c>
      <c r="M46466" t="s">
        <v>124</v>
      </c>
      <c r="N46466" t="s">
        <v>36882</v>
      </c>
      <c r="O46466" t="s">
        <v>126</v>
      </c>
      <c r="P46466" t="s">
        <v>6639</v>
      </c>
      <c r="Q46466" t="s">
        <v>36883</v>
      </c>
      <c r="R46466">
        <v>20.736000000000004</v>
      </c>
      <c r="S46466">
        <v>4</v>
      </c>
      <c r="T46466">
        <v>0.2</v>
      </c>
      <c r="U46466">
        <v>7.2576000000000001</v>
      </c>
      <c r="V46466">
        <v>0.98</v>
      </c>
      <c r="W46466" t="s">
        <v>76</v>
      </c>
    </row>
    <row r="46467" spans="1:23" x14ac:dyDescent="0.3">
      <c r="A46467" t="s">
        <v>23050</v>
      </c>
      <c r="B46467" s="2">
        <v>44920</v>
      </c>
      <c r="C46467" s="2">
        <v>44924</v>
      </c>
      <c r="D46467" t="s">
        <v>110</v>
      </c>
      <c r="E46467" t="s">
        <v>1073</v>
      </c>
      <c r="F46467" t="s">
        <v>1074</v>
      </c>
      <c r="G46467" t="s">
        <v>41</v>
      </c>
      <c r="H46467" t="s">
        <v>8731</v>
      </c>
      <c r="I46467" t="s">
        <v>43</v>
      </c>
      <c r="J46467" t="s">
        <v>44</v>
      </c>
      <c r="K46467">
        <v>11572</v>
      </c>
      <c r="L46467" t="s">
        <v>45</v>
      </c>
      <c r="M46467" t="s">
        <v>46</v>
      </c>
      <c r="N46467" t="s">
        <v>28781</v>
      </c>
      <c r="O46467" t="s">
        <v>126</v>
      </c>
      <c r="P46467" t="s">
        <v>127</v>
      </c>
      <c r="Q46467" t="s">
        <v>38530</v>
      </c>
      <c r="R46467">
        <v>14.376000000000001</v>
      </c>
      <c r="S46467">
        <v>3</v>
      </c>
      <c r="T46467">
        <v>0.2</v>
      </c>
      <c r="U46467">
        <v>4.8518999999999997</v>
      </c>
      <c r="V46467">
        <v>0.98</v>
      </c>
      <c r="W46467" t="s">
        <v>76</v>
      </c>
    </row>
    <row r="46468" spans="1:23" x14ac:dyDescent="0.3">
      <c r="A46468" t="s">
        <v>25624</v>
      </c>
      <c r="B46468" s="2">
        <v>43826</v>
      </c>
      <c r="C46468" s="2">
        <v>43832</v>
      </c>
      <c r="D46468" t="s">
        <v>110</v>
      </c>
      <c r="E46468" t="s">
        <v>10625</v>
      </c>
      <c r="F46468" t="s">
        <v>10626</v>
      </c>
      <c r="G46468" t="s">
        <v>41</v>
      </c>
      <c r="H46468" t="s">
        <v>1296</v>
      </c>
      <c r="I46468" t="s">
        <v>123</v>
      </c>
      <c r="J46468" t="s">
        <v>44</v>
      </c>
      <c r="K46468">
        <v>94122</v>
      </c>
      <c r="L46468" t="s">
        <v>45</v>
      </c>
      <c r="M46468" t="s">
        <v>124</v>
      </c>
      <c r="N46468" t="s">
        <v>40539</v>
      </c>
      <c r="O46468" t="s">
        <v>126</v>
      </c>
      <c r="P46468" t="s">
        <v>6639</v>
      </c>
      <c r="Q46468" t="s">
        <v>40540</v>
      </c>
      <c r="R46468">
        <v>12.84</v>
      </c>
      <c r="S46468">
        <v>3</v>
      </c>
      <c r="T46468">
        <v>0</v>
      </c>
      <c r="U46468">
        <v>5.7779999999999987</v>
      </c>
      <c r="V46468">
        <v>0.98</v>
      </c>
      <c r="W46468" t="s">
        <v>76</v>
      </c>
    </row>
    <row r="46469" spans="1:23" x14ac:dyDescent="0.3">
      <c r="A46469" t="s">
        <v>44476</v>
      </c>
      <c r="B46469" s="2">
        <v>44407</v>
      </c>
      <c r="C46469" s="2">
        <v>44409</v>
      </c>
      <c r="D46469" t="s">
        <v>68</v>
      </c>
      <c r="E46469" t="s">
        <v>9823</v>
      </c>
      <c r="F46469" t="s">
        <v>9824</v>
      </c>
      <c r="G46469" t="s">
        <v>41</v>
      </c>
      <c r="H46469" t="s">
        <v>44477</v>
      </c>
      <c r="I46469" t="s">
        <v>479</v>
      </c>
      <c r="J46469" t="s">
        <v>44</v>
      </c>
      <c r="K46469">
        <v>32503</v>
      </c>
      <c r="L46469" t="s">
        <v>45</v>
      </c>
      <c r="M46469" t="s">
        <v>135</v>
      </c>
      <c r="N46469" t="s">
        <v>42454</v>
      </c>
      <c r="O46469" t="s">
        <v>126</v>
      </c>
      <c r="P46469" t="s">
        <v>127</v>
      </c>
      <c r="Q46469" t="s">
        <v>42455</v>
      </c>
      <c r="R46469">
        <v>2.2140000000000004</v>
      </c>
      <c r="S46469">
        <v>3</v>
      </c>
      <c r="T46469">
        <v>0.7</v>
      </c>
      <c r="U46469">
        <v>-1.4760000000000004</v>
      </c>
      <c r="V46469">
        <v>0.98</v>
      </c>
      <c r="W46469" t="s">
        <v>51</v>
      </c>
    </row>
    <row r="46470" spans="1:23" x14ac:dyDescent="0.3">
      <c r="A46470" t="s">
        <v>44119</v>
      </c>
      <c r="B46470" s="2">
        <v>44778</v>
      </c>
      <c r="C46470" s="2">
        <v>44781</v>
      </c>
      <c r="D46470" t="s">
        <v>68</v>
      </c>
      <c r="E46470" t="s">
        <v>1824</v>
      </c>
      <c r="F46470" t="s">
        <v>1825</v>
      </c>
      <c r="G46470" t="s">
        <v>57</v>
      </c>
      <c r="H46470" t="s">
        <v>44120</v>
      </c>
      <c r="I46470" t="s">
        <v>3557</v>
      </c>
      <c r="J46470" t="s">
        <v>44</v>
      </c>
      <c r="K46470">
        <v>80538</v>
      </c>
      <c r="L46470" t="s">
        <v>45</v>
      </c>
      <c r="M46470" t="s">
        <v>124</v>
      </c>
      <c r="N46470" t="s">
        <v>44478</v>
      </c>
      <c r="O46470" t="s">
        <v>126</v>
      </c>
      <c r="P46470" t="s">
        <v>6639</v>
      </c>
      <c r="Q46470" t="s">
        <v>44479</v>
      </c>
      <c r="R46470">
        <v>7.9680000000000009</v>
      </c>
      <c r="S46470">
        <v>2</v>
      </c>
      <c r="T46470">
        <v>0.2</v>
      </c>
      <c r="U46470">
        <v>2.8884000000000007</v>
      </c>
      <c r="V46470">
        <v>0.98</v>
      </c>
      <c r="W46470" t="s">
        <v>76</v>
      </c>
    </row>
    <row r="46471" spans="1:23" x14ac:dyDescent="0.3">
      <c r="A46471" t="s">
        <v>33573</v>
      </c>
      <c r="B46471" s="2">
        <v>44828</v>
      </c>
      <c r="C46471" s="2">
        <v>44833</v>
      </c>
      <c r="D46471" t="s">
        <v>110</v>
      </c>
      <c r="E46471" t="s">
        <v>5248</v>
      </c>
      <c r="F46471" t="s">
        <v>5249</v>
      </c>
      <c r="G46471" t="s">
        <v>41</v>
      </c>
      <c r="H46471" t="s">
        <v>229</v>
      </c>
      <c r="I46471" t="s">
        <v>230</v>
      </c>
      <c r="J46471" t="s">
        <v>44</v>
      </c>
      <c r="K46471">
        <v>60653</v>
      </c>
      <c r="L46471" t="s">
        <v>45</v>
      </c>
      <c r="M46471" t="s">
        <v>84</v>
      </c>
      <c r="N46471" t="s">
        <v>37044</v>
      </c>
      <c r="O46471" t="s">
        <v>126</v>
      </c>
      <c r="P46471" t="s">
        <v>6639</v>
      </c>
      <c r="Q46471" t="s">
        <v>37045</v>
      </c>
      <c r="R46471">
        <v>20.736000000000004</v>
      </c>
      <c r="S46471">
        <v>4</v>
      </c>
      <c r="T46471">
        <v>0.2</v>
      </c>
      <c r="U46471">
        <v>7.2576000000000001</v>
      </c>
      <c r="V46471">
        <v>0.98</v>
      </c>
      <c r="W46471" t="s">
        <v>76</v>
      </c>
    </row>
    <row r="46472" spans="1:23" x14ac:dyDescent="0.3">
      <c r="A46472" t="s">
        <v>28620</v>
      </c>
      <c r="B46472" s="2">
        <v>44406</v>
      </c>
      <c r="C46472" s="2">
        <v>44412</v>
      </c>
      <c r="D46472" t="s">
        <v>110</v>
      </c>
      <c r="E46472" t="s">
        <v>5614</v>
      </c>
      <c r="F46472" t="s">
        <v>4746</v>
      </c>
      <c r="G46472" t="s">
        <v>80</v>
      </c>
      <c r="H46472" t="s">
        <v>28621</v>
      </c>
      <c r="I46472" t="s">
        <v>623</v>
      </c>
      <c r="J46472" t="s">
        <v>44</v>
      </c>
      <c r="K46472">
        <v>49423</v>
      </c>
      <c r="L46472" t="s">
        <v>45</v>
      </c>
      <c r="M46472" t="s">
        <v>84</v>
      </c>
      <c r="N46472" t="s">
        <v>41230</v>
      </c>
      <c r="O46472" t="s">
        <v>126</v>
      </c>
      <c r="P46472" t="s">
        <v>10173</v>
      </c>
      <c r="Q46472" t="s">
        <v>14212</v>
      </c>
      <c r="R46472">
        <v>20.439999999999998</v>
      </c>
      <c r="S46472">
        <v>7</v>
      </c>
      <c r="T46472">
        <v>0</v>
      </c>
      <c r="U46472">
        <v>9.1979999999999986</v>
      </c>
      <c r="V46472">
        <v>0.98</v>
      </c>
      <c r="W46472" t="s">
        <v>129</v>
      </c>
    </row>
    <row r="46473" spans="1:23" x14ac:dyDescent="0.3">
      <c r="A46473" t="s">
        <v>44480</v>
      </c>
      <c r="B46473" s="2">
        <v>44179</v>
      </c>
      <c r="C46473" s="2">
        <v>44183</v>
      </c>
      <c r="D46473" t="s">
        <v>110</v>
      </c>
      <c r="E46473" t="s">
        <v>3049</v>
      </c>
      <c r="F46473" t="s">
        <v>3050</v>
      </c>
      <c r="G46473" t="s">
        <v>80</v>
      </c>
      <c r="H46473" t="s">
        <v>281</v>
      </c>
      <c r="I46473" t="s">
        <v>123</v>
      </c>
      <c r="J46473" t="s">
        <v>44</v>
      </c>
      <c r="K46473">
        <v>90036</v>
      </c>
      <c r="L46473" t="s">
        <v>45</v>
      </c>
      <c r="M46473" t="s">
        <v>124</v>
      </c>
      <c r="N46473" t="s">
        <v>42795</v>
      </c>
      <c r="O46473" t="s">
        <v>64</v>
      </c>
      <c r="P46473" t="s">
        <v>4252</v>
      </c>
      <c r="Q46473" t="s">
        <v>42796</v>
      </c>
      <c r="R46473">
        <v>15.24</v>
      </c>
      <c r="S46473">
        <v>3</v>
      </c>
      <c r="T46473">
        <v>0</v>
      </c>
      <c r="U46473">
        <v>5.1815999999999995</v>
      </c>
      <c r="V46473">
        <v>0.98</v>
      </c>
      <c r="W46473" t="s">
        <v>76</v>
      </c>
    </row>
    <row r="46474" spans="1:23" x14ac:dyDescent="0.3">
      <c r="A46474" t="s">
        <v>17186</v>
      </c>
      <c r="B46474" s="2">
        <v>44609</v>
      </c>
      <c r="C46474" s="2">
        <v>44614</v>
      </c>
      <c r="D46474" t="s">
        <v>110</v>
      </c>
      <c r="E46474" t="s">
        <v>5049</v>
      </c>
      <c r="F46474" t="s">
        <v>5050</v>
      </c>
      <c r="G46474" t="s">
        <v>57</v>
      </c>
      <c r="H46474" t="s">
        <v>3402</v>
      </c>
      <c r="I46474" t="s">
        <v>6029</v>
      </c>
      <c r="J46474" t="s">
        <v>44</v>
      </c>
      <c r="K46474">
        <v>6824</v>
      </c>
      <c r="L46474" t="s">
        <v>45</v>
      </c>
      <c r="M46474" t="s">
        <v>46</v>
      </c>
      <c r="N46474" t="s">
        <v>35736</v>
      </c>
      <c r="O46474" t="s">
        <v>48</v>
      </c>
      <c r="P46474" t="s">
        <v>74</v>
      </c>
      <c r="Q46474" t="s">
        <v>35737</v>
      </c>
      <c r="R46474">
        <v>14.99</v>
      </c>
      <c r="S46474">
        <v>1</v>
      </c>
      <c r="T46474">
        <v>0</v>
      </c>
      <c r="U46474">
        <v>7.3451000000000004</v>
      </c>
      <c r="V46474">
        <v>0.98</v>
      </c>
      <c r="W46474" t="s">
        <v>76</v>
      </c>
    </row>
    <row r="46475" spans="1:23" x14ac:dyDescent="0.3">
      <c r="A46475" t="s">
        <v>29284</v>
      </c>
      <c r="B46475" s="2">
        <v>44913</v>
      </c>
      <c r="C46475" s="2">
        <v>44919</v>
      </c>
      <c r="D46475" t="s">
        <v>110</v>
      </c>
      <c r="E46475" t="s">
        <v>1625</v>
      </c>
      <c r="F46475" t="s">
        <v>1626</v>
      </c>
      <c r="G46475" t="s">
        <v>41</v>
      </c>
      <c r="H46475" t="s">
        <v>42</v>
      </c>
      <c r="I46475" t="s">
        <v>43</v>
      </c>
      <c r="J46475" t="s">
        <v>44</v>
      </c>
      <c r="K46475">
        <v>10009</v>
      </c>
      <c r="L46475" t="s">
        <v>45</v>
      </c>
      <c r="M46475" t="s">
        <v>46</v>
      </c>
      <c r="N46475" t="s">
        <v>33953</v>
      </c>
      <c r="O46475" t="s">
        <v>126</v>
      </c>
      <c r="P46475" t="s">
        <v>127</v>
      </c>
      <c r="Q46475" t="s">
        <v>33954</v>
      </c>
      <c r="R46475">
        <v>24.816000000000003</v>
      </c>
      <c r="S46475">
        <v>3</v>
      </c>
      <c r="T46475">
        <v>0.2</v>
      </c>
      <c r="U46475">
        <v>8.3753999999999991</v>
      </c>
      <c r="V46475">
        <v>0.98</v>
      </c>
      <c r="W46475" t="s">
        <v>76</v>
      </c>
    </row>
    <row r="46476" spans="1:23" x14ac:dyDescent="0.3">
      <c r="A46476" t="s">
        <v>18595</v>
      </c>
      <c r="B46476" s="2">
        <v>44000</v>
      </c>
      <c r="C46476" s="2">
        <v>44006</v>
      </c>
      <c r="D46476" t="s">
        <v>110</v>
      </c>
      <c r="E46476" t="s">
        <v>2602</v>
      </c>
      <c r="F46476" t="s">
        <v>2603</v>
      </c>
      <c r="G46476" t="s">
        <v>41</v>
      </c>
      <c r="H46476" t="s">
        <v>7915</v>
      </c>
      <c r="I46476" t="s">
        <v>142</v>
      </c>
      <c r="J46476" t="s">
        <v>44</v>
      </c>
      <c r="K46476">
        <v>22204</v>
      </c>
      <c r="L46476" t="s">
        <v>45</v>
      </c>
      <c r="M46476" t="s">
        <v>135</v>
      </c>
      <c r="N46476" t="s">
        <v>31696</v>
      </c>
      <c r="O46476" t="s">
        <v>126</v>
      </c>
      <c r="P46476" t="s">
        <v>127</v>
      </c>
      <c r="Q46476" t="s">
        <v>31697</v>
      </c>
      <c r="R46476">
        <v>33.020000000000003</v>
      </c>
      <c r="S46476">
        <v>2</v>
      </c>
      <c r="T46476">
        <v>0</v>
      </c>
      <c r="U46476">
        <v>15.849600000000002</v>
      </c>
      <c r="V46476">
        <v>0.98</v>
      </c>
      <c r="W46476" t="s">
        <v>76</v>
      </c>
    </row>
    <row r="46477" spans="1:23" x14ac:dyDescent="0.3">
      <c r="A46477" t="s">
        <v>42012</v>
      </c>
      <c r="B46477" s="2">
        <v>44814</v>
      </c>
      <c r="C46477" s="2">
        <v>44815</v>
      </c>
      <c r="D46477" t="s">
        <v>68</v>
      </c>
      <c r="E46477" t="s">
        <v>5086</v>
      </c>
      <c r="F46477" t="s">
        <v>5087</v>
      </c>
      <c r="G46477" t="s">
        <v>41</v>
      </c>
      <c r="H46477" t="s">
        <v>165</v>
      </c>
      <c r="I46477" t="s">
        <v>1099</v>
      </c>
      <c r="J46477" t="s">
        <v>44</v>
      </c>
      <c r="K46477">
        <v>43615</v>
      </c>
      <c r="L46477" t="s">
        <v>45</v>
      </c>
      <c r="M46477" t="s">
        <v>46</v>
      </c>
      <c r="N46477" t="s">
        <v>32307</v>
      </c>
      <c r="O46477" t="s">
        <v>126</v>
      </c>
      <c r="P46477" t="s">
        <v>127</v>
      </c>
      <c r="Q46477" t="s">
        <v>32308</v>
      </c>
      <c r="R46477">
        <v>6.2580000000000009</v>
      </c>
      <c r="S46477">
        <v>2</v>
      </c>
      <c r="T46477">
        <v>0.7</v>
      </c>
      <c r="U46477">
        <v>-5.2149999999999999</v>
      </c>
      <c r="V46477">
        <v>0.98</v>
      </c>
      <c r="W46477" t="s">
        <v>118</v>
      </c>
    </row>
    <row r="46478" spans="1:23" x14ac:dyDescent="0.3">
      <c r="A46478" t="s">
        <v>44481</v>
      </c>
      <c r="B46478" s="2">
        <v>44708</v>
      </c>
      <c r="C46478" s="2">
        <v>44713</v>
      </c>
      <c r="D46478" t="s">
        <v>110</v>
      </c>
      <c r="E46478" t="s">
        <v>1427</v>
      </c>
      <c r="F46478" t="s">
        <v>1428</v>
      </c>
      <c r="G46478" t="s">
        <v>41</v>
      </c>
      <c r="H46478" t="s">
        <v>8731</v>
      </c>
      <c r="I46478" t="s">
        <v>123</v>
      </c>
      <c r="J46478" t="s">
        <v>44</v>
      </c>
      <c r="K46478">
        <v>92054</v>
      </c>
      <c r="L46478" t="s">
        <v>45</v>
      </c>
      <c r="M46478" t="s">
        <v>124</v>
      </c>
      <c r="N46478" t="s">
        <v>34944</v>
      </c>
      <c r="O46478" t="s">
        <v>126</v>
      </c>
      <c r="P46478" t="s">
        <v>6639</v>
      </c>
      <c r="Q46478" t="s">
        <v>34945</v>
      </c>
      <c r="R46478">
        <v>12.96</v>
      </c>
      <c r="S46478">
        <v>2</v>
      </c>
      <c r="T46478">
        <v>0</v>
      </c>
      <c r="U46478">
        <v>6.2208000000000006</v>
      </c>
      <c r="V46478">
        <v>0.98</v>
      </c>
      <c r="W46478" t="s">
        <v>76</v>
      </c>
    </row>
    <row r="46479" spans="1:23" x14ac:dyDescent="0.3">
      <c r="A46479" t="s">
        <v>44482</v>
      </c>
      <c r="B46479" s="2">
        <v>44886</v>
      </c>
      <c r="C46479" s="2">
        <v>44888</v>
      </c>
      <c r="D46479" t="s">
        <v>54</v>
      </c>
      <c r="E46479" t="s">
        <v>426</v>
      </c>
      <c r="F46479" t="s">
        <v>427</v>
      </c>
      <c r="G46479" t="s">
        <v>41</v>
      </c>
      <c r="H46479" t="s">
        <v>3439</v>
      </c>
      <c r="I46479" t="s">
        <v>3439</v>
      </c>
      <c r="J46479" t="s">
        <v>1665</v>
      </c>
      <c r="L46479" t="s">
        <v>159</v>
      </c>
      <c r="M46479" t="s">
        <v>159</v>
      </c>
      <c r="N46479" t="s">
        <v>15300</v>
      </c>
      <c r="O46479" t="s">
        <v>126</v>
      </c>
      <c r="P46479" t="s">
        <v>5062</v>
      </c>
      <c r="Q46479" t="s">
        <v>15301</v>
      </c>
      <c r="R46479">
        <v>43.128</v>
      </c>
      <c r="S46479">
        <v>2</v>
      </c>
      <c r="T46479">
        <v>0.6</v>
      </c>
      <c r="U46479">
        <v>-39.911999999999992</v>
      </c>
      <c r="V46479">
        <v>0.98</v>
      </c>
      <c r="W46479" t="s">
        <v>76</v>
      </c>
    </row>
    <row r="46480" spans="1:23" x14ac:dyDescent="0.3">
      <c r="A46480" t="s">
        <v>37117</v>
      </c>
      <c r="B46480" s="2">
        <v>44688</v>
      </c>
      <c r="C46480" s="2">
        <v>44694</v>
      </c>
      <c r="D46480" t="s">
        <v>110</v>
      </c>
      <c r="E46480" t="s">
        <v>10731</v>
      </c>
      <c r="F46480" t="s">
        <v>373</v>
      </c>
      <c r="G46480" t="s">
        <v>57</v>
      </c>
      <c r="H46480" t="s">
        <v>16642</v>
      </c>
      <c r="I46480" t="s">
        <v>16643</v>
      </c>
      <c r="J46480" t="s">
        <v>3573</v>
      </c>
      <c r="L46480" t="s">
        <v>91</v>
      </c>
      <c r="M46480" t="s">
        <v>91</v>
      </c>
      <c r="N46480" t="s">
        <v>23363</v>
      </c>
      <c r="O46480" t="s">
        <v>126</v>
      </c>
      <c r="P46480" t="s">
        <v>5062</v>
      </c>
      <c r="Q46480" t="s">
        <v>15533</v>
      </c>
      <c r="R46480">
        <v>15.624000000000002</v>
      </c>
      <c r="S46480">
        <v>2</v>
      </c>
      <c r="T46480">
        <v>0.7</v>
      </c>
      <c r="U46480">
        <v>-18.755999999999993</v>
      </c>
      <c r="V46480">
        <v>0.98</v>
      </c>
      <c r="W46480" t="s">
        <v>76</v>
      </c>
    </row>
    <row r="46481" spans="1:23" x14ac:dyDescent="0.3">
      <c r="A46481" t="s">
        <v>44483</v>
      </c>
      <c r="B46481" s="2">
        <v>44795</v>
      </c>
      <c r="C46481" s="2">
        <v>44800</v>
      </c>
      <c r="D46481" t="s">
        <v>110</v>
      </c>
      <c r="E46481" t="s">
        <v>9395</v>
      </c>
      <c r="F46481" t="s">
        <v>7821</v>
      </c>
      <c r="G46481" t="s">
        <v>57</v>
      </c>
      <c r="H46481" t="s">
        <v>3808</v>
      </c>
      <c r="I46481" t="s">
        <v>3808</v>
      </c>
      <c r="J46481" t="s">
        <v>1343</v>
      </c>
      <c r="L46481" t="s">
        <v>159</v>
      </c>
      <c r="M46481" t="s">
        <v>159</v>
      </c>
      <c r="N46481" t="s">
        <v>37130</v>
      </c>
      <c r="O46481" t="s">
        <v>126</v>
      </c>
      <c r="P46481" t="s">
        <v>127</v>
      </c>
      <c r="Q46481" t="s">
        <v>26373</v>
      </c>
      <c r="R46481">
        <v>10.08</v>
      </c>
      <c r="S46481">
        <v>1</v>
      </c>
      <c r="T46481">
        <v>0</v>
      </c>
      <c r="U46481">
        <v>4.62</v>
      </c>
      <c r="V46481">
        <v>0.98</v>
      </c>
      <c r="W46481" t="s">
        <v>76</v>
      </c>
    </row>
    <row r="46482" spans="1:23" x14ac:dyDescent="0.3">
      <c r="A46482" t="s">
        <v>44484</v>
      </c>
      <c r="B46482" s="2">
        <v>44633</v>
      </c>
      <c r="C46482" s="2">
        <v>44637</v>
      </c>
      <c r="D46482" t="s">
        <v>110</v>
      </c>
      <c r="E46482" t="s">
        <v>20307</v>
      </c>
      <c r="F46482" t="s">
        <v>8301</v>
      </c>
      <c r="G46482" t="s">
        <v>57</v>
      </c>
      <c r="H46482" t="s">
        <v>22004</v>
      </c>
      <c r="I46482" t="s">
        <v>22004</v>
      </c>
      <c r="J46482" t="s">
        <v>22005</v>
      </c>
      <c r="L46482" t="s">
        <v>91</v>
      </c>
      <c r="M46482" t="s">
        <v>91</v>
      </c>
      <c r="N46482" t="s">
        <v>18501</v>
      </c>
      <c r="O46482" t="s">
        <v>64</v>
      </c>
      <c r="P46482" t="s">
        <v>4252</v>
      </c>
      <c r="Q46482" t="s">
        <v>18502</v>
      </c>
      <c r="R46482">
        <v>14.661000000000001</v>
      </c>
      <c r="S46482">
        <v>1</v>
      </c>
      <c r="T46482">
        <v>0.7</v>
      </c>
      <c r="U46482">
        <v>-17.618999999999996</v>
      </c>
      <c r="V46482">
        <v>0.98</v>
      </c>
      <c r="W46482" t="s">
        <v>76</v>
      </c>
    </row>
    <row r="46483" spans="1:23" x14ac:dyDescent="0.3">
      <c r="A46483" t="s">
        <v>44485</v>
      </c>
      <c r="B46483" s="2">
        <v>44308</v>
      </c>
      <c r="C46483" s="2">
        <v>44313</v>
      </c>
      <c r="D46483" t="s">
        <v>110</v>
      </c>
      <c r="E46483" t="s">
        <v>11380</v>
      </c>
      <c r="F46483" t="s">
        <v>397</v>
      </c>
      <c r="G46483" t="s">
        <v>57</v>
      </c>
      <c r="H46483" t="s">
        <v>8459</v>
      </c>
      <c r="I46483" t="s">
        <v>8460</v>
      </c>
      <c r="J46483" t="s">
        <v>8461</v>
      </c>
      <c r="L46483" t="s">
        <v>91</v>
      </c>
      <c r="M46483" t="s">
        <v>91</v>
      </c>
      <c r="N46483" t="s">
        <v>39632</v>
      </c>
      <c r="O46483" t="s">
        <v>126</v>
      </c>
      <c r="P46483" t="s">
        <v>11195</v>
      </c>
      <c r="Q46483" t="s">
        <v>31463</v>
      </c>
      <c r="R46483">
        <v>8.73</v>
      </c>
      <c r="S46483">
        <v>1</v>
      </c>
      <c r="T46483">
        <v>0</v>
      </c>
      <c r="U46483">
        <v>2.7</v>
      </c>
      <c r="V46483">
        <v>0.98</v>
      </c>
      <c r="W46483" t="s">
        <v>76</v>
      </c>
    </row>
    <row r="46484" spans="1:23" x14ac:dyDescent="0.3">
      <c r="A46484" t="s">
        <v>30239</v>
      </c>
      <c r="B46484" s="2">
        <v>44925</v>
      </c>
      <c r="C46484" s="2">
        <v>44930</v>
      </c>
      <c r="D46484" t="s">
        <v>54</v>
      </c>
      <c r="E46484" t="s">
        <v>7701</v>
      </c>
      <c r="F46484" t="s">
        <v>2408</v>
      </c>
      <c r="G46484" t="s">
        <v>41</v>
      </c>
      <c r="H46484" t="s">
        <v>3412</v>
      </c>
      <c r="I46484" t="s">
        <v>3413</v>
      </c>
      <c r="J46484" t="s">
        <v>3414</v>
      </c>
      <c r="L46484" t="s">
        <v>91</v>
      </c>
      <c r="M46484" t="s">
        <v>91</v>
      </c>
      <c r="N46484" t="s">
        <v>40324</v>
      </c>
      <c r="O46484" t="s">
        <v>126</v>
      </c>
      <c r="P46484" t="s">
        <v>127</v>
      </c>
      <c r="Q46484" t="s">
        <v>32736</v>
      </c>
      <c r="R46484">
        <v>58.800000000000004</v>
      </c>
      <c r="S46484">
        <v>8</v>
      </c>
      <c r="T46484">
        <v>0</v>
      </c>
      <c r="U46484">
        <v>18</v>
      </c>
      <c r="V46484">
        <v>0.98</v>
      </c>
      <c r="W46484" t="s">
        <v>76</v>
      </c>
    </row>
    <row r="46485" spans="1:23" x14ac:dyDescent="0.3">
      <c r="A46485" t="s">
        <v>44486</v>
      </c>
      <c r="B46485" s="2">
        <v>44924</v>
      </c>
      <c r="C46485" s="2">
        <v>44928</v>
      </c>
      <c r="D46485" t="s">
        <v>110</v>
      </c>
      <c r="E46485" t="s">
        <v>32162</v>
      </c>
      <c r="F46485" t="s">
        <v>547</v>
      </c>
      <c r="G46485" t="s">
        <v>57</v>
      </c>
      <c r="H46485" t="s">
        <v>15376</v>
      </c>
      <c r="I46485" t="s">
        <v>15377</v>
      </c>
      <c r="J46485" t="s">
        <v>1687</v>
      </c>
      <c r="L46485" t="s">
        <v>91</v>
      </c>
      <c r="M46485" t="s">
        <v>91</v>
      </c>
      <c r="N46485" t="s">
        <v>27816</v>
      </c>
      <c r="O46485" t="s">
        <v>126</v>
      </c>
      <c r="P46485" t="s">
        <v>127</v>
      </c>
      <c r="Q46485" t="s">
        <v>22509</v>
      </c>
      <c r="R46485">
        <v>13.319999999999999</v>
      </c>
      <c r="S46485">
        <v>1</v>
      </c>
      <c r="T46485">
        <v>0</v>
      </c>
      <c r="U46485">
        <v>5.46</v>
      </c>
      <c r="V46485">
        <v>0.98</v>
      </c>
      <c r="W46485" t="s">
        <v>118</v>
      </c>
    </row>
    <row r="46486" spans="1:23" x14ac:dyDescent="0.3">
      <c r="A46486" t="s">
        <v>43568</v>
      </c>
      <c r="B46486" s="2">
        <v>43620</v>
      </c>
      <c r="C46486" s="2">
        <v>43625</v>
      </c>
      <c r="D46486" t="s">
        <v>110</v>
      </c>
      <c r="E46486" t="s">
        <v>25272</v>
      </c>
      <c r="F46486" t="s">
        <v>3796</v>
      </c>
      <c r="G46486" t="s">
        <v>80</v>
      </c>
      <c r="H46486" t="s">
        <v>5611</v>
      </c>
      <c r="I46486" t="s">
        <v>5611</v>
      </c>
      <c r="J46486" t="s">
        <v>3573</v>
      </c>
      <c r="L46486" t="s">
        <v>91</v>
      </c>
      <c r="M46486" t="s">
        <v>91</v>
      </c>
      <c r="N46486" t="s">
        <v>21606</v>
      </c>
      <c r="O46486" t="s">
        <v>64</v>
      </c>
      <c r="P46486" t="s">
        <v>65</v>
      </c>
      <c r="Q46486" t="s">
        <v>7311</v>
      </c>
      <c r="R46486">
        <v>21.600000000000009</v>
      </c>
      <c r="S46486">
        <v>1</v>
      </c>
      <c r="T46486">
        <v>0.7</v>
      </c>
      <c r="U46486">
        <v>-35.28</v>
      </c>
      <c r="V46486">
        <v>0.98</v>
      </c>
      <c r="W46486" t="s">
        <v>76</v>
      </c>
    </row>
    <row r="46487" spans="1:23" x14ac:dyDescent="0.3">
      <c r="A46487" t="s">
        <v>17276</v>
      </c>
      <c r="B46487" s="2">
        <v>43975</v>
      </c>
      <c r="C46487" s="2">
        <v>43980</v>
      </c>
      <c r="D46487" t="s">
        <v>54</v>
      </c>
      <c r="E46487" t="s">
        <v>6620</v>
      </c>
      <c r="F46487" t="s">
        <v>267</v>
      </c>
      <c r="G46487" t="s">
        <v>57</v>
      </c>
      <c r="H46487" t="s">
        <v>13122</v>
      </c>
      <c r="I46487" t="s">
        <v>13123</v>
      </c>
      <c r="J46487" t="s">
        <v>13124</v>
      </c>
      <c r="L46487" t="s">
        <v>159</v>
      </c>
      <c r="M46487" t="s">
        <v>159</v>
      </c>
      <c r="N46487" t="s">
        <v>44487</v>
      </c>
      <c r="O46487" t="s">
        <v>126</v>
      </c>
      <c r="P46487" t="s">
        <v>6639</v>
      </c>
      <c r="Q46487" t="s">
        <v>18281</v>
      </c>
      <c r="R46487">
        <v>14.490000000000004</v>
      </c>
      <c r="S46487">
        <v>1</v>
      </c>
      <c r="T46487">
        <v>0.7</v>
      </c>
      <c r="U46487">
        <v>-28.5</v>
      </c>
      <c r="V46487">
        <v>0.98</v>
      </c>
      <c r="W46487" t="s">
        <v>76</v>
      </c>
    </row>
    <row r="46488" spans="1:23" x14ac:dyDescent="0.3">
      <c r="A46488" t="s">
        <v>44488</v>
      </c>
      <c r="B46488" s="2">
        <v>44875</v>
      </c>
      <c r="C46488" s="2">
        <v>44880</v>
      </c>
      <c r="D46488" t="s">
        <v>110</v>
      </c>
      <c r="E46488" t="s">
        <v>6790</v>
      </c>
      <c r="F46488" t="s">
        <v>4545</v>
      </c>
      <c r="G46488" t="s">
        <v>41</v>
      </c>
      <c r="H46488" t="s">
        <v>3895</v>
      </c>
      <c r="I46488" t="s">
        <v>3895</v>
      </c>
      <c r="J46488" t="s">
        <v>2343</v>
      </c>
      <c r="L46488" t="s">
        <v>159</v>
      </c>
      <c r="M46488" t="s">
        <v>159</v>
      </c>
      <c r="N46488" t="s">
        <v>41896</v>
      </c>
      <c r="O46488" t="s">
        <v>126</v>
      </c>
      <c r="P46488" t="s">
        <v>809</v>
      </c>
      <c r="Q46488" t="s">
        <v>30560</v>
      </c>
      <c r="R46488">
        <v>21.54</v>
      </c>
      <c r="S46488">
        <v>2</v>
      </c>
      <c r="T46488">
        <v>0</v>
      </c>
      <c r="U46488">
        <v>0</v>
      </c>
      <c r="V46488">
        <v>0.98</v>
      </c>
      <c r="W46488" t="s">
        <v>76</v>
      </c>
    </row>
    <row r="46489" spans="1:23" x14ac:dyDescent="0.3">
      <c r="A46489" t="s">
        <v>32254</v>
      </c>
      <c r="B46489" s="2">
        <v>44155</v>
      </c>
      <c r="C46489" s="2">
        <v>44158</v>
      </c>
      <c r="D46489" t="s">
        <v>54</v>
      </c>
      <c r="E46489" t="s">
        <v>13751</v>
      </c>
      <c r="F46489" t="s">
        <v>403</v>
      </c>
      <c r="G46489" t="s">
        <v>41</v>
      </c>
      <c r="H46489" t="s">
        <v>8884</v>
      </c>
      <c r="I46489" t="s">
        <v>8884</v>
      </c>
      <c r="J46489" t="s">
        <v>8461</v>
      </c>
      <c r="L46489" t="s">
        <v>91</v>
      </c>
      <c r="M46489" t="s">
        <v>91</v>
      </c>
      <c r="N46489" t="s">
        <v>35936</v>
      </c>
      <c r="O46489" t="s">
        <v>126</v>
      </c>
      <c r="P46489" t="s">
        <v>127</v>
      </c>
      <c r="Q46489" t="s">
        <v>34003</v>
      </c>
      <c r="R46489">
        <v>7.02</v>
      </c>
      <c r="S46489">
        <v>1</v>
      </c>
      <c r="T46489">
        <v>0</v>
      </c>
      <c r="U46489">
        <v>3.51</v>
      </c>
      <c r="V46489">
        <v>0.98</v>
      </c>
      <c r="W46489" t="s">
        <v>76</v>
      </c>
    </row>
    <row r="46490" spans="1:23" x14ac:dyDescent="0.3">
      <c r="A46490" t="s">
        <v>37659</v>
      </c>
      <c r="B46490" s="2">
        <v>44652</v>
      </c>
      <c r="C46490" s="2">
        <v>44656</v>
      </c>
      <c r="D46490" t="s">
        <v>110</v>
      </c>
      <c r="E46490" t="s">
        <v>17027</v>
      </c>
      <c r="F46490" t="s">
        <v>4249</v>
      </c>
      <c r="G46490" t="s">
        <v>57</v>
      </c>
      <c r="H46490" t="s">
        <v>13752</v>
      </c>
      <c r="I46490" t="s">
        <v>13752</v>
      </c>
      <c r="J46490" t="s">
        <v>13753</v>
      </c>
      <c r="L46490" t="s">
        <v>159</v>
      </c>
      <c r="M46490" t="s">
        <v>159</v>
      </c>
      <c r="N46490" t="s">
        <v>27392</v>
      </c>
      <c r="O46490" t="s">
        <v>126</v>
      </c>
      <c r="P46490" t="s">
        <v>127</v>
      </c>
      <c r="Q46490" t="s">
        <v>25257</v>
      </c>
      <c r="R46490">
        <v>12.899999999999999</v>
      </c>
      <c r="S46490">
        <v>2</v>
      </c>
      <c r="T46490">
        <v>0</v>
      </c>
      <c r="U46490">
        <v>3.3000000000000003</v>
      </c>
      <c r="V46490">
        <v>0.98</v>
      </c>
      <c r="W46490" t="s">
        <v>76</v>
      </c>
    </row>
    <row r="46491" spans="1:23" x14ac:dyDescent="0.3">
      <c r="A46491" t="s">
        <v>44489</v>
      </c>
      <c r="B46491" s="2">
        <v>44130</v>
      </c>
      <c r="C46491" s="2">
        <v>44134</v>
      </c>
      <c r="D46491" t="s">
        <v>110</v>
      </c>
      <c r="E46491" t="s">
        <v>8934</v>
      </c>
      <c r="F46491" t="s">
        <v>583</v>
      </c>
      <c r="G46491" t="s">
        <v>41</v>
      </c>
      <c r="H46491" t="s">
        <v>5611</v>
      </c>
      <c r="I46491" t="s">
        <v>5611</v>
      </c>
      <c r="J46491" t="s">
        <v>3573</v>
      </c>
      <c r="L46491" t="s">
        <v>91</v>
      </c>
      <c r="M46491" t="s">
        <v>91</v>
      </c>
      <c r="N46491" t="s">
        <v>10413</v>
      </c>
      <c r="O46491" t="s">
        <v>126</v>
      </c>
      <c r="P46491" t="s">
        <v>809</v>
      </c>
      <c r="Q46491" t="s">
        <v>4822</v>
      </c>
      <c r="R46491">
        <v>61.253999999999991</v>
      </c>
      <c r="S46491">
        <v>1</v>
      </c>
      <c r="T46491">
        <v>0.7</v>
      </c>
      <c r="U46491">
        <v>-130.68599999999995</v>
      </c>
      <c r="V46491">
        <v>0.98</v>
      </c>
      <c r="W46491" t="s">
        <v>118</v>
      </c>
    </row>
    <row r="46492" spans="1:23" x14ac:dyDescent="0.3">
      <c r="A46492" t="s">
        <v>30155</v>
      </c>
      <c r="B46492" s="2">
        <v>43820</v>
      </c>
      <c r="C46492" s="2">
        <v>43824</v>
      </c>
      <c r="D46492" t="s">
        <v>110</v>
      </c>
      <c r="E46492" t="s">
        <v>14575</v>
      </c>
      <c r="F46492" t="s">
        <v>242</v>
      </c>
      <c r="G46492" t="s">
        <v>80</v>
      </c>
      <c r="H46492" t="s">
        <v>19004</v>
      </c>
      <c r="I46492" t="s">
        <v>19005</v>
      </c>
      <c r="J46492" t="s">
        <v>3573</v>
      </c>
      <c r="L46492" t="s">
        <v>91</v>
      </c>
      <c r="M46492" t="s">
        <v>91</v>
      </c>
      <c r="N46492" t="s">
        <v>44490</v>
      </c>
      <c r="O46492" t="s">
        <v>48</v>
      </c>
      <c r="P46492" t="s">
        <v>306</v>
      </c>
      <c r="Q46492" t="s">
        <v>18135</v>
      </c>
      <c r="R46492">
        <v>15.120000000000005</v>
      </c>
      <c r="S46492">
        <v>1</v>
      </c>
      <c r="T46492">
        <v>0.7</v>
      </c>
      <c r="U46492">
        <v>-28.23</v>
      </c>
      <c r="V46492">
        <v>0.98</v>
      </c>
      <c r="W46492" t="s">
        <v>76</v>
      </c>
    </row>
    <row r="46493" spans="1:23" x14ac:dyDescent="0.3">
      <c r="A46493" t="s">
        <v>44491</v>
      </c>
      <c r="B46493" s="2">
        <v>44434</v>
      </c>
      <c r="C46493" s="2">
        <v>44437</v>
      </c>
      <c r="D46493" t="s">
        <v>68</v>
      </c>
      <c r="E46493" t="s">
        <v>12706</v>
      </c>
      <c r="F46493" t="s">
        <v>1707</v>
      </c>
      <c r="G46493" t="s">
        <v>41</v>
      </c>
      <c r="H46493" t="s">
        <v>22004</v>
      </c>
      <c r="I46493" t="s">
        <v>22004</v>
      </c>
      <c r="J46493" t="s">
        <v>22005</v>
      </c>
      <c r="L46493" t="s">
        <v>91</v>
      </c>
      <c r="M46493" t="s">
        <v>91</v>
      </c>
      <c r="N46493" t="s">
        <v>33590</v>
      </c>
      <c r="O46493" t="s">
        <v>126</v>
      </c>
      <c r="P46493" t="s">
        <v>127</v>
      </c>
      <c r="Q46493" t="s">
        <v>15545</v>
      </c>
      <c r="R46493">
        <v>9.1350000000000016</v>
      </c>
      <c r="S46493">
        <v>1</v>
      </c>
      <c r="T46493">
        <v>0.7</v>
      </c>
      <c r="U46493">
        <v>-6.1050000000000004</v>
      </c>
      <c r="V46493">
        <v>0.98</v>
      </c>
      <c r="W46493" t="s">
        <v>76</v>
      </c>
    </row>
    <row r="46494" spans="1:23" x14ac:dyDescent="0.3">
      <c r="A46494" t="s">
        <v>34159</v>
      </c>
      <c r="B46494" s="2">
        <v>44452</v>
      </c>
      <c r="C46494" s="2">
        <v>44457</v>
      </c>
      <c r="D46494" t="s">
        <v>54</v>
      </c>
      <c r="E46494" t="s">
        <v>6263</v>
      </c>
      <c r="F46494" t="s">
        <v>4336</v>
      </c>
      <c r="G46494" t="s">
        <v>41</v>
      </c>
      <c r="H46494" t="s">
        <v>7557</v>
      </c>
      <c r="I46494" t="s">
        <v>7558</v>
      </c>
      <c r="J46494" t="s">
        <v>3573</v>
      </c>
      <c r="L46494" t="s">
        <v>91</v>
      </c>
      <c r="M46494" t="s">
        <v>91</v>
      </c>
      <c r="N46494" t="s">
        <v>30102</v>
      </c>
      <c r="O46494" t="s">
        <v>64</v>
      </c>
      <c r="P46494" t="s">
        <v>4252</v>
      </c>
      <c r="Q46494" t="s">
        <v>25225</v>
      </c>
      <c r="R46494">
        <v>14.157000000000002</v>
      </c>
      <c r="S46494">
        <v>1</v>
      </c>
      <c r="T46494">
        <v>0.7</v>
      </c>
      <c r="U46494">
        <v>-23.132999999999996</v>
      </c>
      <c r="V46494">
        <v>0.98</v>
      </c>
      <c r="W46494" t="s">
        <v>76</v>
      </c>
    </row>
    <row r="46495" spans="1:23" x14ac:dyDescent="0.3">
      <c r="A46495" t="s">
        <v>23422</v>
      </c>
      <c r="B46495" s="2">
        <v>44871</v>
      </c>
      <c r="C46495" s="2">
        <v>44877</v>
      </c>
      <c r="D46495" t="s">
        <v>110</v>
      </c>
      <c r="E46495" t="s">
        <v>3522</v>
      </c>
      <c r="F46495" t="s">
        <v>2363</v>
      </c>
      <c r="G46495" t="s">
        <v>41</v>
      </c>
      <c r="H46495" t="s">
        <v>5333</v>
      </c>
      <c r="I46495" t="s">
        <v>5334</v>
      </c>
      <c r="J46495" t="s">
        <v>5335</v>
      </c>
      <c r="L46495" t="s">
        <v>159</v>
      </c>
      <c r="M46495" t="s">
        <v>159</v>
      </c>
      <c r="N46495" t="s">
        <v>40432</v>
      </c>
      <c r="O46495" t="s">
        <v>126</v>
      </c>
      <c r="P46495" t="s">
        <v>5062</v>
      </c>
      <c r="Q46495" t="s">
        <v>24434</v>
      </c>
      <c r="R46495">
        <v>14.7</v>
      </c>
      <c r="S46495">
        <v>1</v>
      </c>
      <c r="T46495">
        <v>0</v>
      </c>
      <c r="U46495">
        <v>2.94</v>
      </c>
      <c r="V46495">
        <v>0.98</v>
      </c>
      <c r="W46495" t="s">
        <v>76</v>
      </c>
    </row>
    <row r="46496" spans="1:23" x14ac:dyDescent="0.3">
      <c r="A46496" t="s">
        <v>44492</v>
      </c>
      <c r="B46496" s="2">
        <v>43542</v>
      </c>
      <c r="C46496" s="2">
        <v>43547</v>
      </c>
      <c r="D46496" t="s">
        <v>110</v>
      </c>
      <c r="E46496" t="s">
        <v>15674</v>
      </c>
      <c r="F46496" t="s">
        <v>978</v>
      </c>
      <c r="G46496" t="s">
        <v>41</v>
      </c>
      <c r="H46496" t="s">
        <v>13891</v>
      </c>
      <c r="I46496" t="s">
        <v>13892</v>
      </c>
      <c r="J46496" t="s">
        <v>3573</v>
      </c>
      <c r="L46496" t="s">
        <v>91</v>
      </c>
      <c r="M46496" t="s">
        <v>91</v>
      </c>
      <c r="N46496" t="s">
        <v>34616</v>
      </c>
      <c r="O46496" t="s">
        <v>126</v>
      </c>
      <c r="P46496" t="s">
        <v>809</v>
      </c>
      <c r="Q46496" t="s">
        <v>21019</v>
      </c>
      <c r="R46496">
        <v>14.400000000000002</v>
      </c>
      <c r="S46496">
        <v>2</v>
      </c>
      <c r="T46496">
        <v>0.7</v>
      </c>
      <c r="U46496">
        <v>-27.839999999999996</v>
      </c>
      <c r="V46496">
        <v>0.98</v>
      </c>
      <c r="W46496" t="s">
        <v>76</v>
      </c>
    </row>
    <row r="46497" spans="1:23" x14ac:dyDescent="0.3">
      <c r="A46497" t="s">
        <v>40466</v>
      </c>
      <c r="B46497" s="2">
        <v>44155</v>
      </c>
      <c r="C46497" s="2">
        <v>44162</v>
      </c>
      <c r="D46497" t="s">
        <v>110</v>
      </c>
      <c r="E46497" t="s">
        <v>26613</v>
      </c>
      <c r="F46497" t="s">
        <v>2869</v>
      </c>
      <c r="G46497" t="s">
        <v>57</v>
      </c>
      <c r="H46497" t="s">
        <v>1750</v>
      </c>
      <c r="I46497" t="s">
        <v>1751</v>
      </c>
      <c r="J46497" t="s">
        <v>1261</v>
      </c>
      <c r="L46497" t="s">
        <v>91</v>
      </c>
      <c r="M46497" t="s">
        <v>91</v>
      </c>
      <c r="N46497" t="s">
        <v>30361</v>
      </c>
      <c r="O46497" t="s">
        <v>126</v>
      </c>
      <c r="P46497" t="s">
        <v>127</v>
      </c>
      <c r="Q46497" t="s">
        <v>18174</v>
      </c>
      <c r="R46497">
        <v>13.5</v>
      </c>
      <c r="S46497">
        <v>1</v>
      </c>
      <c r="T46497">
        <v>0</v>
      </c>
      <c r="U46497">
        <v>4.32</v>
      </c>
      <c r="V46497">
        <v>0.98</v>
      </c>
      <c r="W46497" t="s">
        <v>76</v>
      </c>
    </row>
    <row r="46498" spans="1:23" x14ac:dyDescent="0.3">
      <c r="A46498" t="s">
        <v>33872</v>
      </c>
      <c r="B46498" s="2">
        <v>44249</v>
      </c>
      <c r="C46498" s="2">
        <v>44254</v>
      </c>
      <c r="D46498" t="s">
        <v>110</v>
      </c>
      <c r="E46498" t="s">
        <v>10548</v>
      </c>
      <c r="F46498" t="s">
        <v>2376</v>
      </c>
      <c r="G46498" t="s">
        <v>57</v>
      </c>
      <c r="H46498" t="s">
        <v>4101</v>
      </c>
      <c r="I46498" t="s">
        <v>4101</v>
      </c>
      <c r="J46498" t="s">
        <v>542</v>
      </c>
      <c r="L46498" t="s">
        <v>159</v>
      </c>
      <c r="M46498" t="s">
        <v>159</v>
      </c>
      <c r="N46498" t="s">
        <v>35826</v>
      </c>
      <c r="O46498" t="s">
        <v>126</v>
      </c>
      <c r="P46498" t="s">
        <v>127</v>
      </c>
      <c r="Q46498" t="s">
        <v>24699</v>
      </c>
      <c r="R46498">
        <v>13.829999999999998</v>
      </c>
      <c r="S46498">
        <v>1</v>
      </c>
      <c r="T46498">
        <v>0</v>
      </c>
      <c r="U46498">
        <v>5.0999999999999996</v>
      </c>
      <c r="V46498">
        <v>0.98</v>
      </c>
      <c r="W46498" t="s">
        <v>76</v>
      </c>
    </row>
    <row r="46499" spans="1:23" x14ac:dyDescent="0.3">
      <c r="A46499" t="s">
        <v>6589</v>
      </c>
      <c r="B46499" s="2">
        <v>43996</v>
      </c>
      <c r="C46499" s="2">
        <v>44000</v>
      </c>
      <c r="D46499" t="s">
        <v>110</v>
      </c>
      <c r="E46499" t="s">
        <v>6590</v>
      </c>
      <c r="F46499" t="s">
        <v>6591</v>
      </c>
      <c r="G46499" t="s">
        <v>80</v>
      </c>
      <c r="H46499" t="s">
        <v>6592</v>
      </c>
      <c r="I46499" t="s">
        <v>6592</v>
      </c>
      <c r="J46499" t="s">
        <v>158</v>
      </c>
      <c r="L46499" t="s">
        <v>159</v>
      </c>
      <c r="M46499" t="s">
        <v>159</v>
      </c>
      <c r="N46499" t="s">
        <v>22774</v>
      </c>
      <c r="O46499" t="s">
        <v>126</v>
      </c>
      <c r="P46499" t="s">
        <v>5062</v>
      </c>
      <c r="Q46499" t="s">
        <v>22775</v>
      </c>
      <c r="R46499">
        <v>22.740000000000002</v>
      </c>
      <c r="S46499">
        <v>2</v>
      </c>
      <c r="T46499">
        <v>0</v>
      </c>
      <c r="U46499">
        <v>5.22</v>
      </c>
      <c r="V46499">
        <v>0.98</v>
      </c>
      <c r="W46499" t="s">
        <v>76</v>
      </c>
    </row>
    <row r="46500" spans="1:23" x14ac:dyDescent="0.3">
      <c r="A46500" t="s">
        <v>22155</v>
      </c>
      <c r="B46500" s="2">
        <v>44357</v>
      </c>
      <c r="C46500" s="2">
        <v>44364</v>
      </c>
      <c r="D46500" t="s">
        <v>110</v>
      </c>
      <c r="E46500" t="s">
        <v>22156</v>
      </c>
      <c r="F46500" t="s">
        <v>381</v>
      </c>
      <c r="G46500" t="s">
        <v>41</v>
      </c>
      <c r="H46500" t="s">
        <v>22157</v>
      </c>
      <c r="I46500" t="s">
        <v>3808</v>
      </c>
      <c r="J46500" t="s">
        <v>1343</v>
      </c>
      <c r="L46500" t="s">
        <v>159</v>
      </c>
      <c r="M46500" t="s">
        <v>159</v>
      </c>
      <c r="N46500" t="s">
        <v>41215</v>
      </c>
      <c r="O46500" t="s">
        <v>126</v>
      </c>
      <c r="P46500" t="s">
        <v>11195</v>
      </c>
      <c r="Q46500" t="s">
        <v>29581</v>
      </c>
      <c r="R46500">
        <v>21.12</v>
      </c>
      <c r="S46500">
        <v>2</v>
      </c>
      <c r="T46500">
        <v>0</v>
      </c>
      <c r="U46500">
        <v>3.96</v>
      </c>
      <c r="V46500">
        <v>0.98</v>
      </c>
      <c r="W46500" t="s">
        <v>129</v>
      </c>
    </row>
    <row r="46501" spans="1:23" x14ac:dyDescent="0.3">
      <c r="A46501" t="s">
        <v>36826</v>
      </c>
      <c r="B46501" s="2">
        <v>43622</v>
      </c>
      <c r="C46501" s="2">
        <v>43628</v>
      </c>
      <c r="D46501" t="s">
        <v>110</v>
      </c>
      <c r="E46501" t="s">
        <v>15848</v>
      </c>
      <c r="F46501" t="s">
        <v>1992</v>
      </c>
      <c r="G46501" t="s">
        <v>80</v>
      </c>
      <c r="H46501" t="s">
        <v>5611</v>
      </c>
      <c r="I46501" t="s">
        <v>5611</v>
      </c>
      <c r="J46501" t="s">
        <v>3573</v>
      </c>
      <c r="L46501" t="s">
        <v>91</v>
      </c>
      <c r="M46501" t="s">
        <v>91</v>
      </c>
      <c r="N46501" t="s">
        <v>34797</v>
      </c>
      <c r="O46501" t="s">
        <v>126</v>
      </c>
      <c r="P46501" t="s">
        <v>6639</v>
      </c>
      <c r="Q46501" t="s">
        <v>23866</v>
      </c>
      <c r="R46501">
        <v>8.9280000000000008</v>
      </c>
      <c r="S46501">
        <v>1</v>
      </c>
      <c r="T46501">
        <v>0.7</v>
      </c>
      <c r="U46501">
        <v>-8.0519999999999978</v>
      </c>
      <c r="V46501">
        <v>0.98</v>
      </c>
      <c r="W46501" t="s">
        <v>76</v>
      </c>
    </row>
    <row r="46502" spans="1:23" x14ac:dyDescent="0.3">
      <c r="A46502" t="s">
        <v>32261</v>
      </c>
      <c r="B46502" s="2">
        <v>44339</v>
      </c>
      <c r="C46502" s="2">
        <v>44343</v>
      </c>
      <c r="D46502" t="s">
        <v>110</v>
      </c>
      <c r="E46502" t="s">
        <v>32262</v>
      </c>
      <c r="F46502" t="s">
        <v>3555</v>
      </c>
      <c r="G46502" t="s">
        <v>41</v>
      </c>
      <c r="H46502" t="s">
        <v>10642</v>
      </c>
      <c r="I46502" t="s">
        <v>4075</v>
      </c>
      <c r="J46502" t="s">
        <v>430</v>
      </c>
      <c r="L46502" t="s">
        <v>159</v>
      </c>
      <c r="M46502" t="s">
        <v>159</v>
      </c>
      <c r="N46502" t="s">
        <v>18617</v>
      </c>
      <c r="O46502" t="s">
        <v>126</v>
      </c>
      <c r="P46502" t="s">
        <v>5062</v>
      </c>
      <c r="Q46502" t="s">
        <v>8286</v>
      </c>
      <c r="R46502">
        <v>32.19</v>
      </c>
      <c r="S46502">
        <v>1</v>
      </c>
      <c r="T46502">
        <v>0</v>
      </c>
      <c r="U46502">
        <v>12.21</v>
      </c>
      <c r="V46502">
        <v>0.98</v>
      </c>
      <c r="W46502" t="s">
        <v>76</v>
      </c>
    </row>
    <row r="46503" spans="1:23" x14ac:dyDescent="0.3">
      <c r="A46503" t="s">
        <v>34415</v>
      </c>
      <c r="B46503" s="2">
        <v>44399</v>
      </c>
      <c r="C46503" s="2">
        <v>44403</v>
      </c>
      <c r="D46503" t="s">
        <v>110</v>
      </c>
      <c r="E46503" t="s">
        <v>6325</v>
      </c>
      <c r="F46503" t="s">
        <v>2310</v>
      </c>
      <c r="G46503" t="s">
        <v>41</v>
      </c>
      <c r="H46503" t="s">
        <v>4951</v>
      </c>
      <c r="I46503" t="s">
        <v>3439</v>
      </c>
      <c r="J46503" t="s">
        <v>1665</v>
      </c>
      <c r="L46503" t="s">
        <v>159</v>
      </c>
      <c r="M46503" t="s">
        <v>159</v>
      </c>
      <c r="N46503" t="s">
        <v>40857</v>
      </c>
      <c r="O46503" t="s">
        <v>126</v>
      </c>
      <c r="P46503" t="s">
        <v>10173</v>
      </c>
      <c r="Q46503" t="s">
        <v>29814</v>
      </c>
      <c r="R46503">
        <v>11.712000000000002</v>
      </c>
      <c r="S46503">
        <v>2</v>
      </c>
      <c r="T46503">
        <v>0.6</v>
      </c>
      <c r="U46503">
        <v>-12.648000000000001</v>
      </c>
      <c r="V46503">
        <v>0.98</v>
      </c>
      <c r="W46503" t="s">
        <v>76</v>
      </c>
    </row>
    <row r="46504" spans="1:23" x14ac:dyDescent="0.3">
      <c r="A46504" t="s">
        <v>20030</v>
      </c>
      <c r="B46504" s="2">
        <v>43897</v>
      </c>
      <c r="C46504" s="2">
        <v>43899</v>
      </c>
      <c r="D46504" t="s">
        <v>54</v>
      </c>
      <c r="E46504" t="s">
        <v>5159</v>
      </c>
      <c r="F46504" t="s">
        <v>5160</v>
      </c>
      <c r="G46504" t="s">
        <v>41</v>
      </c>
      <c r="H46504" t="s">
        <v>7476</v>
      </c>
      <c r="I46504" t="s">
        <v>7477</v>
      </c>
      <c r="J46504" t="s">
        <v>3617</v>
      </c>
      <c r="L46504" t="s">
        <v>168</v>
      </c>
      <c r="M46504" t="s">
        <v>84</v>
      </c>
      <c r="N46504" t="s">
        <v>43729</v>
      </c>
      <c r="O46504" t="s">
        <v>126</v>
      </c>
      <c r="P46504" t="s">
        <v>127</v>
      </c>
      <c r="Q46504" t="s">
        <v>37981</v>
      </c>
      <c r="R46504">
        <v>3.84</v>
      </c>
      <c r="S46504">
        <v>2</v>
      </c>
      <c r="T46504">
        <v>0.4</v>
      </c>
      <c r="U46504">
        <v>-1.1200000000000003</v>
      </c>
      <c r="V46504">
        <v>0.97899999999999987</v>
      </c>
      <c r="W46504" t="s">
        <v>51</v>
      </c>
    </row>
    <row r="46505" spans="1:23" x14ac:dyDescent="0.3">
      <c r="A46505" t="s">
        <v>32057</v>
      </c>
      <c r="B46505" s="2">
        <v>44526</v>
      </c>
      <c r="C46505" s="2">
        <v>44530</v>
      </c>
      <c r="D46505" t="s">
        <v>110</v>
      </c>
      <c r="E46505" t="s">
        <v>2619</v>
      </c>
      <c r="F46505" t="s">
        <v>2620</v>
      </c>
      <c r="G46505" t="s">
        <v>57</v>
      </c>
      <c r="H46505" t="s">
        <v>1521</v>
      </c>
      <c r="I46505" t="s">
        <v>1521</v>
      </c>
      <c r="J46505" t="s">
        <v>554</v>
      </c>
      <c r="L46505" t="s">
        <v>168</v>
      </c>
      <c r="M46505" t="s">
        <v>84</v>
      </c>
      <c r="N46505" t="s">
        <v>36977</v>
      </c>
      <c r="O46505" t="s">
        <v>126</v>
      </c>
      <c r="P46505" t="s">
        <v>127</v>
      </c>
      <c r="Q46505" t="s">
        <v>29798</v>
      </c>
      <c r="R46505">
        <v>9.68</v>
      </c>
      <c r="S46505">
        <v>2</v>
      </c>
      <c r="T46505">
        <v>0</v>
      </c>
      <c r="U46505">
        <v>4.4400000000000004</v>
      </c>
      <c r="V46505">
        <v>0.97799999999999998</v>
      </c>
      <c r="W46505" t="s">
        <v>118</v>
      </c>
    </row>
    <row r="46506" spans="1:23" x14ac:dyDescent="0.3">
      <c r="A46506" t="s">
        <v>25018</v>
      </c>
      <c r="B46506" s="2">
        <v>44878</v>
      </c>
      <c r="C46506" s="2">
        <v>44882</v>
      </c>
      <c r="D46506" t="s">
        <v>110</v>
      </c>
      <c r="E46506" t="s">
        <v>627</v>
      </c>
      <c r="F46506" t="s">
        <v>628</v>
      </c>
      <c r="G46506" t="s">
        <v>41</v>
      </c>
      <c r="H46506" t="s">
        <v>7476</v>
      </c>
      <c r="I46506" t="s">
        <v>7477</v>
      </c>
      <c r="J46506" t="s">
        <v>3617</v>
      </c>
      <c r="L46506" t="s">
        <v>168</v>
      </c>
      <c r="M46506" t="s">
        <v>84</v>
      </c>
      <c r="N46506" t="s">
        <v>42106</v>
      </c>
      <c r="O46506" t="s">
        <v>126</v>
      </c>
      <c r="P46506" t="s">
        <v>10173</v>
      </c>
      <c r="Q46506" t="s">
        <v>21298</v>
      </c>
      <c r="R46506">
        <v>12.347999999999999</v>
      </c>
      <c r="S46506">
        <v>3</v>
      </c>
      <c r="T46506">
        <v>0.4</v>
      </c>
      <c r="U46506">
        <v>-2.8919999999999986</v>
      </c>
      <c r="V46506">
        <v>0.97699999999999998</v>
      </c>
      <c r="W46506" t="s">
        <v>118</v>
      </c>
    </row>
    <row r="46507" spans="1:23" x14ac:dyDescent="0.3">
      <c r="A46507" t="s">
        <v>17388</v>
      </c>
      <c r="B46507" s="2">
        <v>44009</v>
      </c>
      <c r="C46507" s="2">
        <v>44014</v>
      </c>
      <c r="D46507" t="s">
        <v>54</v>
      </c>
      <c r="E46507" t="s">
        <v>1974</v>
      </c>
      <c r="F46507" t="s">
        <v>1975</v>
      </c>
      <c r="G46507" t="s">
        <v>41</v>
      </c>
      <c r="H46507" t="s">
        <v>260</v>
      </c>
      <c r="I46507" t="s">
        <v>261</v>
      </c>
      <c r="J46507" t="s">
        <v>262</v>
      </c>
      <c r="L46507" t="s">
        <v>168</v>
      </c>
      <c r="M46507" t="s">
        <v>84</v>
      </c>
      <c r="N46507" t="s">
        <v>24384</v>
      </c>
      <c r="O46507" t="s">
        <v>48</v>
      </c>
      <c r="P46507" t="s">
        <v>49</v>
      </c>
      <c r="Q46507" t="s">
        <v>24184</v>
      </c>
      <c r="R46507">
        <v>19.600000000000001</v>
      </c>
      <c r="S46507">
        <v>1</v>
      </c>
      <c r="T46507">
        <v>0</v>
      </c>
      <c r="U46507">
        <v>4.0999999999999996</v>
      </c>
      <c r="V46507">
        <v>0.97699999999999998</v>
      </c>
      <c r="W46507" t="s">
        <v>76</v>
      </c>
    </row>
    <row r="46508" spans="1:23" x14ac:dyDescent="0.3">
      <c r="A46508" t="s">
        <v>39115</v>
      </c>
      <c r="B46508" s="2">
        <v>44411</v>
      </c>
      <c r="C46508" s="2">
        <v>44418</v>
      </c>
      <c r="D46508" t="s">
        <v>110</v>
      </c>
      <c r="E46508" t="s">
        <v>6434</v>
      </c>
      <c r="F46508" t="s">
        <v>6435</v>
      </c>
      <c r="G46508" t="s">
        <v>57</v>
      </c>
      <c r="H46508" t="s">
        <v>553</v>
      </c>
      <c r="I46508" t="s">
        <v>553</v>
      </c>
      <c r="J46508" t="s">
        <v>554</v>
      </c>
      <c r="L46508" t="s">
        <v>168</v>
      </c>
      <c r="M46508" t="s">
        <v>84</v>
      </c>
      <c r="N46508" t="s">
        <v>38190</v>
      </c>
      <c r="O46508" t="s">
        <v>126</v>
      </c>
      <c r="P46508" t="s">
        <v>127</v>
      </c>
      <c r="Q46508" t="s">
        <v>35828</v>
      </c>
      <c r="R46508">
        <v>12.239999999999998</v>
      </c>
      <c r="S46508">
        <v>3</v>
      </c>
      <c r="T46508">
        <v>0</v>
      </c>
      <c r="U46508">
        <v>5.22</v>
      </c>
      <c r="V46508">
        <v>0.97599999999999998</v>
      </c>
      <c r="W46508" t="s">
        <v>129</v>
      </c>
    </row>
    <row r="46509" spans="1:23" x14ac:dyDescent="0.3">
      <c r="A46509" t="s">
        <v>31602</v>
      </c>
      <c r="B46509" s="2">
        <v>44348</v>
      </c>
      <c r="C46509" s="2">
        <v>44352</v>
      </c>
      <c r="D46509" t="s">
        <v>110</v>
      </c>
      <c r="E46509" t="s">
        <v>1288</v>
      </c>
      <c r="F46509" t="s">
        <v>1289</v>
      </c>
      <c r="G46509" t="s">
        <v>57</v>
      </c>
      <c r="H46509" t="s">
        <v>8835</v>
      </c>
      <c r="I46509" t="s">
        <v>8835</v>
      </c>
      <c r="J46509" t="s">
        <v>3617</v>
      </c>
      <c r="L46509" t="s">
        <v>168</v>
      </c>
      <c r="M46509" t="s">
        <v>84</v>
      </c>
      <c r="N46509" t="s">
        <v>26464</v>
      </c>
      <c r="O46509" t="s">
        <v>48</v>
      </c>
      <c r="P46509" t="s">
        <v>49</v>
      </c>
      <c r="Q46509" t="s">
        <v>13476</v>
      </c>
      <c r="R46509">
        <v>32.736000000000004</v>
      </c>
      <c r="S46509">
        <v>2</v>
      </c>
      <c r="T46509">
        <v>0.4</v>
      </c>
      <c r="U46509">
        <v>-2.1840000000000002</v>
      </c>
      <c r="V46509">
        <v>0.97399999999999998</v>
      </c>
      <c r="W46509" t="s">
        <v>76</v>
      </c>
    </row>
    <row r="46510" spans="1:23" x14ac:dyDescent="0.3">
      <c r="A46510" t="s">
        <v>29256</v>
      </c>
      <c r="B46510" s="2">
        <v>44464</v>
      </c>
      <c r="C46510" s="2">
        <v>44469</v>
      </c>
      <c r="D46510" t="s">
        <v>110</v>
      </c>
      <c r="E46510" t="s">
        <v>7393</v>
      </c>
      <c r="F46510" t="s">
        <v>7394</v>
      </c>
      <c r="G46510" t="s">
        <v>41</v>
      </c>
      <c r="H46510" t="s">
        <v>1567</v>
      </c>
      <c r="I46510" t="s">
        <v>1568</v>
      </c>
      <c r="J46510" t="s">
        <v>254</v>
      </c>
      <c r="L46510" t="s">
        <v>168</v>
      </c>
      <c r="M46510" t="s">
        <v>246</v>
      </c>
      <c r="N46510" t="s">
        <v>28305</v>
      </c>
      <c r="O46510" t="s">
        <v>126</v>
      </c>
      <c r="P46510" t="s">
        <v>8799</v>
      </c>
      <c r="Q46510" t="s">
        <v>28306</v>
      </c>
      <c r="R46510">
        <v>17.919999999999995</v>
      </c>
      <c r="S46510">
        <v>2</v>
      </c>
      <c r="T46510">
        <v>0</v>
      </c>
      <c r="U46510">
        <v>8.6</v>
      </c>
      <c r="V46510">
        <v>0.97399999999999998</v>
      </c>
      <c r="W46510" t="s">
        <v>76</v>
      </c>
    </row>
    <row r="46511" spans="1:23" x14ac:dyDescent="0.3">
      <c r="A46511" t="s">
        <v>17290</v>
      </c>
      <c r="B46511" s="2">
        <v>43722</v>
      </c>
      <c r="C46511" s="2">
        <v>43728</v>
      </c>
      <c r="D46511" t="s">
        <v>110</v>
      </c>
      <c r="E46511" t="s">
        <v>7995</v>
      </c>
      <c r="F46511" t="s">
        <v>7996</v>
      </c>
      <c r="G46511" t="s">
        <v>41</v>
      </c>
      <c r="H46511" t="s">
        <v>1037</v>
      </c>
      <c r="I46511" t="s">
        <v>1038</v>
      </c>
      <c r="J46511" t="s">
        <v>254</v>
      </c>
      <c r="L46511" t="s">
        <v>168</v>
      </c>
      <c r="M46511" t="s">
        <v>246</v>
      </c>
      <c r="N46511" t="s">
        <v>40990</v>
      </c>
      <c r="O46511" t="s">
        <v>126</v>
      </c>
      <c r="P46511" t="s">
        <v>11195</v>
      </c>
      <c r="Q46511" t="s">
        <v>27791</v>
      </c>
      <c r="R46511">
        <v>17.52</v>
      </c>
      <c r="S46511">
        <v>3</v>
      </c>
      <c r="T46511">
        <v>0</v>
      </c>
      <c r="U46511">
        <v>2.4</v>
      </c>
      <c r="V46511">
        <v>0.97300000000000009</v>
      </c>
      <c r="W46511" t="s">
        <v>76</v>
      </c>
    </row>
    <row r="46512" spans="1:23" x14ac:dyDescent="0.3">
      <c r="A46512" t="s">
        <v>21050</v>
      </c>
      <c r="B46512" s="2">
        <v>44294</v>
      </c>
      <c r="C46512" s="2">
        <v>44299</v>
      </c>
      <c r="D46512" t="s">
        <v>110</v>
      </c>
      <c r="E46512" t="s">
        <v>6680</v>
      </c>
      <c r="F46512" t="s">
        <v>6681</v>
      </c>
      <c r="G46512" t="s">
        <v>41</v>
      </c>
      <c r="H46512" t="s">
        <v>7745</v>
      </c>
      <c r="I46512" t="s">
        <v>3560</v>
      </c>
      <c r="J46512" t="s">
        <v>167</v>
      </c>
      <c r="L46512" t="s">
        <v>168</v>
      </c>
      <c r="M46512" t="s">
        <v>135</v>
      </c>
      <c r="N46512" t="s">
        <v>28322</v>
      </c>
      <c r="O46512" t="s">
        <v>64</v>
      </c>
      <c r="P46512" t="s">
        <v>4252</v>
      </c>
      <c r="Q46512" t="s">
        <v>19907</v>
      </c>
      <c r="R46512">
        <v>11.824000000000002</v>
      </c>
      <c r="S46512">
        <v>2</v>
      </c>
      <c r="T46512">
        <v>0.6</v>
      </c>
      <c r="U46512">
        <v>-10.656000000000002</v>
      </c>
      <c r="V46512">
        <v>0.97300000000000009</v>
      </c>
      <c r="W46512" t="s">
        <v>76</v>
      </c>
    </row>
    <row r="46513" spans="1:23" x14ac:dyDescent="0.3">
      <c r="A46513" t="s">
        <v>40626</v>
      </c>
      <c r="B46513" s="2">
        <v>44813</v>
      </c>
      <c r="C46513" s="2">
        <v>44818</v>
      </c>
      <c r="D46513" t="s">
        <v>110</v>
      </c>
      <c r="E46513" t="s">
        <v>190</v>
      </c>
      <c r="F46513" t="s">
        <v>191</v>
      </c>
      <c r="G46513" t="s">
        <v>57</v>
      </c>
      <c r="H46513" t="s">
        <v>22427</v>
      </c>
      <c r="I46513" t="s">
        <v>22428</v>
      </c>
      <c r="J46513" t="s">
        <v>262</v>
      </c>
      <c r="L46513" t="s">
        <v>168</v>
      </c>
      <c r="M46513" t="s">
        <v>84</v>
      </c>
      <c r="N46513" t="s">
        <v>27477</v>
      </c>
      <c r="O46513" t="s">
        <v>126</v>
      </c>
      <c r="P46513" t="s">
        <v>5062</v>
      </c>
      <c r="Q46513" t="s">
        <v>27272</v>
      </c>
      <c r="R46513">
        <v>29.599999999999994</v>
      </c>
      <c r="S46513">
        <v>2</v>
      </c>
      <c r="T46513">
        <v>0</v>
      </c>
      <c r="U46513">
        <v>5.92</v>
      </c>
      <c r="V46513">
        <v>0.97200000000000009</v>
      </c>
      <c r="W46513" t="s">
        <v>76</v>
      </c>
    </row>
    <row r="46514" spans="1:23" x14ac:dyDescent="0.3">
      <c r="A46514" t="s">
        <v>25018</v>
      </c>
      <c r="B46514" s="2">
        <v>44878</v>
      </c>
      <c r="C46514" s="2">
        <v>44882</v>
      </c>
      <c r="D46514" t="s">
        <v>110</v>
      </c>
      <c r="E46514" t="s">
        <v>627</v>
      </c>
      <c r="F46514" t="s">
        <v>628</v>
      </c>
      <c r="G46514" t="s">
        <v>41</v>
      </c>
      <c r="H46514" t="s">
        <v>7476</v>
      </c>
      <c r="I46514" t="s">
        <v>7477</v>
      </c>
      <c r="J46514" t="s">
        <v>3617</v>
      </c>
      <c r="L46514" t="s">
        <v>168</v>
      </c>
      <c r="M46514" t="s">
        <v>84</v>
      </c>
      <c r="N46514" t="s">
        <v>42690</v>
      </c>
      <c r="O46514" t="s">
        <v>126</v>
      </c>
      <c r="P46514" t="s">
        <v>10173</v>
      </c>
      <c r="Q46514" t="s">
        <v>32620</v>
      </c>
      <c r="R46514">
        <v>10.547999999999998</v>
      </c>
      <c r="S46514">
        <v>3</v>
      </c>
      <c r="T46514">
        <v>0.4</v>
      </c>
      <c r="U46514">
        <v>0.64800000000000035</v>
      </c>
      <c r="V46514">
        <v>0.97100000000000009</v>
      </c>
      <c r="W46514" t="s">
        <v>118</v>
      </c>
    </row>
    <row r="46515" spans="1:23" x14ac:dyDescent="0.3">
      <c r="A46515" t="s">
        <v>35842</v>
      </c>
      <c r="B46515" s="2">
        <v>43798</v>
      </c>
      <c r="C46515" s="2">
        <v>43800</v>
      </c>
      <c r="D46515" t="s">
        <v>54</v>
      </c>
      <c r="E46515" t="s">
        <v>7315</v>
      </c>
      <c r="F46515" t="s">
        <v>7316</v>
      </c>
      <c r="G46515" t="s">
        <v>80</v>
      </c>
      <c r="H46515" t="s">
        <v>4134</v>
      </c>
      <c r="I46515" t="s">
        <v>4134</v>
      </c>
      <c r="J46515" t="s">
        <v>296</v>
      </c>
      <c r="L46515" t="s">
        <v>168</v>
      </c>
      <c r="M46515" t="s">
        <v>297</v>
      </c>
      <c r="N46515" t="s">
        <v>42148</v>
      </c>
      <c r="O46515" t="s">
        <v>126</v>
      </c>
      <c r="P46515" t="s">
        <v>11195</v>
      </c>
      <c r="Q46515" t="s">
        <v>35438</v>
      </c>
      <c r="R46515">
        <v>7.3600000000000012</v>
      </c>
      <c r="S46515">
        <v>2</v>
      </c>
      <c r="T46515">
        <v>0.2</v>
      </c>
      <c r="U46515">
        <v>-0.56000000000000016</v>
      </c>
      <c r="V46515">
        <v>0.97</v>
      </c>
      <c r="W46515" t="s">
        <v>118</v>
      </c>
    </row>
    <row r="46516" spans="1:23" x14ac:dyDescent="0.3">
      <c r="A46516" t="s">
        <v>39835</v>
      </c>
      <c r="B46516" s="2">
        <v>44269</v>
      </c>
      <c r="C46516" s="2">
        <v>44273</v>
      </c>
      <c r="D46516" t="s">
        <v>110</v>
      </c>
      <c r="E46516" t="s">
        <v>7520</v>
      </c>
      <c r="F46516" t="s">
        <v>7521</v>
      </c>
      <c r="G46516" t="s">
        <v>41</v>
      </c>
      <c r="H46516" t="s">
        <v>3324</v>
      </c>
      <c r="I46516" t="s">
        <v>590</v>
      </c>
      <c r="J46516" t="s">
        <v>82</v>
      </c>
      <c r="L46516" t="s">
        <v>83</v>
      </c>
      <c r="M46516" t="s">
        <v>84</v>
      </c>
      <c r="N46516" t="s">
        <v>41996</v>
      </c>
      <c r="O46516" t="s">
        <v>126</v>
      </c>
      <c r="P46516" t="s">
        <v>10173</v>
      </c>
      <c r="Q46516" t="s">
        <v>31528</v>
      </c>
      <c r="R46516">
        <v>10.799999999999999</v>
      </c>
      <c r="S46516">
        <v>1</v>
      </c>
      <c r="T46516">
        <v>0</v>
      </c>
      <c r="U46516">
        <v>1.62</v>
      </c>
      <c r="V46516">
        <v>0.97</v>
      </c>
      <c r="W46516" t="s">
        <v>76</v>
      </c>
    </row>
    <row r="46517" spans="1:23" x14ac:dyDescent="0.3">
      <c r="A46517" t="s">
        <v>18479</v>
      </c>
      <c r="B46517" s="2">
        <v>44128</v>
      </c>
      <c r="C46517" s="2">
        <v>44132</v>
      </c>
      <c r="D46517" t="s">
        <v>110</v>
      </c>
      <c r="E46517" t="s">
        <v>3742</v>
      </c>
      <c r="F46517" t="s">
        <v>3743</v>
      </c>
      <c r="G46517" t="s">
        <v>57</v>
      </c>
      <c r="H46517" t="s">
        <v>8535</v>
      </c>
      <c r="I46517" t="s">
        <v>350</v>
      </c>
      <c r="J46517" t="s">
        <v>245</v>
      </c>
      <c r="L46517" t="s">
        <v>83</v>
      </c>
      <c r="M46517" t="s">
        <v>246</v>
      </c>
      <c r="N46517" t="s">
        <v>27481</v>
      </c>
      <c r="O46517" t="s">
        <v>126</v>
      </c>
      <c r="P46517" t="s">
        <v>809</v>
      </c>
      <c r="Q46517" t="s">
        <v>27482</v>
      </c>
      <c r="R46517">
        <v>9.3299999999999983</v>
      </c>
      <c r="S46517">
        <v>1</v>
      </c>
      <c r="T46517">
        <v>0</v>
      </c>
      <c r="U46517">
        <v>2.9699999999999998</v>
      </c>
      <c r="V46517">
        <v>0.97</v>
      </c>
      <c r="W46517" t="s">
        <v>118</v>
      </c>
    </row>
    <row r="46518" spans="1:23" x14ac:dyDescent="0.3">
      <c r="A46518" t="s">
        <v>26481</v>
      </c>
      <c r="B46518" s="2">
        <v>44507</v>
      </c>
      <c r="C46518" s="2">
        <v>44509</v>
      </c>
      <c r="D46518" t="s">
        <v>68</v>
      </c>
      <c r="E46518" t="s">
        <v>5374</v>
      </c>
      <c r="F46518" t="s">
        <v>5375</v>
      </c>
      <c r="G46518" t="s">
        <v>41</v>
      </c>
      <c r="H46518" t="s">
        <v>243</v>
      </c>
      <c r="I46518" t="s">
        <v>244</v>
      </c>
      <c r="J46518" t="s">
        <v>245</v>
      </c>
      <c r="L46518" t="s">
        <v>83</v>
      </c>
      <c r="M46518" t="s">
        <v>246</v>
      </c>
      <c r="N46518" t="s">
        <v>25459</v>
      </c>
      <c r="O46518" t="s">
        <v>64</v>
      </c>
      <c r="P46518" t="s">
        <v>4252</v>
      </c>
      <c r="Q46518" t="s">
        <v>14283</v>
      </c>
      <c r="R46518">
        <v>70.433999999999997</v>
      </c>
      <c r="S46518">
        <v>2</v>
      </c>
      <c r="T46518">
        <v>0.3</v>
      </c>
      <c r="U46518">
        <v>-27.186</v>
      </c>
      <c r="V46518">
        <v>0.97</v>
      </c>
      <c r="W46518" t="s">
        <v>51</v>
      </c>
    </row>
    <row r="46519" spans="1:23" x14ac:dyDescent="0.3">
      <c r="A46519" t="s">
        <v>44493</v>
      </c>
      <c r="B46519" s="2">
        <v>43525</v>
      </c>
      <c r="C46519" s="2">
        <v>43529</v>
      </c>
      <c r="D46519" t="s">
        <v>110</v>
      </c>
      <c r="E46519" t="s">
        <v>10625</v>
      </c>
      <c r="F46519" t="s">
        <v>10626</v>
      </c>
      <c r="G46519" t="s">
        <v>41</v>
      </c>
      <c r="H46519" t="s">
        <v>2368</v>
      </c>
      <c r="I46519" t="s">
        <v>2369</v>
      </c>
      <c r="J46519" t="s">
        <v>201</v>
      </c>
      <c r="L46519" t="s">
        <v>83</v>
      </c>
      <c r="M46519" t="s">
        <v>135</v>
      </c>
      <c r="N46519" t="s">
        <v>5058</v>
      </c>
      <c r="O46519" t="s">
        <v>126</v>
      </c>
      <c r="P46519" t="s">
        <v>127</v>
      </c>
      <c r="Q46519" t="s">
        <v>30132</v>
      </c>
      <c r="R46519">
        <v>17.82</v>
      </c>
      <c r="S46519">
        <v>2</v>
      </c>
      <c r="T46519">
        <v>0</v>
      </c>
      <c r="U46519">
        <v>3.18</v>
      </c>
      <c r="V46519">
        <v>0.97</v>
      </c>
      <c r="W46519" t="s">
        <v>76</v>
      </c>
    </row>
    <row r="46520" spans="1:23" x14ac:dyDescent="0.3">
      <c r="A46520" t="s">
        <v>17398</v>
      </c>
      <c r="B46520" s="2">
        <v>43917</v>
      </c>
      <c r="C46520" s="2">
        <v>43922</v>
      </c>
      <c r="D46520" t="s">
        <v>54</v>
      </c>
      <c r="E46520" t="s">
        <v>1934</v>
      </c>
      <c r="F46520" t="s">
        <v>1935</v>
      </c>
      <c r="G46520" t="s">
        <v>41</v>
      </c>
      <c r="H46520" t="s">
        <v>2787</v>
      </c>
      <c r="I46520" t="s">
        <v>350</v>
      </c>
      <c r="J46520" t="s">
        <v>245</v>
      </c>
      <c r="L46520" t="s">
        <v>83</v>
      </c>
      <c r="M46520" t="s">
        <v>246</v>
      </c>
      <c r="N46520" t="s">
        <v>33820</v>
      </c>
      <c r="O46520" t="s">
        <v>126</v>
      </c>
      <c r="P46520" t="s">
        <v>127</v>
      </c>
      <c r="Q46520" t="s">
        <v>33821</v>
      </c>
      <c r="R46520">
        <v>23.64</v>
      </c>
      <c r="S46520">
        <v>4</v>
      </c>
      <c r="T46520">
        <v>0</v>
      </c>
      <c r="U46520">
        <v>8.3999999999999986</v>
      </c>
      <c r="V46520">
        <v>0.97</v>
      </c>
      <c r="W46520" t="s">
        <v>76</v>
      </c>
    </row>
    <row r="46521" spans="1:23" x14ac:dyDescent="0.3">
      <c r="A46521" t="s">
        <v>39944</v>
      </c>
      <c r="B46521" s="2">
        <v>44910</v>
      </c>
      <c r="C46521" s="2">
        <v>44914</v>
      </c>
      <c r="D46521" t="s">
        <v>110</v>
      </c>
      <c r="E46521" t="s">
        <v>2289</v>
      </c>
      <c r="F46521" t="s">
        <v>2290</v>
      </c>
      <c r="G46521" t="s">
        <v>41</v>
      </c>
      <c r="H46521" t="s">
        <v>775</v>
      </c>
      <c r="I46521" t="s">
        <v>498</v>
      </c>
      <c r="J46521" t="s">
        <v>82</v>
      </c>
      <c r="L46521" t="s">
        <v>83</v>
      </c>
      <c r="M46521" t="s">
        <v>84</v>
      </c>
      <c r="N46521" t="s">
        <v>33635</v>
      </c>
      <c r="O46521" t="s">
        <v>126</v>
      </c>
      <c r="P46521" t="s">
        <v>10173</v>
      </c>
      <c r="Q46521" t="s">
        <v>33399</v>
      </c>
      <c r="R46521">
        <v>12.375</v>
      </c>
      <c r="S46521">
        <v>3</v>
      </c>
      <c r="T46521">
        <v>0.5</v>
      </c>
      <c r="U46521">
        <v>-1.754999999999999</v>
      </c>
      <c r="V46521">
        <v>0.97</v>
      </c>
      <c r="W46521" t="s">
        <v>76</v>
      </c>
    </row>
    <row r="46522" spans="1:23" x14ac:dyDescent="0.3">
      <c r="A46522" t="s">
        <v>1947</v>
      </c>
      <c r="B46522" s="2">
        <v>44360</v>
      </c>
      <c r="C46522" s="2">
        <v>44365</v>
      </c>
      <c r="D46522" t="s">
        <v>54</v>
      </c>
      <c r="E46522" t="s">
        <v>1934</v>
      </c>
      <c r="F46522" t="s">
        <v>1935</v>
      </c>
      <c r="G46522" t="s">
        <v>41</v>
      </c>
      <c r="H46522" t="s">
        <v>21609</v>
      </c>
      <c r="I46522" t="s">
        <v>1378</v>
      </c>
      <c r="J46522" t="s">
        <v>186</v>
      </c>
      <c r="L46522" t="s">
        <v>83</v>
      </c>
      <c r="M46522" t="s">
        <v>84</v>
      </c>
      <c r="N46522" t="s">
        <v>31255</v>
      </c>
      <c r="O46522" t="s">
        <v>126</v>
      </c>
      <c r="P46522" t="s">
        <v>11195</v>
      </c>
      <c r="Q46522" t="s">
        <v>18741</v>
      </c>
      <c r="R46522">
        <v>11.43</v>
      </c>
      <c r="S46522">
        <v>1</v>
      </c>
      <c r="T46522">
        <v>0</v>
      </c>
      <c r="U46522">
        <v>2.73</v>
      </c>
      <c r="V46522">
        <v>0.97</v>
      </c>
      <c r="W46522" t="s">
        <v>76</v>
      </c>
    </row>
    <row r="46523" spans="1:23" x14ac:dyDescent="0.3">
      <c r="A46523" t="s">
        <v>44494</v>
      </c>
      <c r="B46523" s="2">
        <v>44141</v>
      </c>
      <c r="C46523" s="2">
        <v>44145</v>
      </c>
      <c r="D46523" t="s">
        <v>110</v>
      </c>
      <c r="E46523" t="s">
        <v>7913</v>
      </c>
      <c r="F46523" t="s">
        <v>7914</v>
      </c>
      <c r="G46523" t="s">
        <v>41</v>
      </c>
      <c r="H46523" t="s">
        <v>31253</v>
      </c>
      <c r="I46523" t="s">
        <v>2442</v>
      </c>
      <c r="J46523" t="s">
        <v>201</v>
      </c>
      <c r="L46523" t="s">
        <v>83</v>
      </c>
      <c r="M46523" t="s">
        <v>135</v>
      </c>
      <c r="N46523" t="s">
        <v>33401</v>
      </c>
      <c r="O46523" t="s">
        <v>126</v>
      </c>
      <c r="P46523" t="s">
        <v>10173</v>
      </c>
      <c r="Q46523" t="s">
        <v>29894</v>
      </c>
      <c r="R46523">
        <v>37.08</v>
      </c>
      <c r="S46523">
        <v>3</v>
      </c>
      <c r="T46523">
        <v>0</v>
      </c>
      <c r="U46523">
        <v>7.38</v>
      </c>
      <c r="V46523">
        <v>0.97</v>
      </c>
      <c r="W46523" t="s">
        <v>76</v>
      </c>
    </row>
    <row r="46524" spans="1:23" x14ac:dyDescent="0.3">
      <c r="A46524" t="s">
        <v>6068</v>
      </c>
      <c r="B46524" s="2">
        <v>43764</v>
      </c>
      <c r="C46524" s="2">
        <v>43770</v>
      </c>
      <c r="D46524" t="s">
        <v>110</v>
      </c>
      <c r="E46524" t="s">
        <v>6069</v>
      </c>
      <c r="F46524" t="s">
        <v>6070</v>
      </c>
      <c r="G46524" t="s">
        <v>57</v>
      </c>
      <c r="H46524" t="s">
        <v>684</v>
      </c>
      <c r="I46524" t="s">
        <v>685</v>
      </c>
      <c r="J46524" t="s">
        <v>686</v>
      </c>
      <c r="L46524" t="s">
        <v>61</v>
      </c>
      <c r="M46524" t="s">
        <v>362</v>
      </c>
      <c r="N46524" t="s">
        <v>23587</v>
      </c>
      <c r="O46524" t="s">
        <v>126</v>
      </c>
      <c r="P46524" t="s">
        <v>11195</v>
      </c>
      <c r="Q46524" t="s">
        <v>23588</v>
      </c>
      <c r="R46524">
        <v>17.275500000000001</v>
      </c>
      <c r="S46524">
        <v>3</v>
      </c>
      <c r="T46524">
        <v>0.45</v>
      </c>
      <c r="U46524">
        <v>-9.4544999999999995</v>
      </c>
      <c r="V46524">
        <v>0.97</v>
      </c>
      <c r="W46524" t="s">
        <v>76</v>
      </c>
    </row>
    <row r="46525" spans="1:23" x14ac:dyDescent="0.3">
      <c r="A46525" t="s">
        <v>25432</v>
      </c>
      <c r="B46525" s="2">
        <v>43797</v>
      </c>
      <c r="C46525" s="2">
        <v>43802</v>
      </c>
      <c r="D46525" t="s">
        <v>54</v>
      </c>
      <c r="E46525" t="s">
        <v>17988</v>
      </c>
      <c r="F46525" t="s">
        <v>13455</v>
      </c>
      <c r="G46525" t="s">
        <v>41</v>
      </c>
      <c r="H46525" t="s">
        <v>4209</v>
      </c>
      <c r="I46525" t="s">
        <v>4210</v>
      </c>
      <c r="J46525" t="s">
        <v>289</v>
      </c>
      <c r="L46525" t="s">
        <v>61</v>
      </c>
      <c r="M46525" t="s">
        <v>151</v>
      </c>
      <c r="N46525" t="s">
        <v>42440</v>
      </c>
      <c r="O46525" t="s">
        <v>126</v>
      </c>
      <c r="P46525" t="s">
        <v>127</v>
      </c>
      <c r="Q46525" t="s">
        <v>36773</v>
      </c>
      <c r="R46525">
        <v>16.020000000000003</v>
      </c>
      <c r="S46525">
        <v>3</v>
      </c>
      <c r="T46525">
        <v>0</v>
      </c>
      <c r="U46525">
        <v>5.58</v>
      </c>
      <c r="V46525">
        <v>0.97</v>
      </c>
      <c r="W46525" t="s">
        <v>76</v>
      </c>
    </row>
    <row r="46526" spans="1:23" x14ac:dyDescent="0.3">
      <c r="A46526" t="s">
        <v>24938</v>
      </c>
      <c r="B46526" s="2">
        <v>43689</v>
      </c>
      <c r="C46526" s="2">
        <v>43693</v>
      </c>
      <c r="D46526" t="s">
        <v>110</v>
      </c>
      <c r="E46526" t="s">
        <v>5577</v>
      </c>
      <c r="F46526" t="s">
        <v>5578</v>
      </c>
      <c r="G46526" t="s">
        <v>80</v>
      </c>
      <c r="H46526" t="s">
        <v>6536</v>
      </c>
      <c r="I46526" t="s">
        <v>72</v>
      </c>
      <c r="J46526" t="s">
        <v>60</v>
      </c>
      <c r="L46526" t="s">
        <v>61</v>
      </c>
      <c r="M46526" t="s">
        <v>62</v>
      </c>
      <c r="N46526" t="s">
        <v>36445</v>
      </c>
      <c r="O46526" t="s">
        <v>126</v>
      </c>
      <c r="P46526" t="s">
        <v>10173</v>
      </c>
      <c r="Q46526" t="s">
        <v>28453</v>
      </c>
      <c r="R46526">
        <v>24.462</v>
      </c>
      <c r="S46526">
        <v>2</v>
      </c>
      <c r="T46526">
        <v>0.1</v>
      </c>
      <c r="U46526">
        <v>2.1420000000000003</v>
      </c>
      <c r="V46526">
        <v>0.97</v>
      </c>
      <c r="W46526" t="s">
        <v>76</v>
      </c>
    </row>
    <row r="46527" spans="1:23" x14ac:dyDescent="0.3">
      <c r="A46527" t="s">
        <v>17084</v>
      </c>
      <c r="B46527" s="2">
        <v>44820</v>
      </c>
      <c r="C46527" s="2">
        <v>44825</v>
      </c>
      <c r="D46527" t="s">
        <v>110</v>
      </c>
      <c r="E46527" t="s">
        <v>779</v>
      </c>
      <c r="F46527" t="s">
        <v>780</v>
      </c>
      <c r="G46527" t="s">
        <v>41</v>
      </c>
      <c r="H46527" t="s">
        <v>4209</v>
      </c>
      <c r="I46527" t="s">
        <v>13110</v>
      </c>
      <c r="J46527" t="s">
        <v>1995</v>
      </c>
      <c r="L46527" t="s">
        <v>61</v>
      </c>
      <c r="M46527" t="s">
        <v>151</v>
      </c>
      <c r="N46527" t="s">
        <v>26541</v>
      </c>
      <c r="O46527" t="s">
        <v>126</v>
      </c>
      <c r="P46527" t="s">
        <v>144</v>
      </c>
      <c r="Q46527" t="s">
        <v>26542</v>
      </c>
      <c r="R46527">
        <v>21.69</v>
      </c>
      <c r="S46527">
        <v>2</v>
      </c>
      <c r="T46527">
        <v>0.5</v>
      </c>
      <c r="U46527">
        <v>-9.57</v>
      </c>
      <c r="V46527">
        <v>0.97</v>
      </c>
      <c r="W46527" t="s">
        <v>76</v>
      </c>
    </row>
    <row r="46528" spans="1:23" x14ac:dyDescent="0.3">
      <c r="A46528" t="s">
        <v>14489</v>
      </c>
      <c r="B46528" s="2">
        <v>44856</v>
      </c>
      <c r="C46528" s="2">
        <v>44861</v>
      </c>
      <c r="D46528" t="s">
        <v>110</v>
      </c>
      <c r="E46528" t="s">
        <v>6091</v>
      </c>
      <c r="F46528" t="s">
        <v>6092</v>
      </c>
      <c r="G46528" t="s">
        <v>41</v>
      </c>
      <c r="H46528" t="s">
        <v>1993</v>
      </c>
      <c r="I46528" t="s">
        <v>1994</v>
      </c>
      <c r="J46528" t="s">
        <v>1995</v>
      </c>
      <c r="L46528" t="s">
        <v>61</v>
      </c>
      <c r="M46528" t="s">
        <v>151</v>
      </c>
      <c r="N46528" t="s">
        <v>14706</v>
      </c>
      <c r="O46528" t="s">
        <v>126</v>
      </c>
      <c r="P46528" t="s">
        <v>10173</v>
      </c>
      <c r="Q46528" t="s">
        <v>14707</v>
      </c>
      <c r="R46528">
        <v>19.770000000000003</v>
      </c>
      <c r="S46528">
        <v>2</v>
      </c>
      <c r="T46528">
        <v>0.5</v>
      </c>
      <c r="U46528">
        <v>-9.9300000000000033</v>
      </c>
      <c r="V46528">
        <v>0.97</v>
      </c>
      <c r="W46528" t="s">
        <v>76</v>
      </c>
    </row>
    <row r="46529" spans="1:23" x14ac:dyDescent="0.3">
      <c r="A46529" t="s">
        <v>8087</v>
      </c>
      <c r="B46529" s="2">
        <v>44430</v>
      </c>
      <c r="C46529" s="2">
        <v>44434</v>
      </c>
      <c r="D46529" t="s">
        <v>110</v>
      </c>
      <c r="E46529" t="s">
        <v>831</v>
      </c>
      <c r="F46529" t="s">
        <v>832</v>
      </c>
      <c r="G46529" t="s">
        <v>41</v>
      </c>
      <c r="H46529" t="s">
        <v>6615</v>
      </c>
      <c r="I46529" t="s">
        <v>6615</v>
      </c>
      <c r="J46529" t="s">
        <v>1317</v>
      </c>
      <c r="L46529" t="s">
        <v>61</v>
      </c>
      <c r="M46529" t="s">
        <v>177</v>
      </c>
      <c r="N46529" t="s">
        <v>33899</v>
      </c>
      <c r="O46529" t="s">
        <v>126</v>
      </c>
      <c r="P46529" t="s">
        <v>144</v>
      </c>
      <c r="Q46529" t="s">
        <v>21428</v>
      </c>
      <c r="R46529">
        <v>22.290000000000003</v>
      </c>
      <c r="S46529">
        <v>1</v>
      </c>
      <c r="T46529">
        <v>0</v>
      </c>
      <c r="U46529">
        <v>9.57</v>
      </c>
      <c r="V46529">
        <v>0.97</v>
      </c>
      <c r="W46529" t="s">
        <v>76</v>
      </c>
    </row>
    <row r="46530" spans="1:23" x14ac:dyDescent="0.3">
      <c r="A46530" t="s">
        <v>44495</v>
      </c>
      <c r="B46530" s="2">
        <v>44801</v>
      </c>
      <c r="C46530" s="2">
        <v>44805</v>
      </c>
      <c r="D46530" t="s">
        <v>110</v>
      </c>
      <c r="E46530" t="s">
        <v>5980</v>
      </c>
      <c r="F46530" t="s">
        <v>5981</v>
      </c>
      <c r="G46530" t="s">
        <v>57</v>
      </c>
      <c r="H46530" t="s">
        <v>721</v>
      </c>
      <c r="I46530" t="s">
        <v>472</v>
      </c>
      <c r="J46530" t="s">
        <v>60</v>
      </c>
      <c r="L46530" t="s">
        <v>61</v>
      </c>
      <c r="M46530" t="s">
        <v>62</v>
      </c>
      <c r="N46530" t="s">
        <v>37607</v>
      </c>
      <c r="O46530" t="s">
        <v>126</v>
      </c>
      <c r="P46530" t="s">
        <v>11195</v>
      </c>
      <c r="Q46530" t="s">
        <v>36220</v>
      </c>
      <c r="R46530">
        <v>18.305999999999997</v>
      </c>
      <c r="S46530">
        <v>3</v>
      </c>
      <c r="T46530">
        <v>0.1</v>
      </c>
      <c r="U46530">
        <v>7.8660000000000005</v>
      </c>
      <c r="V46530">
        <v>0.97</v>
      </c>
      <c r="W46530" t="s">
        <v>118</v>
      </c>
    </row>
    <row r="46531" spans="1:23" x14ac:dyDescent="0.3">
      <c r="A46531" t="s">
        <v>44496</v>
      </c>
      <c r="B46531" s="2">
        <v>44712</v>
      </c>
      <c r="C46531" s="2">
        <v>44719</v>
      </c>
      <c r="D46531" t="s">
        <v>110</v>
      </c>
      <c r="E46531" t="s">
        <v>1645</v>
      </c>
      <c r="F46531" t="s">
        <v>1646</v>
      </c>
      <c r="G46531" t="s">
        <v>41</v>
      </c>
      <c r="H46531" t="s">
        <v>44497</v>
      </c>
      <c r="I46531" t="s">
        <v>41137</v>
      </c>
      <c r="J46531" t="s">
        <v>1317</v>
      </c>
      <c r="L46531" t="s">
        <v>61</v>
      </c>
      <c r="M46531" t="s">
        <v>177</v>
      </c>
      <c r="N46531" t="s">
        <v>37980</v>
      </c>
      <c r="O46531" t="s">
        <v>126</v>
      </c>
      <c r="P46531" t="s">
        <v>127</v>
      </c>
      <c r="Q46531" t="s">
        <v>37981</v>
      </c>
      <c r="R46531">
        <v>14.400000000000002</v>
      </c>
      <c r="S46531">
        <v>3</v>
      </c>
      <c r="T46531">
        <v>0</v>
      </c>
      <c r="U46531">
        <v>4.8600000000000003</v>
      </c>
      <c r="V46531">
        <v>0.97</v>
      </c>
      <c r="W46531" t="s">
        <v>76</v>
      </c>
    </row>
    <row r="46532" spans="1:23" x14ac:dyDescent="0.3">
      <c r="A46532" t="s">
        <v>44498</v>
      </c>
      <c r="B46532" s="2">
        <v>44166</v>
      </c>
      <c r="C46532" s="2">
        <v>44167</v>
      </c>
      <c r="D46532" t="s">
        <v>68</v>
      </c>
      <c r="E46532" t="s">
        <v>9945</v>
      </c>
      <c r="F46532" t="s">
        <v>9946</v>
      </c>
      <c r="G46532" t="s">
        <v>41</v>
      </c>
      <c r="H46532" t="s">
        <v>8114</v>
      </c>
      <c r="I46532" t="s">
        <v>685</v>
      </c>
      <c r="J46532" t="s">
        <v>8115</v>
      </c>
      <c r="L46532" t="s">
        <v>61</v>
      </c>
      <c r="M46532" t="s">
        <v>62</v>
      </c>
      <c r="N46532" t="s">
        <v>25932</v>
      </c>
      <c r="O46532" t="s">
        <v>126</v>
      </c>
      <c r="P46532" t="s">
        <v>10173</v>
      </c>
      <c r="Q46532" t="s">
        <v>25933</v>
      </c>
      <c r="R46532">
        <v>7.26</v>
      </c>
      <c r="S46532">
        <v>1</v>
      </c>
      <c r="T46532">
        <v>0.5</v>
      </c>
      <c r="U46532">
        <v>-2.4899999999999993</v>
      </c>
      <c r="V46532">
        <v>0.97</v>
      </c>
      <c r="W46532" t="s">
        <v>118</v>
      </c>
    </row>
    <row r="46533" spans="1:23" x14ac:dyDescent="0.3">
      <c r="A46533" t="s">
        <v>23288</v>
      </c>
      <c r="B46533" s="2">
        <v>43993</v>
      </c>
      <c r="C46533" s="2">
        <v>43999</v>
      </c>
      <c r="D46533" t="s">
        <v>110</v>
      </c>
      <c r="E46533" t="s">
        <v>10708</v>
      </c>
      <c r="F46533" t="s">
        <v>7177</v>
      </c>
      <c r="G46533" t="s">
        <v>80</v>
      </c>
      <c r="H46533" t="s">
        <v>826</v>
      </c>
      <c r="I46533" t="s">
        <v>827</v>
      </c>
      <c r="J46533" t="s">
        <v>60</v>
      </c>
      <c r="L46533" t="s">
        <v>61</v>
      </c>
      <c r="M46533" t="s">
        <v>62</v>
      </c>
      <c r="N46533" t="s">
        <v>20293</v>
      </c>
      <c r="O46533" t="s">
        <v>126</v>
      </c>
      <c r="P46533" t="s">
        <v>127</v>
      </c>
      <c r="Q46533" t="s">
        <v>25418</v>
      </c>
      <c r="R46533">
        <v>11.907</v>
      </c>
      <c r="S46533">
        <v>3</v>
      </c>
      <c r="T46533">
        <v>0.1</v>
      </c>
      <c r="U46533">
        <v>2.6369999999999996</v>
      </c>
      <c r="V46533">
        <v>0.97</v>
      </c>
      <c r="W46533" t="s">
        <v>76</v>
      </c>
    </row>
    <row r="46534" spans="1:23" x14ac:dyDescent="0.3">
      <c r="A46534" t="s">
        <v>5616</v>
      </c>
      <c r="B46534" s="2">
        <v>44469</v>
      </c>
      <c r="C46534" s="2">
        <v>44473</v>
      </c>
      <c r="D46534" t="s">
        <v>110</v>
      </c>
      <c r="E46534" t="s">
        <v>862</v>
      </c>
      <c r="F46534" t="s">
        <v>863</v>
      </c>
      <c r="G46534" t="s">
        <v>41</v>
      </c>
      <c r="H46534" t="s">
        <v>5617</v>
      </c>
      <c r="I46534" t="s">
        <v>638</v>
      </c>
      <c r="J46534" t="s">
        <v>361</v>
      </c>
      <c r="L46534" t="s">
        <v>61</v>
      </c>
      <c r="M46534" t="s">
        <v>362</v>
      </c>
      <c r="N46534" t="s">
        <v>41140</v>
      </c>
      <c r="O46534" t="s">
        <v>126</v>
      </c>
      <c r="P46534" t="s">
        <v>10173</v>
      </c>
      <c r="Q46534" t="s">
        <v>33399</v>
      </c>
      <c r="R46534">
        <v>8.3315999999999999</v>
      </c>
      <c r="S46534">
        <v>2</v>
      </c>
      <c r="T46534">
        <v>0.47000000000000003</v>
      </c>
      <c r="U46534">
        <v>-3.7884000000000011</v>
      </c>
      <c r="V46534">
        <v>0.97</v>
      </c>
      <c r="W46534" t="s">
        <v>118</v>
      </c>
    </row>
    <row r="46535" spans="1:23" x14ac:dyDescent="0.3">
      <c r="A46535" t="s">
        <v>43017</v>
      </c>
      <c r="B46535" s="2">
        <v>44522</v>
      </c>
      <c r="C46535" s="2">
        <v>44528</v>
      </c>
      <c r="D46535" t="s">
        <v>110</v>
      </c>
      <c r="E46535" t="s">
        <v>2023</v>
      </c>
      <c r="F46535" t="s">
        <v>2024</v>
      </c>
      <c r="G46535" t="s">
        <v>41</v>
      </c>
      <c r="H46535" t="s">
        <v>1609</v>
      </c>
      <c r="I46535" t="s">
        <v>1610</v>
      </c>
      <c r="J46535" t="s">
        <v>1611</v>
      </c>
      <c r="L46535" t="s">
        <v>61</v>
      </c>
      <c r="M46535" t="s">
        <v>362</v>
      </c>
      <c r="N46535" t="s">
        <v>38283</v>
      </c>
      <c r="O46535" t="s">
        <v>126</v>
      </c>
      <c r="P46535" t="s">
        <v>8799</v>
      </c>
      <c r="Q46535" t="s">
        <v>34796</v>
      </c>
      <c r="R46535">
        <v>14.94</v>
      </c>
      <c r="S46535">
        <v>2</v>
      </c>
      <c r="T46535">
        <v>0.17</v>
      </c>
      <c r="U46535">
        <v>-2.7</v>
      </c>
      <c r="V46535">
        <v>0.97</v>
      </c>
      <c r="W46535" t="s">
        <v>76</v>
      </c>
    </row>
    <row r="46536" spans="1:23" x14ac:dyDescent="0.3">
      <c r="A46536" t="s">
        <v>30660</v>
      </c>
      <c r="B46536" s="2">
        <v>43892</v>
      </c>
      <c r="C46536" s="2">
        <v>43898</v>
      </c>
      <c r="D46536" t="s">
        <v>110</v>
      </c>
      <c r="E46536" t="s">
        <v>10323</v>
      </c>
      <c r="F46536" t="s">
        <v>10324</v>
      </c>
      <c r="G46536" t="s">
        <v>80</v>
      </c>
      <c r="H46536" t="s">
        <v>1740</v>
      </c>
      <c r="I46536" t="s">
        <v>1741</v>
      </c>
      <c r="J46536" t="s">
        <v>60</v>
      </c>
      <c r="L46536" t="s">
        <v>61</v>
      </c>
      <c r="M46536" t="s">
        <v>62</v>
      </c>
      <c r="N46536" t="s">
        <v>37417</v>
      </c>
      <c r="O46536" t="s">
        <v>126</v>
      </c>
      <c r="P46536" t="s">
        <v>144</v>
      </c>
      <c r="Q46536" t="s">
        <v>26158</v>
      </c>
      <c r="R46536">
        <v>13.355999999999998</v>
      </c>
      <c r="S46536">
        <v>2</v>
      </c>
      <c r="T46536">
        <v>0.4</v>
      </c>
      <c r="U46536">
        <v>-6.024</v>
      </c>
      <c r="V46536">
        <v>0.97</v>
      </c>
      <c r="W46536" t="s">
        <v>76</v>
      </c>
    </row>
    <row r="46537" spans="1:23" x14ac:dyDescent="0.3">
      <c r="A46537" t="s">
        <v>44499</v>
      </c>
      <c r="B46537" s="2">
        <v>44767</v>
      </c>
      <c r="C46537" s="2">
        <v>44770</v>
      </c>
      <c r="D46537" t="s">
        <v>54</v>
      </c>
      <c r="E46537" t="s">
        <v>5562</v>
      </c>
      <c r="F46537" t="s">
        <v>5563</v>
      </c>
      <c r="G46537" t="s">
        <v>57</v>
      </c>
      <c r="H46537" t="s">
        <v>207</v>
      </c>
      <c r="I46537" t="s">
        <v>72</v>
      </c>
      <c r="J46537" t="s">
        <v>60</v>
      </c>
      <c r="L46537" t="s">
        <v>61</v>
      </c>
      <c r="M46537" t="s">
        <v>62</v>
      </c>
      <c r="N46537" t="s">
        <v>29007</v>
      </c>
      <c r="O46537" t="s">
        <v>126</v>
      </c>
      <c r="P46537" t="s">
        <v>5062</v>
      </c>
      <c r="Q46537" t="s">
        <v>23955</v>
      </c>
      <c r="R46537">
        <v>45.225000000000009</v>
      </c>
      <c r="S46537">
        <v>5</v>
      </c>
      <c r="T46537">
        <v>0.1</v>
      </c>
      <c r="U46537">
        <v>17.475000000000001</v>
      </c>
      <c r="V46537">
        <v>0.97</v>
      </c>
      <c r="W46537" t="s">
        <v>76</v>
      </c>
    </row>
    <row r="46538" spans="1:23" x14ac:dyDescent="0.3">
      <c r="A46538" t="s">
        <v>44500</v>
      </c>
      <c r="B46538" s="2">
        <v>44340</v>
      </c>
      <c r="C46538" s="2">
        <v>44343</v>
      </c>
      <c r="D46538" t="s">
        <v>54</v>
      </c>
      <c r="E46538" t="s">
        <v>6129</v>
      </c>
      <c r="F46538" t="s">
        <v>6130</v>
      </c>
      <c r="G46538" t="s">
        <v>41</v>
      </c>
      <c r="H46538" t="s">
        <v>4824</v>
      </c>
      <c r="I46538" t="s">
        <v>72</v>
      </c>
      <c r="J46538" t="s">
        <v>60</v>
      </c>
      <c r="L46538" t="s">
        <v>61</v>
      </c>
      <c r="M46538" t="s">
        <v>62</v>
      </c>
      <c r="N46538" t="s">
        <v>34511</v>
      </c>
      <c r="O46538" t="s">
        <v>126</v>
      </c>
      <c r="P46538" t="s">
        <v>10173</v>
      </c>
      <c r="Q46538" t="s">
        <v>24241</v>
      </c>
      <c r="R46538">
        <v>18.414000000000001</v>
      </c>
      <c r="S46538">
        <v>2</v>
      </c>
      <c r="T46538">
        <v>0.1</v>
      </c>
      <c r="U46538">
        <v>-1.0260000000000002</v>
      </c>
      <c r="V46538">
        <v>0.97</v>
      </c>
      <c r="W46538" t="s">
        <v>76</v>
      </c>
    </row>
    <row r="46539" spans="1:23" x14ac:dyDescent="0.3">
      <c r="A46539" t="s">
        <v>44501</v>
      </c>
      <c r="B46539" s="2">
        <v>43508</v>
      </c>
      <c r="C46539" s="2">
        <v>43515</v>
      </c>
      <c r="D46539" t="s">
        <v>110</v>
      </c>
      <c r="E46539" t="s">
        <v>3847</v>
      </c>
      <c r="F46539" t="s">
        <v>3848</v>
      </c>
      <c r="G46539" t="s">
        <v>80</v>
      </c>
      <c r="H46539" t="s">
        <v>4209</v>
      </c>
      <c r="I46539" t="s">
        <v>4210</v>
      </c>
      <c r="J46539" t="s">
        <v>289</v>
      </c>
      <c r="L46539" t="s">
        <v>61</v>
      </c>
      <c r="M46539" t="s">
        <v>151</v>
      </c>
      <c r="N46539" t="s">
        <v>38147</v>
      </c>
      <c r="O46539" t="s">
        <v>126</v>
      </c>
      <c r="P46539" t="s">
        <v>127</v>
      </c>
      <c r="Q46539" t="s">
        <v>24699</v>
      </c>
      <c r="R46539">
        <v>13.829999999999998</v>
      </c>
      <c r="S46539">
        <v>1</v>
      </c>
      <c r="T46539">
        <v>0</v>
      </c>
      <c r="U46539">
        <v>3.3000000000000003</v>
      </c>
      <c r="V46539">
        <v>0.97</v>
      </c>
      <c r="W46539" t="s">
        <v>76</v>
      </c>
    </row>
    <row r="46540" spans="1:23" x14ac:dyDescent="0.3">
      <c r="A46540" t="s">
        <v>11810</v>
      </c>
      <c r="B46540" s="2">
        <v>44918</v>
      </c>
      <c r="C46540" s="2">
        <v>44924</v>
      </c>
      <c r="D46540" t="s">
        <v>110</v>
      </c>
      <c r="E46540" t="s">
        <v>365</v>
      </c>
      <c r="F46540" t="s">
        <v>366</v>
      </c>
      <c r="G46540" t="s">
        <v>80</v>
      </c>
      <c r="H46540" t="s">
        <v>899</v>
      </c>
      <c r="I46540" t="s">
        <v>899</v>
      </c>
      <c r="J46540" t="s">
        <v>900</v>
      </c>
      <c r="L46540" t="s">
        <v>61</v>
      </c>
      <c r="M46540" t="s">
        <v>362</v>
      </c>
      <c r="N46540" t="s">
        <v>29058</v>
      </c>
      <c r="O46540" t="s">
        <v>126</v>
      </c>
      <c r="P46540" t="s">
        <v>11195</v>
      </c>
      <c r="Q46540" t="s">
        <v>29059</v>
      </c>
      <c r="R46540">
        <v>9.381000000000002</v>
      </c>
      <c r="S46540">
        <v>2</v>
      </c>
      <c r="T46540">
        <v>0.47000000000000003</v>
      </c>
      <c r="U46540">
        <v>-6.219000000000003</v>
      </c>
      <c r="V46540">
        <v>0.97</v>
      </c>
      <c r="W46540" t="s">
        <v>129</v>
      </c>
    </row>
    <row r="46541" spans="1:23" x14ac:dyDescent="0.3">
      <c r="A46541" t="s">
        <v>8730</v>
      </c>
      <c r="B46541" s="2">
        <v>44534</v>
      </c>
      <c r="C46541" s="2">
        <v>44537</v>
      </c>
      <c r="D46541" t="s">
        <v>68</v>
      </c>
      <c r="E46541" t="s">
        <v>3129</v>
      </c>
      <c r="F46541" t="s">
        <v>3130</v>
      </c>
      <c r="G46541" t="s">
        <v>41</v>
      </c>
      <c r="H46541" t="s">
        <v>8731</v>
      </c>
      <c r="I46541" t="s">
        <v>43</v>
      </c>
      <c r="J46541" t="s">
        <v>44</v>
      </c>
      <c r="K46541">
        <v>11572</v>
      </c>
      <c r="L46541" t="s">
        <v>45</v>
      </c>
      <c r="M46541" t="s">
        <v>46</v>
      </c>
      <c r="N46541" t="s">
        <v>43733</v>
      </c>
      <c r="O46541" t="s">
        <v>126</v>
      </c>
      <c r="P46541" t="s">
        <v>11195</v>
      </c>
      <c r="Q46541" t="s">
        <v>43734</v>
      </c>
      <c r="R46541">
        <v>6.3</v>
      </c>
      <c r="S46541">
        <v>2</v>
      </c>
      <c r="T46541">
        <v>0</v>
      </c>
      <c r="U46541">
        <v>3.024</v>
      </c>
      <c r="V46541">
        <v>0.97</v>
      </c>
      <c r="W46541" t="s">
        <v>76</v>
      </c>
    </row>
    <row r="46542" spans="1:23" x14ac:dyDescent="0.3">
      <c r="A46542" t="s">
        <v>44502</v>
      </c>
      <c r="B46542" s="2">
        <v>43576</v>
      </c>
      <c r="C46542" s="2">
        <v>43580</v>
      </c>
      <c r="D46542" t="s">
        <v>110</v>
      </c>
      <c r="E46542" t="s">
        <v>5713</v>
      </c>
      <c r="F46542" t="s">
        <v>5714</v>
      </c>
      <c r="G46542" t="s">
        <v>41</v>
      </c>
      <c r="H46542" t="s">
        <v>281</v>
      </c>
      <c r="I46542" t="s">
        <v>123</v>
      </c>
      <c r="J46542" t="s">
        <v>44</v>
      </c>
      <c r="K46542">
        <v>90008</v>
      </c>
      <c r="L46542" t="s">
        <v>45</v>
      </c>
      <c r="M46542" t="s">
        <v>124</v>
      </c>
      <c r="N46542" t="s">
        <v>38528</v>
      </c>
      <c r="O46542" t="s">
        <v>126</v>
      </c>
      <c r="P46542" t="s">
        <v>127</v>
      </c>
      <c r="Q46542" t="s">
        <v>38529</v>
      </c>
      <c r="R46542">
        <v>16.520000000000003</v>
      </c>
      <c r="S46542">
        <v>5</v>
      </c>
      <c r="T46542">
        <v>0.2</v>
      </c>
      <c r="U46542">
        <v>5.5754999999999999</v>
      </c>
      <c r="V46542">
        <v>0.97</v>
      </c>
      <c r="W46542" t="s">
        <v>76</v>
      </c>
    </row>
    <row r="46543" spans="1:23" x14ac:dyDescent="0.3">
      <c r="A46543" t="s">
        <v>36511</v>
      </c>
      <c r="B46543" s="2">
        <v>43979</v>
      </c>
      <c r="C46543" s="2">
        <v>43983</v>
      </c>
      <c r="D46543" t="s">
        <v>110</v>
      </c>
      <c r="E46543" t="s">
        <v>1921</v>
      </c>
      <c r="F46543" t="s">
        <v>1922</v>
      </c>
      <c r="G46543" t="s">
        <v>41</v>
      </c>
      <c r="H46543" t="s">
        <v>19149</v>
      </c>
      <c r="I46543" t="s">
        <v>43</v>
      </c>
      <c r="J46543" t="s">
        <v>44</v>
      </c>
      <c r="K46543">
        <v>11520</v>
      </c>
      <c r="L46543" t="s">
        <v>45</v>
      </c>
      <c r="M46543" t="s">
        <v>46</v>
      </c>
      <c r="N46543" t="s">
        <v>43862</v>
      </c>
      <c r="O46543" t="s">
        <v>126</v>
      </c>
      <c r="P46543" t="s">
        <v>11195</v>
      </c>
      <c r="Q46543" t="s">
        <v>43863</v>
      </c>
      <c r="R46543">
        <v>13.049999999999999</v>
      </c>
      <c r="S46543">
        <v>5</v>
      </c>
      <c r="T46543">
        <v>0</v>
      </c>
      <c r="U46543">
        <v>6.0029999999999992</v>
      </c>
      <c r="V46543">
        <v>0.97</v>
      </c>
      <c r="W46543" t="s">
        <v>76</v>
      </c>
    </row>
    <row r="46544" spans="1:23" x14ac:dyDescent="0.3">
      <c r="A46544" t="s">
        <v>15969</v>
      </c>
      <c r="B46544" s="2">
        <v>44725</v>
      </c>
      <c r="C46544" s="2">
        <v>44731</v>
      </c>
      <c r="D46544" t="s">
        <v>110</v>
      </c>
      <c r="E46544" t="s">
        <v>2801</v>
      </c>
      <c r="F46544" t="s">
        <v>2802</v>
      </c>
      <c r="G46544" t="s">
        <v>41</v>
      </c>
      <c r="H46544" t="s">
        <v>42</v>
      </c>
      <c r="I46544" t="s">
        <v>43</v>
      </c>
      <c r="J46544" t="s">
        <v>44</v>
      </c>
      <c r="K46544">
        <v>10035</v>
      </c>
      <c r="L46544" t="s">
        <v>45</v>
      </c>
      <c r="M46544" t="s">
        <v>46</v>
      </c>
      <c r="N46544" t="s">
        <v>40716</v>
      </c>
      <c r="O46544" t="s">
        <v>126</v>
      </c>
      <c r="P46544" t="s">
        <v>6639</v>
      </c>
      <c r="Q46544" t="s">
        <v>40717</v>
      </c>
      <c r="R46544">
        <v>19.04</v>
      </c>
      <c r="S46544">
        <v>4</v>
      </c>
      <c r="T46544">
        <v>0</v>
      </c>
      <c r="U46544">
        <v>9.3295999999999992</v>
      </c>
      <c r="V46544">
        <v>0.97</v>
      </c>
      <c r="W46544" t="s">
        <v>76</v>
      </c>
    </row>
    <row r="46545" spans="1:23" x14ac:dyDescent="0.3">
      <c r="A46545" t="s">
        <v>44503</v>
      </c>
      <c r="B46545" s="2">
        <v>44544</v>
      </c>
      <c r="C46545" s="2">
        <v>44550</v>
      </c>
      <c r="D46545" t="s">
        <v>110</v>
      </c>
      <c r="E46545" t="s">
        <v>6091</v>
      </c>
      <c r="F46545" t="s">
        <v>6092</v>
      </c>
      <c r="G46545" t="s">
        <v>41</v>
      </c>
      <c r="H46545" t="s">
        <v>12545</v>
      </c>
      <c r="I46545" t="s">
        <v>123</v>
      </c>
      <c r="J46545" t="s">
        <v>44</v>
      </c>
      <c r="K46545">
        <v>92503</v>
      </c>
      <c r="L46545" t="s">
        <v>45</v>
      </c>
      <c r="M46545" t="s">
        <v>124</v>
      </c>
      <c r="N46545" t="s">
        <v>38432</v>
      </c>
      <c r="O46545" t="s">
        <v>126</v>
      </c>
      <c r="P46545" t="s">
        <v>5062</v>
      </c>
      <c r="Q46545" t="s">
        <v>38433</v>
      </c>
      <c r="R46545">
        <v>9.84</v>
      </c>
      <c r="S46545">
        <v>3</v>
      </c>
      <c r="T46545">
        <v>0</v>
      </c>
      <c r="U46545">
        <v>3.2471999999999994</v>
      </c>
      <c r="V46545">
        <v>0.97</v>
      </c>
      <c r="W46545" t="s">
        <v>129</v>
      </c>
    </row>
    <row r="46546" spans="1:23" x14ac:dyDescent="0.3">
      <c r="A46546" t="s">
        <v>44504</v>
      </c>
      <c r="B46546" s="2">
        <v>44297</v>
      </c>
      <c r="C46546" s="2">
        <v>44303</v>
      </c>
      <c r="D46546" t="s">
        <v>110</v>
      </c>
      <c r="E46546" t="s">
        <v>1766</v>
      </c>
      <c r="F46546" t="s">
        <v>1767</v>
      </c>
      <c r="G46546" t="s">
        <v>57</v>
      </c>
      <c r="H46546" t="s">
        <v>15499</v>
      </c>
      <c r="I46546" t="s">
        <v>123</v>
      </c>
      <c r="J46546" t="s">
        <v>44</v>
      </c>
      <c r="K46546">
        <v>93309</v>
      </c>
      <c r="L46546" t="s">
        <v>45</v>
      </c>
      <c r="M46546" t="s">
        <v>124</v>
      </c>
      <c r="N46546" t="s">
        <v>33059</v>
      </c>
      <c r="O46546" t="s">
        <v>126</v>
      </c>
      <c r="P46546" t="s">
        <v>6639</v>
      </c>
      <c r="Q46546" t="s">
        <v>33060</v>
      </c>
      <c r="R46546">
        <v>12.96</v>
      </c>
      <c r="S46546">
        <v>2</v>
      </c>
      <c r="T46546">
        <v>0</v>
      </c>
      <c r="U46546">
        <v>6.2208000000000006</v>
      </c>
      <c r="V46546">
        <v>0.97</v>
      </c>
      <c r="W46546" t="s">
        <v>76</v>
      </c>
    </row>
    <row r="46547" spans="1:23" x14ac:dyDescent="0.3">
      <c r="A46547" t="s">
        <v>16025</v>
      </c>
      <c r="B46547" s="2">
        <v>44543</v>
      </c>
      <c r="C46547" s="2">
        <v>44549</v>
      </c>
      <c r="D46547" t="s">
        <v>110</v>
      </c>
      <c r="E46547" t="s">
        <v>5577</v>
      </c>
      <c r="F46547" t="s">
        <v>5578</v>
      </c>
      <c r="G46547" t="s">
        <v>80</v>
      </c>
      <c r="H46547" t="s">
        <v>622</v>
      </c>
      <c r="I46547" t="s">
        <v>623</v>
      </c>
      <c r="J46547" t="s">
        <v>44</v>
      </c>
      <c r="K46547">
        <v>49201</v>
      </c>
      <c r="L46547" t="s">
        <v>45</v>
      </c>
      <c r="M46547" t="s">
        <v>84</v>
      </c>
      <c r="N46547" t="s">
        <v>27763</v>
      </c>
      <c r="O46547" t="s">
        <v>126</v>
      </c>
      <c r="P46547" t="s">
        <v>809</v>
      </c>
      <c r="Q46547" t="s">
        <v>27764</v>
      </c>
      <c r="R46547">
        <v>26.86</v>
      </c>
      <c r="S46547">
        <v>2</v>
      </c>
      <c r="T46547">
        <v>0</v>
      </c>
      <c r="U46547">
        <v>6.7149999999999999</v>
      </c>
      <c r="V46547">
        <v>0.97</v>
      </c>
      <c r="W46547" t="s">
        <v>76</v>
      </c>
    </row>
    <row r="46548" spans="1:23" x14ac:dyDescent="0.3">
      <c r="A46548" t="s">
        <v>32900</v>
      </c>
      <c r="B46548" s="2">
        <v>44687</v>
      </c>
      <c r="C46548" s="2">
        <v>44688</v>
      </c>
      <c r="D46548" t="s">
        <v>68</v>
      </c>
      <c r="E46548" t="s">
        <v>972</v>
      </c>
      <c r="F46548" t="s">
        <v>973</v>
      </c>
      <c r="G46548" t="s">
        <v>41</v>
      </c>
      <c r="H46548" t="s">
        <v>4611</v>
      </c>
      <c r="I46548" t="s">
        <v>3557</v>
      </c>
      <c r="J46548" t="s">
        <v>44</v>
      </c>
      <c r="K46548">
        <v>80027</v>
      </c>
      <c r="L46548" t="s">
        <v>45</v>
      </c>
      <c r="M46548" t="s">
        <v>124</v>
      </c>
      <c r="N46548" t="s">
        <v>39986</v>
      </c>
      <c r="O46548" t="s">
        <v>126</v>
      </c>
      <c r="P46548" t="s">
        <v>127</v>
      </c>
      <c r="Q46548" t="s">
        <v>39987</v>
      </c>
      <c r="R46548">
        <v>9.5520000000000014</v>
      </c>
      <c r="S46548">
        <v>8</v>
      </c>
      <c r="T46548">
        <v>0.7</v>
      </c>
      <c r="U46548">
        <v>-7.3231999999999999</v>
      </c>
      <c r="V46548">
        <v>0.97</v>
      </c>
      <c r="W46548" t="s">
        <v>118</v>
      </c>
    </row>
    <row r="46549" spans="1:23" x14ac:dyDescent="0.3">
      <c r="A46549" t="s">
        <v>7660</v>
      </c>
      <c r="B46549" s="2">
        <v>44091</v>
      </c>
      <c r="C46549" s="2">
        <v>44097</v>
      </c>
      <c r="D46549" t="s">
        <v>110</v>
      </c>
      <c r="E46549" t="s">
        <v>172</v>
      </c>
      <c r="F46549" t="s">
        <v>173</v>
      </c>
      <c r="G46549" t="s">
        <v>41</v>
      </c>
      <c r="H46549" t="s">
        <v>42</v>
      </c>
      <c r="I46549" t="s">
        <v>43</v>
      </c>
      <c r="J46549" t="s">
        <v>44</v>
      </c>
      <c r="K46549">
        <v>10035</v>
      </c>
      <c r="L46549" t="s">
        <v>45</v>
      </c>
      <c r="M46549" t="s">
        <v>46</v>
      </c>
      <c r="N46549" t="s">
        <v>43939</v>
      </c>
      <c r="O46549" t="s">
        <v>126</v>
      </c>
      <c r="P46549" t="s">
        <v>809</v>
      </c>
      <c r="Q46549" t="s">
        <v>43940</v>
      </c>
      <c r="R46549">
        <v>14.9</v>
      </c>
      <c r="S46549">
        <v>5</v>
      </c>
      <c r="T46549">
        <v>0</v>
      </c>
      <c r="U46549">
        <v>1.0429999999999984</v>
      </c>
      <c r="V46549">
        <v>0.97</v>
      </c>
      <c r="W46549" t="s">
        <v>76</v>
      </c>
    </row>
    <row r="46550" spans="1:23" x14ac:dyDescent="0.3">
      <c r="A46550" t="s">
        <v>20008</v>
      </c>
      <c r="B46550" s="2">
        <v>44545</v>
      </c>
      <c r="C46550" s="2">
        <v>44550</v>
      </c>
      <c r="D46550" t="s">
        <v>110</v>
      </c>
      <c r="E46550" t="s">
        <v>1410</v>
      </c>
      <c r="F46550" t="s">
        <v>1411</v>
      </c>
      <c r="G46550" t="s">
        <v>41</v>
      </c>
      <c r="H46550" t="s">
        <v>42</v>
      </c>
      <c r="I46550" t="s">
        <v>43</v>
      </c>
      <c r="J46550" t="s">
        <v>44</v>
      </c>
      <c r="K46550">
        <v>10011</v>
      </c>
      <c r="L46550" t="s">
        <v>45</v>
      </c>
      <c r="M46550" t="s">
        <v>46</v>
      </c>
      <c r="N46550" t="s">
        <v>33106</v>
      </c>
      <c r="O46550" t="s">
        <v>126</v>
      </c>
      <c r="P46550" t="s">
        <v>6639</v>
      </c>
      <c r="Q46550" t="s">
        <v>33107</v>
      </c>
      <c r="R46550">
        <v>14.62</v>
      </c>
      <c r="S46550">
        <v>2</v>
      </c>
      <c r="T46550">
        <v>0</v>
      </c>
      <c r="U46550">
        <v>6.7251999999999992</v>
      </c>
      <c r="V46550">
        <v>0.97</v>
      </c>
      <c r="W46550" t="s">
        <v>76</v>
      </c>
    </row>
    <row r="46551" spans="1:23" x14ac:dyDescent="0.3">
      <c r="A46551" t="s">
        <v>44505</v>
      </c>
      <c r="B46551" s="2">
        <v>44106</v>
      </c>
      <c r="C46551" s="2">
        <v>44110</v>
      </c>
      <c r="D46551" t="s">
        <v>110</v>
      </c>
      <c r="E46551" t="s">
        <v>1979</v>
      </c>
      <c r="F46551" t="s">
        <v>1980</v>
      </c>
      <c r="G46551" t="s">
        <v>80</v>
      </c>
      <c r="H46551" t="s">
        <v>25268</v>
      </c>
      <c r="I46551" t="s">
        <v>134</v>
      </c>
      <c r="J46551" t="s">
        <v>44</v>
      </c>
      <c r="K46551">
        <v>27893</v>
      </c>
      <c r="L46551" t="s">
        <v>45</v>
      </c>
      <c r="M46551" t="s">
        <v>135</v>
      </c>
      <c r="N46551" t="s">
        <v>41761</v>
      </c>
      <c r="O46551" t="s">
        <v>126</v>
      </c>
      <c r="P46551" t="s">
        <v>127</v>
      </c>
      <c r="Q46551" t="s">
        <v>41762</v>
      </c>
      <c r="R46551">
        <v>7.3800000000000008</v>
      </c>
      <c r="S46551">
        <v>5</v>
      </c>
      <c r="T46551">
        <v>0.7</v>
      </c>
      <c r="U46551">
        <v>-5.4120000000000008</v>
      </c>
      <c r="V46551">
        <v>0.97</v>
      </c>
      <c r="W46551" t="s">
        <v>118</v>
      </c>
    </row>
    <row r="46552" spans="1:23" x14ac:dyDescent="0.3">
      <c r="A46552" t="s">
        <v>44506</v>
      </c>
      <c r="B46552" s="2">
        <v>44030</v>
      </c>
      <c r="C46552" s="2">
        <v>44033</v>
      </c>
      <c r="D46552" t="s">
        <v>68</v>
      </c>
      <c r="E46552" t="s">
        <v>1884</v>
      </c>
      <c r="F46552" t="s">
        <v>1885</v>
      </c>
      <c r="G46552" t="s">
        <v>57</v>
      </c>
      <c r="H46552" t="s">
        <v>42</v>
      </c>
      <c r="I46552" t="s">
        <v>43</v>
      </c>
      <c r="J46552" t="s">
        <v>44</v>
      </c>
      <c r="K46552">
        <v>10009</v>
      </c>
      <c r="L46552" t="s">
        <v>45</v>
      </c>
      <c r="M46552" t="s">
        <v>46</v>
      </c>
      <c r="N46552" t="s">
        <v>42444</v>
      </c>
      <c r="O46552" t="s">
        <v>126</v>
      </c>
      <c r="P46552" t="s">
        <v>5062</v>
      </c>
      <c r="Q46552" t="s">
        <v>42445</v>
      </c>
      <c r="R46552">
        <v>5.76</v>
      </c>
      <c r="S46552">
        <v>2</v>
      </c>
      <c r="T46552">
        <v>0</v>
      </c>
      <c r="U46552">
        <v>1.6128</v>
      </c>
      <c r="V46552">
        <v>0.97</v>
      </c>
      <c r="W46552" t="s">
        <v>76</v>
      </c>
    </row>
    <row r="46553" spans="1:23" x14ac:dyDescent="0.3">
      <c r="A46553" t="s">
        <v>25183</v>
      </c>
      <c r="B46553" s="2">
        <v>44396</v>
      </c>
      <c r="C46553" s="2">
        <v>44400</v>
      </c>
      <c r="D46553" t="s">
        <v>110</v>
      </c>
      <c r="E46553" t="s">
        <v>6856</v>
      </c>
      <c r="F46553" t="s">
        <v>6857</v>
      </c>
      <c r="G46553" t="s">
        <v>80</v>
      </c>
      <c r="H46553" t="s">
        <v>629</v>
      </c>
      <c r="I46553" t="s">
        <v>630</v>
      </c>
      <c r="J46553" t="s">
        <v>44</v>
      </c>
      <c r="K46553">
        <v>19140</v>
      </c>
      <c r="L46553" t="s">
        <v>45</v>
      </c>
      <c r="M46553" t="s">
        <v>46</v>
      </c>
      <c r="N46553" t="s">
        <v>42873</v>
      </c>
      <c r="O46553" t="s">
        <v>126</v>
      </c>
      <c r="P46553" t="s">
        <v>5062</v>
      </c>
      <c r="Q46553" t="s">
        <v>42874</v>
      </c>
      <c r="R46553">
        <v>11.264000000000001</v>
      </c>
      <c r="S46553">
        <v>8</v>
      </c>
      <c r="T46553">
        <v>0.2</v>
      </c>
      <c r="U46553">
        <v>1.2671999999999994</v>
      </c>
      <c r="V46553">
        <v>0.97</v>
      </c>
      <c r="W46553" t="s">
        <v>76</v>
      </c>
    </row>
    <row r="46554" spans="1:23" x14ac:dyDescent="0.3">
      <c r="A46554" t="s">
        <v>44507</v>
      </c>
      <c r="B46554" s="2">
        <v>43515</v>
      </c>
      <c r="C46554" s="2">
        <v>43521</v>
      </c>
      <c r="D46554" t="s">
        <v>110</v>
      </c>
      <c r="E46554" t="s">
        <v>920</v>
      </c>
      <c r="F46554" t="s">
        <v>921</v>
      </c>
      <c r="G46554" t="s">
        <v>41</v>
      </c>
      <c r="H46554" t="s">
        <v>7915</v>
      </c>
      <c r="I46554" t="s">
        <v>312</v>
      </c>
      <c r="J46554" t="s">
        <v>44</v>
      </c>
      <c r="K46554">
        <v>76017</v>
      </c>
      <c r="L46554" t="s">
        <v>45</v>
      </c>
      <c r="M46554" t="s">
        <v>84</v>
      </c>
      <c r="N46554" t="s">
        <v>42452</v>
      </c>
      <c r="O46554" t="s">
        <v>126</v>
      </c>
      <c r="P46554" t="s">
        <v>809</v>
      </c>
      <c r="Q46554" t="s">
        <v>42453</v>
      </c>
      <c r="R46554">
        <v>12.624000000000001</v>
      </c>
      <c r="S46554">
        <v>2</v>
      </c>
      <c r="T46554">
        <v>0.2</v>
      </c>
      <c r="U46554">
        <v>-2.5248000000000022</v>
      </c>
      <c r="V46554">
        <v>0.97</v>
      </c>
      <c r="W46554" t="s">
        <v>129</v>
      </c>
    </row>
    <row r="46555" spans="1:23" x14ac:dyDescent="0.3">
      <c r="A46555" t="s">
        <v>28596</v>
      </c>
      <c r="B46555" s="2">
        <v>44855</v>
      </c>
      <c r="C46555" s="2">
        <v>44855</v>
      </c>
      <c r="D46555" t="s">
        <v>38</v>
      </c>
      <c r="E46555" t="s">
        <v>8466</v>
      </c>
      <c r="F46555" t="s">
        <v>8467</v>
      </c>
      <c r="G46555" t="s">
        <v>41</v>
      </c>
      <c r="H46555" t="s">
        <v>3282</v>
      </c>
      <c r="I46555" t="s">
        <v>479</v>
      </c>
      <c r="J46555" t="s">
        <v>44</v>
      </c>
      <c r="K46555">
        <v>32216</v>
      </c>
      <c r="L46555" t="s">
        <v>45</v>
      </c>
      <c r="M46555" t="s">
        <v>135</v>
      </c>
      <c r="N46555" t="s">
        <v>34015</v>
      </c>
      <c r="O46555" t="s">
        <v>126</v>
      </c>
      <c r="P46555" t="s">
        <v>6639</v>
      </c>
      <c r="Q46555" t="s">
        <v>34016</v>
      </c>
      <c r="R46555">
        <v>6.6720000000000006</v>
      </c>
      <c r="S46555">
        <v>1</v>
      </c>
      <c r="T46555">
        <v>0.2</v>
      </c>
      <c r="U46555">
        <v>2.5019999999999998</v>
      </c>
      <c r="V46555">
        <v>0.97</v>
      </c>
      <c r="W46555" t="s">
        <v>51</v>
      </c>
    </row>
    <row r="46556" spans="1:23" x14ac:dyDescent="0.3">
      <c r="A46556" t="s">
        <v>44508</v>
      </c>
      <c r="B46556" s="2">
        <v>44889</v>
      </c>
      <c r="C46556" s="2">
        <v>44891</v>
      </c>
      <c r="D46556" t="s">
        <v>68</v>
      </c>
      <c r="E46556" t="s">
        <v>11525</v>
      </c>
      <c r="F46556" t="s">
        <v>11481</v>
      </c>
      <c r="G46556" t="s">
        <v>41</v>
      </c>
      <c r="H46556" t="s">
        <v>10123</v>
      </c>
      <c r="I46556" t="s">
        <v>623</v>
      </c>
      <c r="J46556" t="s">
        <v>44</v>
      </c>
      <c r="K46556">
        <v>48066</v>
      </c>
      <c r="L46556" t="s">
        <v>45</v>
      </c>
      <c r="M46556" t="s">
        <v>84</v>
      </c>
      <c r="N46556" t="s">
        <v>43231</v>
      </c>
      <c r="O46556" t="s">
        <v>126</v>
      </c>
      <c r="P46556" t="s">
        <v>144</v>
      </c>
      <c r="Q46556" t="s">
        <v>14212</v>
      </c>
      <c r="R46556">
        <v>4.3600000000000003</v>
      </c>
      <c r="S46556">
        <v>2</v>
      </c>
      <c r="T46556">
        <v>0</v>
      </c>
      <c r="U46556">
        <v>0.17439999999999944</v>
      </c>
      <c r="V46556">
        <v>0.97</v>
      </c>
      <c r="W46556" t="s">
        <v>51</v>
      </c>
    </row>
    <row r="46557" spans="1:23" x14ac:dyDescent="0.3">
      <c r="A46557" t="s">
        <v>41490</v>
      </c>
      <c r="B46557" s="2">
        <v>43678</v>
      </c>
      <c r="C46557" s="2">
        <v>43683</v>
      </c>
      <c r="D46557" t="s">
        <v>110</v>
      </c>
      <c r="E46557" t="s">
        <v>19761</v>
      </c>
      <c r="F46557" t="s">
        <v>3871</v>
      </c>
      <c r="G46557" t="s">
        <v>57</v>
      </c>
      <c r="H46557" t="s">
        <v>3439</v>
      </c>
      <c r="I46557" t="s">
        <v>3439</v>
      </c>
      <c r="J46557" t="s">
        <v>1665</v>
      </c>
      <c r="L46557" t="s">
        <v>159</v>
      </c>
      <c r="M46557" t="s">
        <v>159</v>
      </c>
      <c r="N46557" t="s">
        <v>31012</v>
      </c>
      <c r="O46557" t="s">
        <v>48</v>
      </c>
      <c r="P46557" t="s">
        <v>49</v>
      </c>
      <c r="Q46557" t="s">
        <v>12097</v>
      </c>
      <c r="R46557">
        <v>16.116</v>
      </c>
      <c r="S46557">
        <v>1</v>
      </c>
      <c r="T46557">
        <v>0.6</v>
      </c>
      <c r="U46557">
        <v>-19.344000000000001</v>
      </c>
      <c r="V46557">
        <v>0.97</v>
      </c>
      <c r="W46557" t="s">
        <v>118</v>
      </c>
    </row>
    <row r="46558" spans="1:23" x14ac:dyDescent="0.3">
      <c r="A46558" t="s">
        <v>22753</v>
      </c>
      <c r="B46558" s="2">
        <v>44905</v>
      </c>
      <c r="C46558" s="2">
        <v>44911</v>
      </c>
      <c r="D46558" t="s">
        <v>110</v>
      </c>
      <c r="E46558" t="s">
        <v>16266</v>
      </c>
      <c r="F46558" t="s">
        <v>602</v>
      </c>
      <c r="G46558" t="s">
        <v>41</v>
      </c>
      <c r="H46558" t="s">
        <v>7464</v>
      </c>
      <c r="I46558" t="s">
        <v>7464</v>
      </c>
      <c r="J46558" t="s">
        <v>1840</v>
      </c>
      <c r="L46558" t="s">
        <v>91</v>
      </c>
      <c r="M46558" t="s">
        <v>91</v>
      </c>
      <c r="N46558" t="s">
        <v>37514</v>
      </c>
      <c r="O46558" t="s">
        <v>126</v>
      </c>
      <c r="P46558" t="s">
        <v>809</v>
      </c>
      <c r="Q46558" t="s">
        <v>28706</v>
      </c>
      <c r="R46558">
        <v>15.569999999999999</v>
      </c>
      <c r="S46558">
        <v>1</v>
      </c>
      <c r="T46558">
        <v>0</v>
      </c>
      <c r="U46558">
        <v>7.14</v>
      </c>
      <c r="V46558">
        <v>0.97</v>
      </c>
      <c r="W46558" t="s">
        <v>76</v>
      </c>
    </row>
    <row r="46559" spans="1:23" x14ac:dyDescent="0.3">
      <c r="A46559" t="s">
        <v>43308</v>
      </c>
      <c r="B46559" s="2">
        <v>44813</v>
      </c>
      <c r="C46559" s="2">
        <v>44819</v>
      </c>
      <c r="D46559" t="s">
        <v>110</v>
      </c>
      <c r="E46559" t="s">
        <v>14226</v>
      </c>
      <c r="F46559" t="s">
        <v>1468</v>
      </c>
      <c r="G46559" t="s">
        <v>41</v>
      </c>
      <c r="H46559" t="s">
        <v>23004</v>
      </c>
      <c r="I46559" t="s">
        <v>14534</v>
      </c>
      <c r="J46559" t="s">
        <v>679</v>
      </c>
      <c r="L46559" t="s">
        <v>679</v>
      </c>
      <c r="M46559" t="s">
        <v>679</v>
      </c>
      <c r="N46559" t="s">
        <v>43257</v>
      </c>
      <c r="O46559" t="s">
        <v>126</v>
      </c>
      <c r="P46559" t="s">
        <v>10173</v>
      </c>
      <c r="Q46559" t="s">
        <v>28583</v>
      </c>
      <c r="R46559">
        <v>16.71</v>
      </c>
      <c r="S46559">
        <v>1</v>
      </c>
      <c r="T46559">
        <v>0</v>
      </c>
      <c r="U46559">
        <v>4.17</v>
      </c>
      <c r="V46559">
        <v>0.97</v>
      </c>
      <c r="W46559" t="s">
        <v>76</v>
      </c>
    </row>
    <row r="46560" spans="1:23" x14ac:dyDescent="0.3">
      <c r="A46560" t="s">
        <v>44509</v>
      </c>
      <c r="B46560" s="2">
        <v>43703</v>
      </c>
      <c r="C46560" s="2">
        <v>43708</v>
      </c>
      <c r="D46560" t="s">
        <v>110</v>
      </c>
      <c r="E46560" t="s">
        <v>9712</v>
      </c>
      <c r="F46560" t="s">
        <v>832</v>
      </c>
      <c r="G46560" t="s">
        <v>41</v>
      </c>
      <c r="H46560" t="s">
        <v>5347</v>
      </c>
      <c r="I46560" t="s">
        <v>5347</v>
      </c>
      <c r="J46560" t="s">
        <v>542</v>
      </c>
      <c r="L46560" t="s">
        <v>159</v>
      </c>
      <c r="M46560" t="s">
        <v>159</v>
      </c>
      <c r="N46560" t="s">
        <v>41168</v>
      </c>
      <c r="O46560" t="s">
        <v>126</v>
      </c>
      <c r="P46560" t="s">
        <v>8799</v>
      </c>
      <c r="Q46560" t="s">
        <v>28931</v>
      </c>
      <c r="R46560">
        <v>12.54</v>
      </c>
      <c r="S46560">
        <v>1</v>
      </c>
      <c r="T46560">
        <v>0</v>
      </c>
      <c r="U46560">
        <v>6</v>
      </c>
      <c r="V46560">
        <v>0.97</v>
      </c>
      <c r="W46560" t="s">
        <v>118</v>
      </c>
    </row>
    <row r="46561" spans="1:23" x14ac:dyDescent="0.3">
      <c r="A46561" t="s">
        <v>44510</v>
      </c>
      <c r="B46561" s="2">
        <v>43694</v>
      </c>
      <c r="C46561" s="2">
        <v>43698</v>
      </c>
      <c r="D46561" t="s">
        <v>110</v>
      </c>
      <c r="E46561" t="s">
        <v>21309</v>
      </c>
      <c r="F46561" t="s">
        <v>2283</v>
      </c>
      <c r="G46561" t="s">
        <v>41</v>
      </c>
      <c r="H46561" t="s">
        <v>25248</v>
      </c>
      <c r="I46561" t="s">
        <v>25248</v>
      </c>
      <c r="J46561" t="s">
        <v>1665</v>
      </c>
      <c r="L46561" t="s">
        <v>159</v>
      </c>
      <c r="M46561" t="s">
        <v>159</v>
      </c>
      <c r="N46561" t="s">
        <v>27401</v>
      </c>
      <c r="O46561" t="s">
        <v>126</v>
      </c>
      <c r="P46561" t="s">
        <v>5062</v>
      </c>
      <c r="Q46561" t="s">
        <v>16253</v>
      </c>
      <c r="R46561">
        <v>11.172000000000001</v>
      </c>
      <c r="S46561">
        <v>1</v>
      </c>
      <c r="T46561">
        <v>0.6</v>
      </c>
      <c r="U46561">
        <v>-13.697999999999999</v>
      </c>
      <c r="V46561">
        <v>0.97</v>
      </c>
      <c r="W46561" t="s">
        <v>76</v>
      </c>
    </row>
    <row r="46562" spans="1:23" x14ac:dyDescent="0.3">
      <c r="A46562" t="s">
        <v>28526</v>
      </c>
      <c r="B46562" s="2">
        <v>44498</v>
      </c>
      <c r="C46562" s="2">
        <v>44498</v>
      </c>
      <c r="D46562" t="s">
        <v>38</v>
      </c>
      <c r="E46562" t="s">
        <v>17447</v>
      </c>
      <c r="F46562" t="s">
        <v>12626</v>
      </c>
      <c r="G46562" t="s">
        <v>57</v>
      </c>
      <c r="H46562" t="s">
        <v>3486</v>
      </c>
      <c r="I46562" t="s">
        <v>1260</v>
      </c>
      <c r="J46562" t="s">
        <v>1261</v>
      </c>
      <c r="L46562" t="s">
        <v>91</v>
      </c>
      <c r="M46562" t="s">
        <v>91</v>
      </c>
      <c r="N46562" t="s">
        <v>37384</v>
      </c>
      <c r="O46562" t="s">
        <v>126</v>
      </c>
      <c r="P46562" t="s">
        <v>144</v>
      </c>
      <c r="Q46562" t="s">
        <v>35587</v>
      </c>
      <c r="R46562">
        <v>10.26</v>
      </c>
      <c r="S46562">
        <v>1</v>
      </c>
      <c r="T46562">
        <v>0</v>
      </c>
      <c r="U46562">
        <v>2.5499999999999998</v>
      </c>
      <c r="V46562">
        <v>0.97</v>
      </c>
      <c r="W46562" t="s">
        <v>76</v>
      </c>
    </row>
    <row r="46563" spans="1:23" x14ac:dyDescent="0.3">
      <c r="A46563" t="s">
        <v>44511</v>
      </c>
      <c r="B46563" s="2">
        <v>43847</v>
      </c>
      <c r="C46563" s="2">
        <v>43852</v>
      </c>
      <c r="D46563" t="s">
        <v>54</v>
      </c>
      <c r="E46563" t="s">
        <v>16669</v>
      </c>
      <c r="F46563" t="s">
        <v>4356</v>
      </c>
      <c r="G46563" t="s">
        <v>41</v>
      </c>
      <c r="H46563" t="s">
        <v>1400</v>
      </c>
      <c r="I46563" t="s">
        <v>1401</v>
      </c>
      <c r="J46563" t="s">
        <v>1402</v>
      </c>
      <c r="L46563" t="s">
        <v>91</v>
      </c>
      <c r="M46563" t="s">
        <v>91</v>
      </c>
      <c r="N46563" t="s">
        <v>22154</v>
      </c>
      <c r="O46563" t="s">
        <v>126</v>
      </c>
      <c r="P46563" t="s">
        <v>5062</v>
      </c>
      <c r="Q46563" t="s">
        <v>16248</v>
      </c>
      <c r="R46563">
        <v>29.22</v>
      </c>
      <c r="S46563">
        <v>1</v>
      </c>
      <c r="T46563">
        <v>0</v>
      </c>
      <c r="U46563">
        <v>3.7800000000000002</v>
      </c>
      <c r="V46563">
        <v>0.97</v>
      </c>
      <c r="W46563" t="s">
        <v>76</v>
      </c>
    </row>
    <row r="46564" spans="1:23" x14ac:dyDescent="0.3">
      <c r="A46564" t="s">
        <v>31718</v>
      </c>
      <c r="B46564" s="2">
        <v>44172</v>
      </c>
      <c r="C46564" s="2">
        <v>44176</v>
      </c>
      <c r="D46564" t="s">
        <v>110</v>
      </c>
      <c r="E46564" t="s">
        <v>1684</v>
      </c>
      <c r="F46564" t="s">
        <v>286</v>
      </c>
      <c r="G46564" t="s">
        <v>41</v>
      </c>
      <c r="H46564" t="s">
        <v>30557</v>
      </c>
      <c r="I46564" t="s">
        <v>30557</v>
      </c>
      <c r="J46564" t="s">
        <v>1665</v>
      </c>
      <c r="L46564" t="s">
        <v>159</v>
      </c>
      <c r="M46564" t="s">
        <v>159</v>
      </c>
      <c r="N46564" t="s">
        <v>16913</v>
      </c>
      <c r="O46564" t="s">
        <v>126</v>
      </c>
      <c r="P46564" t="s">
        <v>6639</v>
      </c>
      <c r="Q46564" t="s">
        <v>16914</v>
      </c>
      <c r="R46564">
        <v>21.012</v>
      </c>
      <c r="S46564">
        <v>1</v>
      </c>
      <c r="T46564">
        <v>0.6</v>
      </c>
      <c r="U46564">
        <v>-22.068000000000001</v>
      </c>
      <c r="V46564">
        <v>0.97</v>
      </c>
      <c r="W46564" t="s">
        <v>118</v>
      </c>
    </row>
    <row r="46565" spans="1:23" x14ac:dyDescent="0.3">
      <c r="A46565" t="s">
        <v>30053</v>
      </c>
      <c r="B46565" s="2">
        <v>44289</v>
      </c>
      <c r="C46565" s="2">
        <v>44293</v>
      </c>
      <c r="D46565" t="s">
        <v>110</v>
      </c>
      <c r="E46565" t="s">
        <v>7948</v>
      </c>
      <c r="F46565" t="s">
        <v>3614</v>
      </c>
      <c r="G46565" t="s">
        <v>80</v>
      </c>
      <c r="H46565" t="s">
        <v>13272</v>
      </c>
      <c r="I46565" t="s">
        <v>13273</v>
      </c>
      <c r="J46565" t="s">
        <v>13274</v>
      </c>
      <c r="L46565" t="s">
        <v>159</v>
      </c>
      <c r="M46565" t="s">
        <v>159</v>
      </c>
      <c r="N46565" t="s">
        <v>44512</v>
      </c>
      <c r="O46565" t="s">
        <v>64</v>
      </c>
      <c r="P46565" t="s">
        <v>4252</v>
      </c>
      <c r="Q46565" t="s">
        <v>19907</v>
      </c>
      <c r="R46565">
        <v>22.169999999999998</v>
      </c>
      <c r="S46565">
        <v>1</v>
      </c>
      <c r="T46565">
        <v>0</v>
      </c>
      <c r="U46565">
        <v>0</v>
      </c>
      <c r="V46565">
        <v>0.97</v>
      </c>
      <c r="W46565" t="s">
        <v>76</v>
      </c>
    </row>
    <row r="46566" spans="1:23" x14ac:dyDescent="0.3">
      <c r="A46566" t="s">
        <v>44513</v>
      </c>
      <c r="B46566" s="2">
        <v>44085</v>
      </c>
      <c r="C46566" s="2">
        <v>44090</v>
      </c>
      <c r="D46566" t="s">
        <v>54</v>
      </c>
      <c r="E46566" t="s">
        <v>19871</v>
      </c>
      <c r="F46566" t="s">
        <v>6103</v>
      </c>
      <c r="G46566" t="s">
        <v>41</v>
      </c>
      <c r="H46566" t="s">
        <v>15584</v>
      </c>
      <c r="I46566" t="s">
        <v>15584</v>
      </c>
      <c r="J46566" t="s">
        <v>1665</v>
      </c>
      <c r="L46566" t="s">
        <v>159</v>
      </c>
      <c r="M46566" t="s">
        <v>159</v>
      </c>
      <c r="N46566" t="s">
        <v>31965</v>
      </c>
      <c r="O46566" t="s">
        <v>126</v>
      </c>
      <c r="P46566" t="s">
        <v>127</v>
      </c>
      <c r="Q46566" t="s">
        <v>31966</v>
      </c>
      <c r="R46566">
        <v>12.192</v>
      </c>
      <c r="S46566">
        <v>4</v>
      </c>
      <c r="T46566">
        <v>0.6</v>
      </c>
      <c r="U46566">
        <v>-4.6080000000000005</v>
      </c>
      <c r="V46566">
        <v>0.97</v>
      </c>
      <c r="W46566" t="s">
        <v>76</v>
      </c>
    </row>
    <row r="46567" spans="1:23" x14ac:dyDescent="0.3">
      <c r="A46567" t="s">
        <v>43989</v>
      </c>
      <c r="B46567" s="2">
        <v>44071</v>
      </c>
      <c r="C46567" s="2">
        <v>44075</v>
      </c>
      <c r="D46567" t="s">
        <v>110</v>
      </c>
      <c r="E46567" t="s">
        <v>14298</v>
      </c>
      <c r="F46567" t="s">
        <v>2799</v>
      </c>
      <c r="G46567" t="s">
        <v>41</v>
      </c>
      <c r="H46567" t="s">
        <v>214</v>
      </c>
      <c r="I46567" t="s">
        <v>214</v>
      </c>
      <c r="J46567" t="s">
        <v>215</v>
      </c>
      <c r="L46567" t="s">
        <v>91</v>
      </c>
      <c r="M46567" t="s">
        <v>91</v>
      </c>
      <c r="N46567" t="s">
        <v>22240</v>
      </c>
      <c r="O46567" t="s">
        <v>126</v>
      </c>
      <c r="P46567" t="s">
        <v>127</v>
      </c>
      <c r="Q46567" t="s">
        <v>22241</v>
      </c>
      <c r="R46567">
        <v>12</v>
      </c>
      <c r="S46567">
        <v>1</v>
      </c>
      <c r="T46567">
        <v>0</v>
      </c>
      <c r="U46567">
        <v>0.48</v>
      </c>
      <c r="V46567">
        <v>0.97</v>
      </c>
      <c r="W46567" t="s">
        <v>76</v>
      </c>
    </row>
    <row r="46568" spans="1:23" x14ac:dyDescent="0.3">
      <c r="A46568" t="s">
        <v>38333</v>
      </c>
      <c r="B46568" s="2">
        <v>44331</v>
      </c>
      <c r="C46568" s="2">
        <v>44337</v>
      </c>
      <c r="D46568" t="s">
        <v>110</v>
      </c>
      <c r="E46568" t="s">
        <v>13988</v>
      </c>
      <c r="F46568" t="s">
        <v>5769</v>
      </c>
      <c r="G46568" t="s">
        <v>57</v>
      </c>
      <c r="H46568" t="s">
        <v>9557</v>
      </c>
      <c r="I46568" t="s">
        <v>9558</v>
      </c>
      <c r="J46568" t="s">
        <v>3609</v>
      </c>
      <c r="L46568" t="s">
        <v>91</v>
      </c>
      <c r="M46568" t="s">
        <v>91</v>
      </c>
      <c r="N46568" t="s">
        <v>42651</v>
      </c>
      <c r="O46568" t="s">
        <v>126</v>
      </c>
      <c r="P46568" t="s">
        <v>8799</v>
      </c>
      <c r="Q46568" t="s">
        <v>34735</v>
      </c>
      <c r="R46568">
        <v>19.200000000000003</v>
      </c>
      <c r="S46568">
        <v>2</v>
      </c>
      <c r="T46568">
        <v>0</v>
      </c>
      <c r="U46568">
        <v>0.36</v>
      </c>
      <c r="V46568">
        <v>0.97</v>
      </c>
      <c r="W46568" t="s">
        <v>76</v>
      </c>
    </row>
    <row r="46569" spans="1:23" x14ac:dyDescent="0.3">
      <c r="A46569" t="s">
        <v>44514</v>
      </c>
      <c r="B46569" s="2">
        <v>43936</v>
      </c>
      <c r="C46569" s="2">
        <v>43941</v>
      </c>
      <c r="D46569" t="s">
        <v>110</v>
      </c>
      <c r="E46569" t="s">
        <v>9273</v>
      </c>
      <c r="F46569" t="s">
        <v>6100</v>
      </c>
      <c r="G46569" t="s">
        <v>57</v>
      </c>
      <c r="H46569" t="s">
        <v>6176</v>
      </c>
      <c r="I46569" t="s">
        <v>6176</v>
      </c>
      <c r="J46569" t="s">
        <v>3573</v>
      </c>
      <c r="L46569" t="s">
        <v>91</v>
      </c>
      <c r="M46569" t="s">
        <v>91</v>
      </c>
      <c r="N46569" t="s">
        <v>35502</v>
      </c>
      <c r="O46569" t="s">
        <v>126</v>
      </c>
      <c r="P46569" t="s">
        <v>809</v>
      </c>
      <c r="Q46569" t="s">
        <v>25529</v>
      </c>
      <c r="R46569">
        <v>13.824000000000002</v>
      </c>
      <c r="S46569">
        <v>2</v>
      </c>
      <c r="T46569">
        <v>0.7</v>
      </c>
      <c r="U46569">
        <v>-26.736000000000001</v>
      </c>
      <c r="V46569">
        <v>0.97</v>
      </c>
      <c r="W46569" t="s">
        <v>76</v>
      </c>
    </row>
    <row r="46570" spans="1:23" x14ac:dyDescent="0.3">
      <c r="A46570" t="s">
        <v>29142</v>
      </c>
      <c r="B46570" s="2">
        <v>44857</v>
      </c>
      <c r="C46570" s="2">
        <v>44862</v>
      </c>
      <c r="D46570" t="s">
        <v>110</v>
      </c>
      <c r="E46570" t="s">
        <v>26613</v>
      </c>
      <c r="F46570" t="s">
        <v>2869</v>
      </c>
      <c r="G46570" t="s">
        <v>57</v>
      </c>
      <c r="H46570" t="s">
        <v>1431</v>
      </c>
      <c r="I46570" t="s">
        <v>1432</v>
      </c>
      <c r="J46570" t="s">
        <v>1433</v>
      </c>
      <c r="L46570" t="s">
        <v>159</v>
      </c>
      <c r="M46570" t="s">
        <v>159</v>
      </c>
      <c r="N46570" t="s">
        <v>33359</v>
      </c>
      <c r="O46570" t="s">
        <v>126</v>
      </c>
      <c r="P46570" t="s">
        <v>11195</v>
      </c>
      <c r="Q46570" t="s">
        <v>31145</v>
      </c>
      <c r="R46570">
        <v>13.319999999999999</v>
      </c>
      <c r="S46570">
        <v>2</v>
      </c>
      <c r="T46570">
        <v>0</v>
      </c>
      <c r="U46570">
        <v>6.24</v>
      </c>
      <c r="V46570">
        <v>0.97</v>
      </c>
      <c r="W46570" t="s">
        <v>118</v>
      </c>
    </row>
    <row r="46571" spans="1:23" x14ac:dyDescent="0.3">
      <c r="A46571" t="s">
        <v>11981</v>
      </c>
      <c r="B46571" s="2">
        <v>44460</v>
      </c>
      <c r="C46571" s="2">
        <v>44466</v>
      </c>
      <c r="D46571" t="s">
        <v>110</v>
      </c>
      <c r="E46571" t="s">
        <v>1761</v>
      </c>
      <c r="F46571" t="s">
        <v>1762</v>
      </c>
      <c r="G46571" t="s">
        <v>41</v>
      </c>
      <c r="H46571" t="s">
        <v>11982</v>
      </c>
      <c r="I46571" t="s">
        <v>1038</v>
      </c>
      <c r="J46571" t="s">
        <v>254</v>
      </c>
      <c r="L46571" t="s">
        <v>168</v>
      </c>
      <c r="M46571" t="s">
        <v>246</v>
      </c>
      <c r="N46571" t="s">
        <v>38895</v>
      </c>
      <c r="O46571" t="s">
        <v>126</v>
      </c>
      <c r="P46571" t="s">
        <v>10173</v>
      </c>
      <c r="Q46571" t="s">
        <v>38896</v>
      </c>
      <c r="R46571">
        <v>21.900000000000006</v>
      </c>
      <c r="S46571">
        <v>3</v>
      </c>
      <c r="T46571">
        <v>0</v>
      </c>
      <c r="U46571">
        <v>8.1</v>
      </c>
      <c r="V46571">
        <v>0.96899999999999997</v>
      </c>
      <c r="W46571" t="s">
        <v>76</v>
      </c>
    </row>
    <row r="46572" spans="1:23" x14ac:dyDescent="0.3">
      <c r="A46572" t="s">
        <v>40925</v>
      </c>
      <c r="B46572" s="2">
        <v>44525</v>
      </c>
      <c r="C46572" s="2">
        <v>44528</v>
      </c>
      <c r="D46572" t="s">
        <v>54</v>
      </c>
      <c r="E46572" t="s">
        <v>2065</v>
      </c>
      <c r="F46572" t="s">
        <v>2066</v>
      </c>
      <c r="G46572" t="s">
        <v>80</v>
      </c>
      <c r="H46572" t="s">
        <v>9205</v>
      </c>
      <c r="I46572" t="s">
        <v>5481</v>
      </c>
      <c r="J46572" t="s">
        <v>5481</v>
      </c>
      <c r="L46572" t="s">
        <v>168</v>
      </c>
      <c r="M46572" t="s">
        <v>84</v>
      </c>
      <c r="N46572" t="s">
        <v>31603</v>
      </c>
      <c r="O46572" t="s">
        <v>64</v>
      </c>
      <c r="P46572" t="s">
        <v>4252</v>
      </c>
      <c r="Q46572" t="s">
        <v>21497</v>
      </c>
      <c r="R46572">
        <v>8.9280000000000008</v>
      </c>
      <c r="S46572">
        <v>1</v>
      </c>
      <c r="T46572">
        <v>0.4</v>
      </c>
      <c r="U46572">
        <v>-2.3920000000000008</v>
      </c>
      <c r="V46572">
        <v>0.96799999999999997</v>
      </c>
      <c r="W46572" t="s">
        <v>118</v>
      </c>
    </row>
    <row r="46573" spans="1:23" x14ac:dyDescent="0.3">
      <c r="A46573" t="s">
        <v>14450</v>
      </c>
      <c r="B46573" s="2">
        <v>43667</v>
      </c>
      <c r="C46573" s="2">
        <v>43670</v>
      </c>
      <c r="D46573" t="s">
        <v>68</v>
      </c>
      <c r="E46573" t="s">
        <v>2635</v>
      </c>
      <c r="F46573" t="s">
        <v>2636</v>
      </c>
      <c r="G46573" t="s">
        <v>57</v>
      </c>
      <c r="H46573" t="s">
        <v>9205</v>
      </c>
      <c r="I46573" t="s">
        <v>5481</v>
      </c>
      <c r="J46573" t="s">
        <v>5481</v>
      </c>
      <c r="L46573" t="s">
        <v>168</v>
      </c>
      <c r="M46573" t="s">
        <v>84</v>
      </c>
      <c r="N46573" t="s">
        <v>24052</v>
      </c>
      <c r="O46573" t="s">
        <v>126</v>
      </c>
      <c r="P46573" t="s">
        <v>10173</v>
      </c>
      <c r="Q46573" t="s">
        <v>30720</v>
      </c>
      <c r="R46573">
        <v>11.543999999999999</v>
      </c>
      <c r="S46573">
        <v>2</v>
      </c>
      <c r="T46573">
        <v>0.4</v>
      </c>
      <c r="U46573">
        <v>-5.2159999999999993</v>
      </c>
      <c r="V46573">
        <v>0.96799999999999997</v>
      </c>
      <c r="W46573" t="s">
        <v>76</v>
      </c>
    </row>
    <row r="46574" spans="1:23" x14ac:dyDescent="0.3">
      <c r="A46574" t="s">
        <v>44515</v>
      </c>
      <c r="B46574" s="2">
        <v>44875</v>
      </c>
      <c r="C46574" s="2">
        <v>44879</v>
      </c>
      <c r="D46574" t="s">
        <v>110</v>
      </c>
      <c r="E46574" t="s">
        <v>9357</v>
      </c>
      <c r="F46574" t="s">
        <v>3892</v>
      </c>
      <c r="G46574" t="s">
        <v>57</v>
      </c>
      <c r="H46574" t="s">
        <v>29203</v>
      </c>
      <c r="I46574" t="s">
        <v>1500</v>
      </c>
      <c r="J46574" t="s">
        <v>167</v>
      </c>
      <c r="L46574" t="s">
        <v>168</v>
      </c>
      <c r="M46574" t="s">
        <v>135</v>
      </c>
      <c r="N46574" t="s">
        <v>44516</v>
      </c>
      <c r="O46574" t="s">
        <v>126</v>
      </c>
      <c r="P46574" t="s">
        <v>127</v>
      </c>
      <c r="Q46574" t="s">
        <v>31933</v>
      </c>
      <c r="R46574">
        <v>17.48</v>
      </c>
      <c r="S46574">
        <v>5</v>
      </c>
      <c r="T46574">
        <v>0.6</v>
      </c>
      <c r="U46574">
        <v>-14.020000000000005</v>
      </c>
      <c r="V46574">
        <v>0.96799999999999997</v>
      </c>
      <c r="W46574" t="s">
        <v>118</v>
      </c>
    </row>
    <row r="46575" spans="1:23" x14ac:dyDescent="0.3">
      <c r="A46575" t="s">
        <v>16956</v>
      </c>
      <c r="B46575" s="2">
        <v>44348</v>
      </c>
      <c r="C46575" s="2">
        <v>44352</v>
      </c>
      <c r="D46575" t="s">
        <v>110</v>
      </c>
      <c r="E46575" t="s">
        <v>1738</v>
      </c>
      <c r="F46575" t="s">
        <v>1739</v>
      </c>
      <c r="G46575" t="s">
        <v>57</v>
      </c>
      <c r="H46575" t="s">
        <v>16188</v>
      </c>
      <c r="I46575" t="s">
        <v>9995</v>
      </c>
      <c r="J46575" t="s">
        <v>167</v>
      </c>
      <c r="L46575" t="s">
        <v>168</v>
      </c>
      <c r="M46575" t="s">
        <v>135</v>
      </c>
      <c r="N46575" t="s">
        <v>34508</v>
      </c>
      <c r="O46575" t="s">
        <v>126</v>
      </c>
      <c r="P46575" t="s">
        <v>10173</v>
      </c>
      <c r="Q46575" t="s">
        <v>34441</v>
      </c>
      <c r="R46575">
        <v>19.240000000000002</v>
      </c>
      <c r="S46575">
        <v>2</v>
      </c>
      <c r="T46575">
        <v>0</v>
      </c>
      <c r="U46575">
        <v>7.68</v>
      </c>
      <c r="V46575">
        <v>0.96599999999999997</v>
      </c>
      <c r="W46575" t="s">
        <v>76</v>
      </c>
    </row>
    <row r="46576" spans="1:23" x14ac:dyDescent="0.3">
      <c r="A46576" t="s">
        <v>4043</v>
      </c>
      <c r="B46576" s="2">
        <v>43828</v>
      </c>
      <c r="C46576" s="2">
        <v>43830</v>
      </c>
      <c r="D46576" t="s">
        <v>54</v>
      </c>
      <c r="E46576" t="s">
        <v>4044</v>
      </c>
      <c r="F46576" t="s">
        <v>4045</v>
      </c>
      <c r="G46576" t="s">
        <v>41</v>
      </c>
      <c r="H46576" t="s">
        <v>1647</v>
      </c>
      <c r="I46576" t="s">
        <v>1647</v>
      </c>
      <c r="J46576" t="s">
        <v>554</v>
      </c>
      <c r="L46576" t="s">
        <v>168</v>
      </c>
      <c r="M46576" t="s">
        <v>84</v>
      </c>
      <c r="N46576" t="s">
        <v>35183</v>
      </c>
      <c r="O46576" t="s">
        <v>126</v>
      </c>
      <c r="P46576" t="s">
        <v>10173</v>
      </c>
      <c r="Q46576" t="s">
        <v>30838</v>
      </c>
      <c r="R46576">
        <v>14.559999999999999</v>
      </c>
      <c r="S46576">
        <v>2</v>
      </c>
      <c r="T46576">
        <v>0</v>
      </c>
      <c r="U46576">
        <v>6.8400000000000007</v>
      </c>
      <c r="V46576">
        <v>0.96500000000000008</v>
      </c>
      <c r="W46576" t="s">
        <v>76</v>
      </c>
    </row>
    <row r="46577" spans="1:23" x14ac:dyDescent="0.3">
      <c r="A46577" t="s">
        <v>35505</v>
      </c>
      <c r="B46577" s="2">
        <v>44539</v>
      </c>
      <c r="C46577" s="2">
        <v>44544</v>
      </c>
      <c r="D46577" t="s">
        <v>110</v>
      </c>
      <c r="E46577" t="s">
        <v>1725</v>
      </c>
      <c r="F46577" t="s">
        <v>1726</v>
      </c>
      <c r="G46577" t="s">
        <v>80</v>
      </c>
      <c r="H46577" t="s">
        <v>10897</v>
      </c>
      <c r="I46577" t="s">
        <v>10897</v>
      </c>
      <c r="J46577" t="s">
        <v>554</v>
      </c>
      <c r="L46577" t="s">
        <v>168</v>
      </c>
      <c r="M46577" t="s">
        <v>84</v>
      </c>
      <c r="N46577" t="s">
        <v>30559</v>
      </c>
      <c r="O46577" t="s">
        <v>126</v>
      </c>
      <c r="P46577" t="s">
        <v>809</v>
      </c>
      <c r="Q46577" t="s">
        <v>30560</v>
      </c>
      <c r="R46577">
        <v>28.72</v>
      </c>
      <c r="S46577">
        <v>4</v>
      </c>
      <c r="T46577">
        <v>0</v>
      </c>
      <c r="U46577">
        <v>11.440000000000001</v>
      </c>
      <c r="V46577">
        <v>0.96500000000000008</v>
      </c>
      <c r="W46577" t="s">
        <v>76</v>
      </c>
    </row>
    <row r="46578" spans="1:23" x14ac:dyDescent="0.3">
      <c r="A46578" t="s">
        <v>12932</v>
      </c>
      <c r="B46578" s="2">
        <v>44715</v>
      </c>
      <c r="C46578" s="2">
        <v>44717</v>
      </c>
      <c r="D46578" t="s">
        <v>54</v>
      </c>
      <c r="E46578" t="s">
        <v>3067</v>
      </c>
      <c r="F46578" t="s">
        <v>3068</v>
      </c>
      <c r="G46578" t="s">
        <v>80</v>
      </c>
      <c r="H46578" t="s">
        <v>12933</v>
      </c>
      <c r="I46578" t="s">
        <v>3233</v>
      </c>
      <c r="J46578" t="s">
        <v>167</v>
      </c>
      <c r="L46578" t="s">
        <v>168</v>
      </c>
      <c r="M46578" t="s">
        <v>135</v>
      </c>
      <c r="N46578" t="s">
        <v>30846</v>
      </c>
      <c r="O46578" t="s">
        <v>64</v>
      </c>
      <c r="P46578" t="s">
        <v>4252</v>
      </c>
      <c r="Q46578" t="s">
        <v>22890</v>
      </c>
      <c r="R46578">
        <v>20.160000000000004</v>
      </c>
      <c r="S46578">
        <v>4</v>
      </c>
      <c r="T46578">
        <v>0.6</v>
      </c>
      <c r="U46578">
        <v>-8.639999999999997</v>
      </c>
      <c r="V46578">
        <v>0.96500000000000008</v>
      </c>
      <c r="W46578" t="s">
        <v>76</v>
      </c>
    </row>
    <row r="46579" spans="1:23" x14ac:dyDescent="0.3">
      <c r="A46579" t="s">
        <v>35643</v>
      </c>
      <c r="B46579" s="2">
        <v>44676</v>
      </c>
      <c r="C46579" s="2">
        <v>44680</v>
      </c>
      <c r="D46579" t="s">
        <v>110</v>
      </c>
      <c r="E46579" t="s">
        <v>476</v>
      </c>
      <c r="F46579" t="s">
        <v>477</v>
      </c>
      <c r="G46579" t="s">
        <v>41</v>
      </c>
      <c r="H46579" t="s">
        <v>295</v>
      </c>
      <c r="I46579" t="s">
        <v>295</v>
      </c>
      <c r="J46579" t="s">
        <v>296</v>
      </c>
      <c r="L46579" t="s">
        <v>168</v>
      </c>
      <c r="M46579" t="s">
        <v>297</v>
      </c>
      <c r="N46579" t="s">
        <v>27245</v>
      </c>
      <c r="O46579" t="s">
        <v>126</v>
      </c>
      <c r="P46579" t="s">
        <v>809</v>
      </c>
      <c r="Q46579" t="s">
        <v>27246</v>
      </c>
      <c r="R46579">
        <v>17.631999999999998</v>
      </c>
      <c r="S46579">
        <v>2</v>
      </c>
      <c r="T46579">
        <v>0.2</v>
      </c>
      <c r="U46579">
        <v>5.9120000000000008</v>
      </c>
      <c r="V46579">
        <v>0.96300000000000008</v>
      </c>
      <c r="W46579" t="s">
        <v>76</v>
      </c>
    </row>
    <row r="46580" spans="1:23" x14ac:dyDescent="0.3">
      <c r="A46580" t="s">
        <v>32837</v>
      </c>
      <c r="B46580" s="2">
        <v>44911</v>
      </c>
      <c r="C46580" s="2">
        <v>44914</v>
      </c>
      <c r="D46580" t="s">
        <v>68</v>
      </c>
      <c r="E46580" t="s">
        <v>4429</v>
      </c>
      <c r="F46580" t="s">
        <v>4430</v>
      </c>
      <c r="G46580" t="s">
        <v>41</v>
      </c>
      <c r="H46580" t="s">
        <v>10897</v>
      </c>
      <c r="I46580" t="s">
        <v>10897</v>
      </c>
      <c r="J46580" t="s">
        <v>554</v>
      </c>
      <c r="L46580" t="s">
        <v>168</v>
      </c>
      <c r="M46580" t="s">
        <v>84</v>
      </c>
      <c r="N46580" t="s">
        <v>35697</v>
      </c>
      <c r="O46580" t="s">
        <v>126</v>
      </c>
      <c r="P46580" t="s">
        <v>127</v>
      </c>
      <c r="Q46580" t="s">
        <v>26013</v>
      </c>
      <c r="R46580">
        <v>22.2</v>
      </c>
      <c r="S46580">
        <v>2</v>
      </c>
      <c r="T46580">
        <v>0</v>
      </c>
      <c r="U46580">
        <v>11.08</v>
      </c>
      <c r="V46580">
        <v>0.96300000000000008</v>
      </c>
      <c r="W46580" t="s">
        <v>118</v>
      </c>
    </row>
    <row r="46581" spans="1:23" x14ac:dyDescent="0.3">
      <c r="A46581" t="s">
        <v>15512</v>
      </c>
      <c r="B46581" s="2">
        <v>44114</v>
      </c>
      <c r="C46581" s="2">
        <v>44120</v>
      </c>
      <c r="D46581" t="s">
        <v>110</v>
      </c>
      <c r="E46581" t="s">
        <v>4994</v>
      </c>
      <c r="F46581" t="s">
        <v>3444</v>
      </c>
      <c r="G46581" t="s">
        <v>41</v>
      </c>
      <c r="H46581" t="s">
        <v>3615</v>
      </c>
      <c r="I46581" t="s">
        <v>3616</v>
      </c>
      <c r="J46581" t="s">
        <v>3617</v>
      </c>
      <c r="L46581" t="s">
        <v>168</v>
      </c>
      <c r="M46581" t="s">
        <v>84</v>
      </c>
      <c r="N46581" t="s">
        <v>21158</v>
      </c>
      <c r="O46581" t="s">
        <v>126</v>
      </c>
      <c r="P46581" t="s">
        <v>179</v>
      </c>
      <c r="Q46581" t="s">
        <v>13409</v>
      </c>
      <c r="R46581">
        <v>34.427999999999997</v>
      </c>
      <c r="S46581">
        <v>1</v>
      </c>
      <c r="T46581">
        <v>0.4</v>
      </c>
      <c r="U46581">
        <v>-5.1719999999999944</v>
      </c>
      <c r="V46581">
        <v>0.96300000000000008</v>
      </c>
      <c r="W46581" t="s">
        <v>76</v>
      </c>
    </row>
    <row r="46582" spans="1:23" x14ac:dyDescent="0.3">
      <c r="A46582" t="s">
        <v>32764</v>
      </c>
      <c r="B46582" s="2">
        <v>44555</v>
      </c>
      <c r="C46582" s="2">
        <v>44559</v>
      </c>
      <c r="D46582" t="s">
        <v>110</v>
      </c>
      <c r="E46582" t="s">
        <v>3944</v>
      </c>
      <c r="F46582" t="s">
        <v>3945</v>
      </c>
      <c r="G46582" t="s">
        <v>41</v>
      </c>
      <c r="H46582" t="s">
        <v>20770</v>
      </c>
      <c r="I46582" t="s">
        <v>10867</v>
      </c>
      <c r="J46582" t="s">
        <v>1470</v>
      </c>
      <c r="L46582" t="s">
        <v>168</v>
      </c>
      <c r="M46582" t="s">
        <v>135</v>
      </c>
      <c r="N46582" t="s">
        <v>24126</v>
      </c>
      <c r="O46582" t="s">
        <v>126</v>
      </c>
      <c r="P46582" t="s">
        <v>10173</v>
      </c>
      <c r="Q46582" t="s">
        <v>24127</v>
      </c>
      <c r="R46582">
        <v>17.892000000000003</v>
      </c>
      <c r="S46582">
        <v>3</v>
      </c>
      <c r="T46582">
        <v>0.4</v>
      </c>
      <c r="U46582">
        <v>2.6519999999999997</v>
      </c>
      <c r="V46582">
        <v>0.96199999999999997</v>
      </c>
      <c r="W46582" t="s">
        <v>76</v>
      </c>
    </row>
    <row r="46583" spans="1:23" x14ac:dyDescent="0.3">
      <c r="A46583" t="s">
        <v>24124</v>
      </c>
      <c r="B46583" s="2">
        <v>44191</v>
      </c>
      <c r="C46583" s="2">
        <v>44195</v>
      </c>
      <c r="D46583" t="s">
        <v>110</v>
      </c>
      <c r="E46583" t="s">
        <v>279</v>
      </c>
      <c r="F46583" t="s">
        <v>280</v>
      </c>
      <c r="G46583" t="s">
        <v>80</v>
      </c>
      <c r="H46583" t="s">
        <v>1616</v>
      </c>
      <c r="I46583" t="s">
        <v>1616</v>
      </c>
      <c r="J46583" t="s">
        <v>1617</v>
      </c>
      <c r="L46583" t="s">
        <v>168</v>
      </c>
      <c r="M46583" t="s">
        <v>297</v>
      </c>
      <c r="N46583" t="s">
        <v>24175</v>
      </c>
      <c r="O46583" t="s">
        <v>126</v>
      </c>
      <c r="P46583" t="s">
        <v>5062</v>
      </c>
      <c r="Q46583" t="s">
        <v>20522</v>
      </c>
      <c r="R46583">
        <v>14.7</v>
      </c>
      <c r="S46583">
        <v>1</v>
      </c>
      <c r="T46583">
        <v>0</v>
      </c>
      <c r="U46583">
        <v>3.96</v>
      </c>
      <c r="V46583">
        <v>0.96099999999999997</v>
      </c>
      <c r="W46583" t="s">
        <v>76</v>
      </c>
    </row>
    <row r="46584" spans="1:23" x14ac:dyDescent="0.3">
      <c r="A46584" t="s">
        <v>36537</v>
      </c>
      <c r="B46584" s="2">
        <v>43930</v>
      </c>
      <c r="C46584" s="2">
        <v>43936</v>
      </c>
      <c r="D46584" t="s">
        <v>110</v>
      </c>
      <c r="E46584" t="s">
        <v>3562</v>
      </c>
      <c r="F46584" t="s">
        <v>1473</v>
      </c>
      <c r="G46584" t="s">
        <v>80</v>
      </c>
      <c r="H46584" t="s">
        <v>2303</v>
      </c>
      <c r="I46584" t="s">
        <v>2304</v>
      </c>
      <c r="J46584" t="s">
        <v>254</v>
      </c>
      <c r="L46584" t="s">
        <v>168</v>
      </c>
      <c r="M46584" t="s">
        <v>246</v>
      </c>
      <c r="N46584" t="s">
        <v>38162</v>
      </c>
      <c r="O46584" t="s">
        <v>126</v>
      </c>
      <c r="P46584" t="s">
        <v>11195</v>
      </c>
      <c r="Q46584" t="s">
        <v>29738</v>
      </c>
      <c r="R46584">
        <v>17.2</v>
      </c>
      <c r="S46584">
        <v>2</v>
      </c>
      <c r="T46584">
        <v>0</v>
      </c>
      <c r="U46584">
        <v>6.5200000000000005</v>
      </c>
      <c r="V46584">
        <v>0.96099999999999997</v>
      </c>
      <c r="W46584" t="s">
        <v>129</v>
      </c>
    </row>
    <row r="46585" spans="1:23" x14ac:dyDescent="0.3">
      <c r="A46585" t="s">
        <v>44517</v>
      </c>
      <c r="B46585" s="2">
        <v>44285</v>
      </c>
      <c r="C46585" s="2">
        <v>44291</v>
      </c>
      <c r="D46585" t="s">
        <v>110</v>
      </c>
      <c r="E46585" t="s">
        <v>734</v>
      </c>
      <c r="F46585" t="s">
        <v>735</v>
      </c>
      <c r="G46585" t="s">
        <v>41</v>
      </c>
      <c r="H46585" t="s">
        <v>1616</v>
      </c>
      <c r="I46585" t="s">
        <v>1616</v>
      </c>
      <c r="J46585" t="s">
        <v>1617</v>
      </c>
      <c r="L46585" t="s">
        <v>168</v>
      </c>
      <c r="M46585" t="s">
        <v>297</v>
      </c>
      <c r="N46585" t="s">
        <v>29697</v>
      </c>
      <c r="O46585" t="s">
        <v>126</v>
      </c>
      <c r="P46585" t="s">
        <v>8799</v>
      </c>
      <c r="Q46585" t="s">
        <v>24230</v>
      </c>
      <c r="R46585">
        <v>17.2</v>
      </c>
      <c r="S46585">
        <v>1</v>
      </c>
      <c r="T46585">
        <v>0</v>
      </c>
      <c r="U46585">
        <v>3.08</v>
      </c>
      <c r="V46585">
        <v>0.96099999999999997</v>
      </c>
      <c r="W46585" t="s">
        <v>76</v>
      </c>
    </row>
    <row r="46586" spans="1:23" x14ac:dyDescent="0.3">
      <c r="A46586" t="s">
        <v>44518</v>
      </c>
      <c r="B46586" s="2">
        <v>44427</v>
      </c>
      <c r="C46586" s="2">
        <v>44433</v>
      </c>
      <c r="D46586" t="s">
        <v>110</v>
      </c>
      <c r="E46586" t="s">
        <v>3714</v>
      </c>
      <c r="F46586" t="s">
        <v>3715</v>
      </c>
      <c r="G46586" t="s">
        <v>41</v>
      </c>
      <c r="H46586" t="s">
        <v>23933</v>
      </c>
      <c r="I46586" t="s">
        <v>4288</v>
      </c>
      <c r="J46586" t="s">
        <v>254</v>
      </c>
      <c r="L46586" t="s">
        <v>168</v>
      </c>
      <c r="M46586" t="s">
        <v>246</v>
      </c>
      <c r="N46586" t="s">
        <v>30255</v>
      </c>
      <c r="O46586" t="s">
        <v>126</v>
      </c>
      <c r="P46586" t="s">
        <v>8799</v>
      </c>
      <c r="Q46586" t="s">
        <v>30708</v>
      </c>
      <c r="R46586">
        <v>16.86</v>
      </c>
      <c r="S46586">
        <v>1</v>
      </c>
      <c r="T46586">
        <v>0</v>
      </c>
      <c r="U46586">
        <v>7.58</v>
      </c>
      <c r="V46586">
        <v>0.96</v>
      </c>
      <c r="W46586" t="s">
        <v>76</v>
      </c>
    </row>
    <row r="46587" spans="1:23" x14ac:dyDescent="0.3">
      <c r="A46587" t="s">
        <v>2537</v>
      </c>
      <c r="B46587" s="2">
        <v>44513</v>
      </c>
      <c r="C46587" s="2">
        <v>44518</v>
      </c>
      <c r="D46587" t="s">
        <v>110</v>
      </c>
      <c r="E46587" t="s">
        <v>102</v>
      </c>
      <c r="F46587" t="s">
        <v>103</v>
      </c>
      <c r="G46587" t="s">
        <v>41</v>
      </c>
      <c r="H46587" t="s">
        <v>2538</v>
      </c>
      <c r="I46587" t="s">
        <v>942</v>
      </c>
      <c r="J46587" t="s">
        <v>167</v>
      </c>
      <c r="L46587" t="s">
        <v>168</v>
      </c>
      <c r="M46587" t="s">
        <v>135</v>
      </c>
      <c r="N46587" t="s">
        <v>29712</v>
      </c>
      <c r="O46587" t="s">
        <v>126</v>
      </c>
      <c r="P46587" t="s">
        <v>127</v>
      </c>
      <c r="Q46587" t="s">
        <v>23249</v>
      </c>
      <c r="R46587">
        <v>11.319999999999999</v>
      </c>
      <c r="S46587">
        <v>1</v>
      </c>
      <c r="T46587">
        <v>0</v>
      </c>
      <c r="U46587">
        <v>3.1600000000000006</v>
      </c>
      <c r="V46587">
        <v>0.96</v>
      </c>
      <c r="W46587" t="s">
        <v>118</v>
      </c>
    </row>
    <row r="46588" spans="1:23" x14ac:dyDescent="0.3">
      <c r="A46588" t="s">
        <v>44519</v>
      </c>
      <c r="B46588" s="2">
        <v>43857</v>
      </c>
      <c r="C46588" s="2">
        <v>43864</v>
      </c>
      <c r="D46588" t="s">
        <v>110</v>
      </c>
      <c r="E46588" t="s">
        <v>3927</v>
      </c>
      <c r="F46588" t="s">
        <v>3928</v>
      </c>
      <c r="G46588" t="s">
        <v>41</v>
      </c>
      <c r="H46588" t="s">
        <v>1561</v>
      </c>
      <c r="I46588" t="s">
        <v>1561</v>
      </c>
      <c r="J46588" t="s">
        <v>697</v>
      </c>
      <c r="L46588" t="s">
        <v>83</v>
      </c>
      <c r="M46588" t="s">
        <v>84</v>
      </c>
      <c r="N46588" t="s">
        <v>37476</v>
      </c>
      <c r="O46588" t="s">
        <v>126</v>
      </c>
      <c r="P46588" t="s">
        <v>127</v>
      </c>
      <c r="Q46588" t="s">
        <v>34758</v>
      </c>
      <c r="R46588">
        <v>13.680000000000001</v>
      </c>
      <c r="S46588">
        <v>2</v>
      </c>
      <c r="T46588">
        <v>0</v>
      </c>
      <c r="U46588">
        <v>2.82</v>
      </c>
      <c r="V46588">
        <v>0.96</v>
      </c>
      <c r="W46588" t="s">
        <v>76</v>
      </c>
    </row>
    <row r="46589" spans="1:23" x14ac:dyDescent="0.3">
      <c r="A46589" t="s">
        <v>9888</v>
      </c>
      <c r="B46589" s="2">
        <v>44795</v>
      </c>
      <c r="C46589" s="2">
        <v>44798</v>
      </c>
      <c r="D46589" t="s">
        <v>54</v>
      </c>
      <c r="E46589" t="s">
        <v>1337</v>
      </c>
      <c r="F46589" t="s">
        <v>1338</v>
      </c>
      <c r="G46589" t="s">
        <v>41</v>
      </c>
      <c r="H46589" t="s">
        <v>5816</v>
      </c>
      <c r="I46589" t="s">
        <v>3586</v>
      </c>
      <c r="J46589" t="s">
        <v>245</v>
      </c>
      <c r="L46589" t="s">
        <v>83</v>
      </c>
      <c r="M46589" t="s">
        <v>246</v>
      </c>
      <c r="N46589" t="s">
        <v>5058</v>
      </c>
      <c r="O46589" t="s">
        <v>126</v>
      </c>
      <c r="P46589" t="s">
        <v>127</v>
      </c>
      <c r="Q46589" t="s">
        <v>30132</v>
      </c>
      <c r="R46589">
        <v>17.82</v>
      </c>
      <c r="S46589">
        <v>2</v>
      </c>
      <c r="T46589">
        <v>0</v>
      </c>
      <c r="U46589">
        <v>3.18</v>
      </c>
      <c r="V46589">
        <v>0.96</v>
      </c>
      <c r="W46589" t="s">
        <v>76</v>
      </c>
    </row>
    <row r="46590" spans="1:23" x14ac:dyDescent="0.3">
      <c r="A46590" t="s">
        <v>44520</v>
      </c>
      <c r="B46590" s="2">
        <v>44563</v>
      </c>
      <c r="C46590" s="2">
        <v>44566</v>
      </c>
      <c r="D46590" t="s">
        <v>68</v>
      </c>
      <c r="E46590" t="s">
        <v>1492</v>
      </c>
      <c r="F46590" t="s">
        <v>1493</v>
      </c>
      <c r="G46590" t="s">
        <v>80</v>
      </c>
      <c r="H46590" t="s">
        <v>6188</v>
      </c>
      <c r="I46590" t="s">
        <v>5658</v>
      </c>
      <c r="J46590" t="s">
        <v>523</v>
      </c>
      <c r="L46590" t="s">
        <v>83</v>
      </c>
      <c r="M46590" t="s">
        <v>135</v>
      </c>
      <c r="N46590" t="s">
        <v>38279</v>
      </c>
      <c r="O46590" t="s">
        <v>126</v>
      </c>
      <c r="P46590" t="s">
        <v>11195</v>
      </c>
      <c r="Q46590" t="s">
        <v>29059</v>
      </c>
      <c r="R46590">
        <v>8.8500000000000014</v>
      </c>
      <c r="S46590">
        <v>1</v>
      </c>
      <c r="T46590">
        <v>0</v>
      </c>
      <c r="U46590">
        <v>4.0500000000000007</v>
      </c>
      <c r="V46590">
        <v>0.96</v>
      </c>
      <c r="W46590" t="s">
        <v>118</v>
      </c>
    </row>
    <row r="46591" spans="1:23" x14ac:dyDescent="0.3">
      <c r="A46591" t="s">
        <v>10766</v>
      </c>
      <c r="B46591" s="2">
        <v>44582</v>
      </c>
      <c r="C46591" s="2">
        <v>44586</v>
      </c>
      <c r="D46591" t="s">
        <v>110</v>
      </c>
      <c r="E46591" t="s">
        <v>139</v>
      </c>
      <c r="F46591" t="s">
        <v>140</v>
      </c>
      <c r="G46591" t="s">
        <v>57</v>
      </c>
      <c r="H46591" t="s">
        <v>10767</v>
      </c>
      <c r="I46591" t="s">
        <v>350</v>
      </c>
      <c r="J46591" t="s">
        <v>245</v>
      </c>
      <c r="L46591" t="s">
        <v>83</v>
      </c>
      <c r="M46591" t="s">
        <v>246</v>
      </c>
      <c r="N46591" t="s">
        <v>11073</v>
      </c>
      <c r="O46591" t="s">
        <v>126</v>
      </c>
      <c r="P46591" t="s">
        <v>809</v>
      </c>
      <c r="Q46591" t="s">
        <v>8337</v>
      </c>
      <c r="R46591">
        <v>146.78999999999996</v>
      </c>
      <c r="S46591">
        <v>3</v>
      </c>
      <c r="T46591">
        <v>0</v>
      </c>
      <c r="U46591">
        <v>44.009999999999991</v>
      </c>
      <c r="V46591">
        <v>0.96</v>
      </c>
      <c r="W46591" t="s">
        <v>76</v>
      </c>
    </row>
    <row r="46592" spans="1:23" x14ac:dyDescent="0.3">
      <c r="A46592" t="s">
        <v>44521</v>
      </c>
      <c r="B46592" s="2">
        <v>43819</v>
      </c>
      <c r="C46592" s="2">
        <v>43824</v>
      </c>
      <c r="D46592" t="s">
        <v>54</v>
      </c>
      <c r="E46592" t="s">
        <v>6996</v>
      </c>
      <c r="F46592" t="s">
        <v>1301</v>
      </c>
      <c r="G46592" t="s">
        <v>57</v>
      </c>
      <c r="H46592" t="s">
        <v>1534</v>
      </c>
      <c r="I46592" t="s">
        <v>1378</v>
      </c>
      <c r="J46592" t="s">
        <v>186</v>
      </c>
      <c r="L46592" t="s">
        <v>83</v>
      </c>
      <c r="M46592" t="s">
        <v>84</v>
      </c>
      <c r="N46592" t="s">
        <v>29264</v>
      </c>
      <c r="O46592" t="s">
        <v>126</v>
      </c>
      <c r="P46592" t="s">
        <v>127</v>
      </c>
      <c r="Q46592" t="s">
        <v>29265</v>
      </c>
      <c r="R46592">
        <v>40.199999999999996</v>
      </c>
      <c r="S46592">
        <v>5</v>
      </c>
      <c r="T46592">
        <v>0</v>
      </c>
      <c r="U46592">
        <v>16.8</v>
      </c>
      <c r="V46592">
        <v>0.96</v>
      </c>
      <c r="W46592" t="s">
        <v>76</v>
      </c>
    </row>
    <row r="46593" spans="1:23" x14ac:dyDescent="0.3">
      <c r="A46593" t="s">
        <v>33386</v>
      </c>
      <c r="B46593" s="2">
        <v>44862</v>
      </c>
      <c r="C46593" s="2">
        <v>44866</v>
      </c>
      <c r="D46593" t="s">
        <v>110</v>
      </c>
      <c r="E46593" t="s">
        <v>7254</v>
      </c>
      <c r="F46593" t="s">
        <v>7255</v>
      </c>
      <c r="G46593" t="s">
        <v>57</v>
      </c>
      <c r="H46593" t="s">
        <v>25987</v>
      </c>
      <c r="I46593" t="s">
        <v>200</v>
      </c>
      <c r="J46593" t="s">
        <v>201</v>
      </c>
      <c r="L46593" t="s">
        <v>83</v>
      </c>
      <c r="M46593" t="s">
        <v>135</v>
      </c>
      <c r="N46593" t="s">
        <v>33703</v>
      </c>
      <c r="O46593" t="s">
        <v>126</v>
      </c>
      <c r="P46593" t="s">
        <v>127</v>
      </c>
      <c r="Q46593" t="s">
        <v>31966</v>
      </c>
      <c r="R46593">
        <v>7.62</v>
      </c>
      <c r="S46593">
        <v>1</v>
      </c>
      <c r="T46593">
        <v>0</v>
      </c>
      <c r="U46593">
        <v>3.42</v>
      </c>
      <c r="V46593">
        <v>0.96</v>
      </c>
      <c r="W46593" t="s">
        <v>118</v>
      </c>
    </row>
    <row r="46594" spans="1:23" x14ac:dyDescent="0.3">
      <c r="A46594" t="s">
        <v>9814</v>
      </c>
      <c r="B46594" s="2">
        <v>44331</v>
      </c>
      <c r="C46594" s="2">
        <v>44337</v>
      </c>
      <c r="D46594" t="s">
        <v>110</v>
      </c>
      <c r="E46594" t="s">
        <v>8607</v>
      </c>
      <c r="F46594" t="s">
        <v>8608</v>
      </c>
      <c r="G46594" t="s">
        <v>57</v>
      </c>
      <c r="H46594" t="s">
        <v>276</v>
      </c>
      <c r="I46594" t="s">
        <v>277</v>
      </c>
      <c r="J46594" t="s">
        <v>82</v>
      </c>
      <c r="L46594" t="s">
        <v>83</v>
      </c>
      <c r="M46594" t="s">
        <v>84</v>
      </c>
      <c r="N46594" t="s">
        <v>30131</v>
      </c>
      <c r="O46594" t="s">
        <v>126</v>
      </c>
      <c r="P46594" t="s">
        <v>127</v>
      </c>
      <c r="Q46594" t="s">
        <v>30132</v>
      </c>
      <c r="R46594">
        <v>16.740000000000002</v>
      </c>
      <c r="S46594">
        <v>2</v>
      </c>
      <c r="T46594">
        <v>0</v>
      </c>
      <c r="U46594">
        <v>6.18</v>
      </c>
      <c r="V46594">
        <v>0.96</v>
      </c>
      <c r="W46594" t="s">
        <v>76</v>
      </c>
    </row>
    <row r="46595" spans="1:23" x14ac:dyDescent="0.3">
      <c r="A46595" t="s">
        <v>27683</v>
      </c>
      <c r="B46595" s="2">
        <v>44239</v>
      </c>
      <c r="C46595" s="2">
        <v>44244</v>
      </c>
      <c r="D46595" t="s">
        <v>110</v>
      </c>
      <c r="E46595" t="s">
        <v>849</v>
      </c>
      <c r="F46595" t="s">
        <v>850</v>
      </c>
      <c r="G46595" t="s">
        <v>41</v>
      </c>
      <c r="H46595" t="s">
        <v>802</v>
      </c>
      <c r="I46595" t="s">
        <v>802</v>
      </c>
      <c r="J46595" t="s">
        <v>82</v>
      </c>
      <c r="L46595" t="s">
        <v>83</v>
      </c>
      <c r="M46595" t="s">
        <v>84</v>
      </c>
      <c r="N46595" t="s">
        <v>27850</v>
      </c>
      <c r="O46595" t="s">
        <v>126</v>
      </c>
      <c r="P46595" t="s">
        <v>5062</v>
      </c>
      <c r="Q46595" t="s">
        <v>27851</v>
      </c>
      <c r="R46595">
        <v>14.549999999999999</v>
      </c>
      <c r="S46595">
        <v>1</v>
      </c>
      <c r="T46595">
        <v>0</v>
      </c>
      <c r="U46595">
        <v>3.18</v>
      </c>
      <c r="V46595">
        <v>0.96</v>
      </c>
      <c r="W46595" t="s">
        <v>76</v>
      </c>
    </row>
    <row r="46596" spans="1:23" x14ac:dyDescent="0.3">
      <c r="A46596" t="s">
        <v>15812</v>
      </c>
      <c r="B46596" s="2">
        <v>44561</v>
      </c>
      <c r="C46596" s="2">
        <v>44567</v>
      </c>
      <c r="D46596" t="s">
        <v>110</v>
      </c>
      <c r="E46596" t="s">
        <v>1651</v>
      </c>
      <c r="F46596" t="s">
        <v>1652</v>
      </c>
      <c r="G46596" t="s">
        <v>41</v>
      </c>
      <c r="H46596" t="s">
        <v>8410</v>
      </c>
      <c r="I46596" t="s">
        <v>277</v>
      </c>
      <c r="J46596" t="s">
        <v>82</v>
      </c>
      <c r="L46596" t="s">
        <v>83</v>
      </c>
      <c r="M46596" t="s">
        <v>84</v>
      </c>
      <c r="N46596" t="s">
        <v>27481</v>
      </c>
      <c r="O46596" t="s">
        <v>126</v>
      </c>
      <c r="P46596" t="s">
        <v>809</v>
      </c>
      <c r="Q46596" t="s">
        <v>27482</v>
      </c>
      <c r="R46596">
        <v>18.659999999999997</v>
      </c>
      <c r="S46596">
        <v>5</v>
      </c>
      <c r="T46596">
        <v>0.6</v>
      </c>
      <c r="U46596">
        <v>-13.139999999999997</v>
      </c>
      <c r="V46596">
        <v>0.96</v>
      </c>
      <c r="W46596" t="s">
        <v>76</v>
      </c>
    </row>
    <row r="46597" spans="1:23" x14ac:dyDescent="0.3">
      <c r="A46597" t="s">
        <v>44522</v>
      </c>
      <c r="B46597" s="2">
        <v>43571</v>
      </c>
      <c r="C46597" s="2">
        <v>43576</v>
      </c>
      <c r="D46597" t="s">
        <v>110</v>
      </c>
      <c r="E46597" t="s">
        <v>6996</v>
      </c>
      <c r="F46597" t="s">
        <v>1301</v>
      </c>
      <c r="G46597" t="s">
        <v>57</v>
      </c>
      <c r="H46597" t="s">
        <v>18270</v>
      </c>
      <c r="I46597" t="s">
        <v>5931</v>
      </c>
      <c r="J46597" t="s">
        <v>764</v>
      </c>
      <c r="L46597" t="s">
        <v>83</v>
      </c>
      <c r="M46597" t="s">
        <v>84</v>
      </c>
      <c r="N46597" t="s">
        <v>36423</v>
      </c>
      <c r="O46597" t="s">
        <v>126</v>
      </c>
      <c r="P46597" t="s">
        <v>6639</v>
      </c>
      <c r="Q46597" t="s">
        <v>34319</v>
      </c>
      <c r="R46597">
        <v>16.799999999999997</v>
      </c>
      <c r="S46597">
        <v>2</v>
      </c>
      <c r="T46597">
        <v>0.5</v>
      </c>
      <c r="U46597">
        <v>-6.7199999999999971</v>
      </c>
      <c r="V46597">
        <v>0.96</v>
      </c>
      <c r="W46597" t="s">
        <v>76</v>
      </c>
    </row>
    <row r="46598" spans="1:23" x14ac:dyDescent="0.3">
      <c r="A46598" t="s">
        <v>15294</v>
      </c>
      <c r="B46598" s="2">
        <v>44723</v>
      </c>
      <c r="C46598" s="2">
        <v>44723</v>
      </c>
      <c r="D46598" t="s">
        <v>38</v>
      </c>
      <c r="E46598" t="s">
        <v>3204</v>
      </c>
      <c r="F46598" t="s">
        <v>3205</v>
      </c>
      <c r="G46598" t="s">
        <v>41</v>
      </c>
      <c r="H46598" t="s">
        <v>1561</v>
      </c>
      <c r="I46598" t="s">
        <v>1561</v>
      </c>
      <c r="J46598" t="s">
        <v>697</v>
      </c>
      <c r="L46598" t="s">
        <v>83</v>
      </c>
      <c r="M46598" t="s">
        <v>84</v>
      </c>
      <c r="N46598" t="s">
        <v>12385</v>
      </c>
      <c r="O46598" t="s">
        <v>126</v>
      </c>
      <c r="P46598" t="s">
        <v>809</v>
      </c>
      <c r="Q46598" t="s">
        <v>12386</v>
      </c>
      <c r="R46598">
        <v>146.88</v>
      </c>
      <c r="S46598">
        <v>3</v>
      </c>
      <c r="T46598">
        <v>0</v>
      </c>
      <c r="U46598">
        <v>48.42</v>
      </c>
      <c r="V46598">
        <v>0.96</v>
      </c>
      <c r="W46598" t="s">
        <v>118</v>
      </c>
    </row>
    <row r="46599" spans="1:23" x14ac:dyDescent="0.3">
      <c r="A46599" t="s">
        <v>36779</v>
      </c>
      <c r="B46599" s="2">
        <v>43953</v>
      </c>
      <c r="C46599" s="2">
        <v>43959</v>
      </c>
      <c r="D46599" t="s">
        <v>110</v>
      </c>
      <c r="E46599" t="s">
        <v>1024</v>
      </c>
      <c r="F46599" t="s">
        <v>1025</v>
      </c>
      <c r="G46599" t="s">
        <v>57</v>
      </c>
      <c r="H46599" t="s">
        <v>899</v>
      </c>
      <c r="I46599" t="s">
        <v>899</v>
      </c>
      <c r="J46599" t="s">
        <v>900</v>
      </c>
      <c r="L46599" t="s">
        <v>61</v>
      </c>
      <c r="M46599" t="s">
        <v>362</v>
      </c>
      <c r="N46599" t="s">
        <v>30577</v>
      </c>
      <c r="O46599" t="s">
        <v>126</v>
      </c>
      <c r="P46599" t="s">
        <v>127</v>
      </c>
      <c r="Q46599" t="s">
        <v>27380</v>
      </c>
      <c r="R46599">
        <v>42.130799999999994</v>
      </c>
      <c r="S46599">
        <v>4</v>
      </c>
      <c r="T46599">
        <v>0.17</v>
      </c>
      <c r="U46599">
        <v>11.050800000000001</v>
      </c>
      <c r="V46599">
        <v>0.96</v>
      </c>
      <c r="W46599" t="s">
        <v>76</v>
      </c>
    </row>
    <row r="46600" spans="1:23" x14ac:dyDescent="0.3">
      <c r="A46600" t="s">
        <v>8575</v>
      </c>
      <c r="B46600" s="2">
        <v>43688</v>
      </c>
      <c r="C46600" s="2">
        <v>43690</v>
      </c>
      <c r="D46600" t="s">
        <v>54</v>
      </c>
      <c r="E46600" t="s">
        <v>5025</v>
      </c>
      <c r="F46600" t="s">
        <v>5026</v>
      </c>
      <c r="G46600" t="s">
        <v>57</v>
      </c>
      <c r="H46600" t="s">
        <v>8576</v>
      </c>
      <c r="I46600" t="s">
        <v>7372</v>
      </c>
      <c r="J46600" t="s">
        <v>176</v>
      </c>
      <c r="L46600" t="s">
        <v>61</v>
      </c>
      <c r="M46600" t="s">
        <v>177</v>
      </c>
      <c r="N46600" t="s">
        <v>23239</v>
      </c>
      <c r="O46600" t="s">
        <v>126</v>
      </c>
      <c r="P46600" t="s">
        <v>127</v>
      </c>
      <c r="Q46600" t="s">
        <v>23240</v>
      </c>
      <c r="R46600">
        <v>14.61</v>
      </c>
      <c r="S46600">
        <v>1</v>
      </c>
      <c r="T46600">
        <v>0</v>
      </c>
      <c r="U46600">
        <v>3.3600000000000003</v>
      </c>
      <c r="V46600">
        <v>0.96</v>
      </c>
      <c r="W46600" t="s">
        <v>118</v>
      </c>
    </row>
    <row r="46601" spans="1:23" x14ac:dyDescent="0.3">
      <c r="A46601" t="s">
        <v>38166</v>
      </c>
      <c r="B46601" s="2">
        <v>44137</v>
      </c>
      <c r="C46601" s="2">
        <v>44140</v>
      </c>
      <c r="D46601" t="s">
        <v>68</v>
      </c>
      <c r="E46601" t="s">
        <v>3824</v>
      </c>
      <c r="F46601" t="s">
        <v>3825</v>
      </c>
      <c r="G46601" t="s">
        <v>41</v>
      </c>
      <c r="H46601" t="s">
        <v>684</v>
      </c>
      <c r="I46601" t="s">
        <v>685</v>
      </c>
      <c r="J46601" t="s">
        <v>686</v>
      </c>
      <c r="L46601" t="s">
        <v>61</v>
      </c>
      <c r="M46601" t="s">
        <v>362</v>
      </c>
      <c r="N46601" t="s">
        <v>12181</v>
      </c>
      <c r="O46601" t="s">
        <v>48</v>
      </c>
      <c r="P46601" t="s">
        <v>49</v>
      </c>
      <c r="Q46601" t="s">
        <v>7843</v>
      </c>
      <c r="R46601">
        <v>162.69000000000003</v>
      </c>
      <c r="S46601">
        <v>4</v>
      </c>
      <c r="T46601">
        <v>0.45</v>
      </c>
      <c r="U46601">
        <v>-62.190000000000012</v>
      </c>
      <c r="V46601">
        <v>0.96</v>
      </c>
      <c r="W46601" t="s">
        <v>76</v>
      </c>
    </row>
    <row r="46602" spans="1:23" x14ac:dyDescent="0.3">
      <c r="A46602" t="s">
        <v>31213</v>
      </c>
      <c r="B46602" s="2">
        <v>44298</v>
      </c>
      <c r="C46602" s="2">
        <v>44301</v>
      </c>
      <c r="D46602" t="s">
        <v>54</v>
      </c>
      <c r="E46602" t="s">
        <v>2777</v>
      </c>
      <c r="F46602" t="s">
        <v>2778</v>
      </c>
      <c r="G46602" t="s">
        <v>41</v>
      </c>
      <c r="H46602" t="s">
        <v>1740</v>
      </c>
      <c r="I46602" t="s">
        <v>1741</v>
      </c>
      <c r="J46602" t="s">
        <v>60</v>
      </c>
      <c r="L46602" t="s">
        <v>61</v>
      </c>
      <c r="M46602" t="s">
        <v>62</v>
      </c>
      <c r="N46602" t="s">
        <v>28311</v>
      </c>
      <c r="O46602" t="s">
        <v>126</v>
      </c>
      <c r="P46602" t="s">
        <v>127</v>
      </c>
      <c r="Q46602" t="s">
        <v>27396</v>
      </c>
      <c r="R46602">
        <v>6.3179999999999996</v>
      </c>
      <c r="S46602">
        <v>1</v>
      </c>
      <c r="T46602">
        <v>0.4</v>
      </c>
      <c r="U46602">
        <v>-2.4419999999999997</v>
      </c>
      <c r="V46602">
        <v>0.96</v>
      </c>
      <c r="W46602" t="s">
        <v>76</v>
      </c>
    </row>
    <row r="46603" spans="1:23" x14ac:dyDescent="0.3">
      <c r="A46603" t="s">
        <v>19494</v>
      </c>
      <c r="B46603" s="2">
        <v>44924</v>
      </c>
      <c r="C46603" s="2">
        <v>44928</v>
      </c>
      <c r="D46603" t="s">
        <v>110</v>
      </c>
      <c r="E46603" t="s">
        <v>1921</v>
      </c>
      <c r="F46603" t="s">
        <v>1922</v>
      </c>
      <c r="G46603" t="s">
        <v>41</v>
      </c>
      <c r="H46603" t="s">
        <v>19266</v>
      </c>
      <c r="I46603" t="s">
        <v>638</v>
      </c>
      <c r="J46603" t="s">
        <v>361</v>
      </c>
      <c r="L46603" t="s">
        <v>61</v>
      </c>
      <c r="M46603" t="s">
        <v>362</v>
      </c>
      <c r="N46603" t="s">
        <v>17470</v>
      </c>
      <c r="O46603" t="s">
        <v>126</v>
      </c>
      <c r="P46603" t="s">
        <v>144</v>
      </c>
      <c r="Q46603" t="s">
        <v>17471</v>
      </c>
      <c r="R46603">
        <v>21.878400000000003</v>
      </c>
      <c r="S46603">
        <v>1</v>
      </c>
      <c r="T46603">
        <v>0.47000000000000003</v>
      </c>
      <c r="U46603">
        <v>-8.6916000000000029</v>
      </c>
      <c r="V46603">
        <v>0.96</v>
      </c>
      <c r="W46603" t="s">
        <v>76</v>
      </c>
    </row>
    <row r="46604" spans="1:23" x14ac:dyDescent="0.3">
      <c r="A46604" t="s">
        <v>43828</v>
      </c>
      <c r="B46604" s="2">
        <v>44522</v>
      </c>
      <c r="C46604" s="2">
        <v>44527</v>
      </c>
      <c r="D46604" t="s">
        <v>54</v>
      </c>
      <c r="E46604" t="s">
        <v>4286</v>
      </c>
      <c r="F46604" t="s">
        <v>4287</v>
      </c>
      <c r="G46604" t="s">
        <v>57</v>
      </c>
      <c r="H46604" t="s">
        <v>1679</v>
      </c>
      <c r="I46604" t="s">
        <v>1680</v>
      </c>
      <c r="J46604" t="s">
        <v>106</v>
      </c>
      <c r="L46604" t="s">
        <v>61</v>
      </c>
      <c r="M46604" t="s">
        <v>62</v>
      </c>
      <c r="N46604" t="s">
        <v>29862</v>
      </c>
      <c r="O46604" t="s">
        <v>126</v>
      </c>
      <c r="P46604" t="s">
        <v>6639</v>
      </c>
      <c r="Q46604" t="s">
        <v>19422</v>
      </c>
      <c r="R46604">
        <v>18.431999999999999</v>
      </c>
      <c r="S46604">
        <v>1</v>
      </c>
      <c r="T46604">
        <v>0.4</v>
      </c>
      <c r="U46604">
        <v>-4.6080000000000005</v>
      </c>
      <c r="V46604">
        <v>0.96</v>
      </c>
      <c r="W46604" t="s">
        <v>76</v>
      </c>
    </row>
    <row r="46605" spans="1:23" x14ac:dyDescent="0.3">
      <c r="A46605" t="s">
        <v>32188</v>
      </c>
      <c r="B46605" s="2">
        <v>44070</v>
      </c>
      <c r="C46605" s="2">
        <v>44075</v>
      </c>
      <c r="D46605" t="s">
        <v>110</v>
      </c>
      <c r="E46605" t="s">
        <v>3154</v>
      </c>
      <c r="F46605" t="s">
        <v>3155</v>
      </c>
      <c r="G46605" t="s">
        <v>41</v>
      </c>
      <c r="H46605" t="s">
        <v>905</v>
      </c>
      <c r="I46605" t="s">
        <v>123</v>
      </c>
      <c r="J46605" t="s">
        <v>44</v>
      </c>
      <c r="K46605">
        <v>92105</v>
      </c>
      <c r="L46605" t="s">
        <v>45</v>
      </c>
      <c r="M46605" t="s">
        <v>124</v>
      </c>
      <c r="N46605" t="s">
        <v>28326</v>
      </c>
      <c r="O46605" t="s">
        <v>126</v>
      </c>
      <c r="P46605" t="s">
        <v>144</v>
      </c>
      <c r="Q46605" t="s">
        <v>28327</v>
      </c>
      <c r="R46605">
        <v>32.94</v>
      </c>
      <c r="S46605">
        <v>3</v>
      </c>
      <c r="T46605">
        <v>0</v>
      </c>
      <c r="U46605">
        <v>9.2232000000000021</v>
      </c>
      <c r="V46605">
        <v>0.96</v>
      </c>
      <c r="W46605" t="s">
        <v>76</v>
      </c>
    </row>
    <row r="46606" spans="1:23" x14ac:dyDescent="0.3">
      <c r="A46606" t="s">
        <v>44523</v>
      </c>
      <c r="B46606" s="2">
        <v>44654</v>
      </c>
      <c r="C46606" s="2">
        <v>44659</v>
      </c>
      <c r="D46606" t="s">
        <v>110</v>
      </c>
      <c r="E46606" t="s">
        <v>1184</v>
      </c>
      <c r="F46606" t="s">
        <v>1185</v>
      </c>
      <c r="G46606" t="s">
        <v>41</v>
      </c>
      <c r="H46606" t="s">
        <v>281</v>
      </c>
      <c r="I46606" t="s">
        <v>123</v>
      </c>
      <c r="J46606" t="s">
        <v>44</v>
      </c>
      <c r="K46606">
        <v>90008</v>
      </c>
      <c r="L46606" t="s">
        <v>45</v>
      </c>
      <c r="M46606" t="s">
        <v>124</v>
      </c>
      <c r="N46606" t="s">
        <v>33771</v>
      </c>
      <c r="O46606" t="s">
        <v>64</v>
      </c>
      <c r="P46606" t="s">
        <v>4252</v>
      </c>
      <c r="Q46606" t="s">
        <v>33772</v>
      </c>
      <c r="R46606">
        <v>25.11</v>
      </c>
      <c r="S46606">
        <v>3</v>
      </c>
      <c r="T46606">
        <v>0</v>
      </c>
      <c r="U46606">
        <v>6.5285999999999991</v>
      </c>
      <c r="V46606">
        <v>0.96</v>
      </c>
      <c r="W46606" t="s">
        <v>76</v>
      </c>
    </row>
    <row r="46607" spans="1:23" x14ac:dyDescent="0.3">
      <c r="A46607" t="s">
        <v>44524</v>
      </c>
      <c r="B46607" s="2">
        <v>43918</v>
      </c>
      <c r="C46607" s="2">
        <v>43923</v>
      </c>
      <c r="D46607" t="s">
        <v>110</v>
      </c>
      <c r="E46607" t="s">
        <v>2102</v>
      </c>
      <c r="F46607" t="s">
        <v>2103</v>
      </c>
      <c r="G46607" t="s">
        <v>41</v>
      </c>
      <c r="H46607" t="s">
        <v>629</v>
      </c>
      <c r="I46607" t="s">
        <v>630</v>
      </c>
      <c r="J46607" t="s">
        <v>44</v>
      </c>
      <c r="K46607">
        <v>19120</v>
      </c>
      <c r="L46607" t="s">
        <v>45</v>
      </c>
      <c r="M46607" t="s">
        <v>46</v>
      </c>
      <c r="N46607" t="s">
        <v>42635</v>
      </c>
      <c r="O46607" t="s">
        <v>126</v>
      </c>
      <c r="P46607" t="s">
        <v>6639</v>
      </c>
      <c r="Q46607" t="s">
        <v>42636</v>
      </c>
      <c r="R46607">
        <v>15.552000000000003</v>
      </c>
      <c r="S46607">
        <v>3</v>
      </c>
      <c r="T46607">
        <v>0.2</v>
      </c>
      <c r="U46607">
        <v>5.4432</v>
      </c>
      <c r="V46607">
        <v>0.96</v>
      </c>
      <c r="W46607" t="s">
        <v>76</v>
      </c>
    </row>
    <row r="46608" spans="1:23" x14ac:dyDescent="0.3">
      <c r="A46608" t="s">
        <v>44525</v>
      </c>
      <c r="B46608" s="2">
        <v>43914</v>
      </c>
      <c r="C46608" s="2">
        <v>43920</v>
      </c>
      <c r="D46608" t="s">
        <v>110</v>
      </c>
      <c r="E46608" t="s">
        <v>182</v>
      </c>
      <c r="F46608" t="s">
        <v>183</v>
      </c>
      <c r="G46608" t="s">
        <v>57</v>
      </c>
      <c r="H46608" t="s">
        <v>11326</v>
      </c>
      <c r="I46608" t="s">
        <v>479</v>
      </c>
      <c r="J46608" t="s">
        <v>44</v>
      </c>
      <c r="K46608">
        <v>33065</v>
      </c>
      <c r="L46608" t="s">
        <v>45</v>
      </c>
      <c r="M46608" t="s">
        <v>135</v>
      </c>
      <c r="N46608" t="s">
        <v>42579</v>
      </c>
      <c r="O46608" t="s">
        <v>126</v>
      </c>
      <c r="P46608" t="s">
        <v>179</v>
      </c>
      <c r="Q46608" t="s">
        <v>42580</v>
      </c>
      <c r="R46608">
        <v>6.9920000000000009</v>
      </c>
      <c r="S46608">
        <v>2</v>
      </c>
      <c r="T46608">
        <v>0.2</v>
      </c>
      <c r="U46608">
        <v>0.52439999999999998</v>
      </c>
      <c r="V46608">
        <v>0.96</v>
      </c>
      <c r="W46608" t="s">
        <v>76</v>
      </c>
    </row>
    <row r="46609" spans="1:23" x14ac:dyDescent="0.3">
      <c r="A46609" t="s">
        <v>14964</v>
      </c>
      <c r="B46609" s="2">
        <v>44448</v>
      </c>
      <c r="C46609" s="2">
        <v>44454</v>
      </c>
      <c r="D46609" t="s">
        <v>110</v>
      </c>
      <c r="E46609" t="s">
        <v>4819</v>
      </c>
      <c r="F46609" t="s">
        <v>4820</v>
      </c>
      <c r="G46609" t="s">
        <v>41</v>
      </c>
      <c r="H46609" t="s">
        <v>13947</v>
      </c>
      <c r="I46609" t="s">
        <v>230</v>
      </c>
      <c r="J46609" t="s">
        <v>44</v>
      </c>
      <c r="K46609">
        <v>60090</v>
      </c>
      <c r="L46609" t="s">
        <v>45</v>
      </c>
      <c r="M46609" t="s">
        <v>84</v>
      </c>
      <c r="N46609" t="s">
        <v>35998</v>
      </c>
      <c r="O46609" t="s">
        <v>64</v>
      </c>
      <c r="P46609" t="s">
        <v>4252</v>
      </c>
      <c r="Q46609" t="s">
        <v>35999</v>
      </c>
      <c r="R46609">
        <v>14.136000000000003</v>
      </c>
      <c r="S46609">
        <v>2</v>
      </c>
      <c r="T46609">
        <v>0.6</v>
      </c>
      <c r="U46609">
        <v>-7.774799999999999</v>
      </c>
      <c r="V46609">
        <v>0.96</v>
      </c>
      <c r="W46609" t="s">
        <v>76</v>
      </c>
    </row>
    <row r="46610" spans="1:23" x14ac:dyDescent="0.3">
      <c r="A46610" t="s">
        <v>44526</v>
      </c>
      <c r="B46610" s="2">
        <v>44529</v>
      </c>
      <c r="C46610" s="2">
        <v>44534</v>
      </c>
      <c r="D46610" t="s">
        <v>110</v>
      </c>
      <c r="E46610" t="s">
        <v>147</v>
      </c>
      <c r="F46610" t="s">
        <v>148</v>
      </c>
      <c r="G46610" t="s">
        <v>57</v>
      </c>
      <c r="H46610" t="s">
        <v>19199</v>
      </c>
      <c r="I46610" t="s">
        <v>479</v>
      </c>
      <c r="J46610" t="s">
        <v>44</v>
      </c>
      <c r="K46610">
        <v>32137</v>
      </c>
      <c r="L46610" t="s">
        <v>45</v>
      </c>
      <c r="M46610" t="s">
        <v>135</v>
      </c>
      <c r="N46610" t="s">
        <v>38528</v>
      </c>
      <c r="O46610" t="s">
        <v>126</v>
      </c>
      <c r="P46610" t="s">
        <v>127</v>
      </c>
      <c r="Q46610" t="s">
        <v>38529</v>
      </c>
      <c r="R46610">
        <v>7.4340000000000011</v>
      </c>
      <c r="S46610">
        <v>6</v>
      </c>
      <c r="T46610">
        <v>0.7</v>
      </c>
      <c r="U46610">
        <v>-5.6993999999999971</v>
      </c>
      <c r="V46610">
        <v>0.96</v>
      </c>
      <c r="W46610" t="s">
        <v>118</v>
      </c>
    </row>
    <row r="46611" spans="1:23" x14ac:dyDescent="0.3">
      <c r="A46611" t="s">
        <v>44527</v>
      </c>
      <c r="B46611" s="2">
        <v>44022</v>
      </c>
      <c r="C46611" s="2">
        <v>44022</v>
      </c>
      <c r="D46611" t="s">
        <v>38</v>
      </c>
      <c r="E46611" t="s">
        <v>4658</v>
      </c>
      <c r="F46611" t="s">
        <v>4659</v>
      </c>
      <c r="G46611" t="s">
        <v>41</v>
      </c>
      <c r="H46611" t="s">
        <v>10764</v>
      </c>
      <c r="I46611" t="s">
        <v>3398</v>
      </c>
      <c r="J46611" t="s">
        <v>44</v>
      </c>
      <c r="K46611">
        <v>85281</v>
      </c>
      <c r="L46611" t="s">
        <v>45</v>
      </c>
      <c r="M46611" t="s">
        <v>124</v>
      </c>
      <c r="N46611" t="s">
        <v>42062</v>
      </c>
      <c r="O46611" t="s">
        <v>126</v>
      </c>
      <c r="P46611" t="s">
        <v>127</v>
      </c>
      <c r="Q46611" t="s">
        <v>42063</v>
      </c>
      <c r="R46611">
        <v>3.366000000000001</v>
      </c>
      <c r="S46611">
        <v>3</v>
      </c>
      <c r="T46611">
        <v>0.7</v>
      </c>
      <c r="U46611">
        <v>-2.2439999999999989</v>
      </c>
      <c r="V46611">
        <v>0.96</v>
      </c>
      <c r="W46611" t="s">
        <v>51</v>
      </c>
    </row>
    <row r="46612" spans="1:23" x14ac:dyDescent="0.3">
      <c r="A46612" t="s">
        <v>25649</v>
      </c>
      <c r="B46612" s="2">
        <v>43573</v>
      </c>
      <c r="C46612" s="2">
        <v>43578</v>
      </c>
      <c r="D46612" t="s">
        <v>110</v>
      </c>
      <c r="E46612" t="s">
        <v>1137</v>
      </c>
      <c r="F46612" t="s">
        <v>1138</v>
      </c>
      <c r="G46612" t="s">
        <v>41</v>
      </c>
      <c r="H46612" t="s">
        <v>281</v>
      </c>
      <c r="I46612" t="s">
        <v>123</v>
      </c>
      <c r="J46612" t="s">
        <v>44</v>
      </c>
      <c r="K46612">
        <v>90049</v>
      </c>
      <c r="L46612" t="s">
        <v>45</v>
      </c>
      <c r="M46612" t="s">
        <v>124</v>
      </c>
      <c r="N46612" t="s">
        <v>41774</v>
      </c>
      <c r="O46612" t="s">
        <v>126</v>
      </c>
      <c r="P46612" t="s">
        <v>10173</v>
      </c>
      <c r="Q46612" t="s">
        <v>41775</v>
      </c>
      <c r="R46612">
        <v>11.62</v>
      </c>
      <c r="S46612">
        <v>2</v>
      </c>
      <c r="T46612">
        <v>0</v>
      </c>
      <c r="U46612">
        <v>3.6021999999999998</v>
      </c>
      <c r="V46612">
        <v>0.96</v>
      </c>
      <c r="W46612" t="s">
        <v>118</v>
      </c>
    </row>
    <row r="46613" spans="1:23" x14ac:dyDescent="0.3">
      <c r="A46613" t="s">
        <v>36329</v>
      </c>
      <c r="B46613" s="2">
        <v>44183</v>
      </c>
      <c r="C46613" s="2">
        <v>44190</v>
      </c>
      <c r="D46613" t="s">
        <v>110</v>
      </c>
      <c r="E46613" t="s">
        <v>10945</v>
      </c>
      <c r="F46613" t="s">
        <v>10946</v>
      </c>
      <c r="G46613" t="s">
        <v>57</v>
      </c>
      <c r="H46613" t="s">
        <v>9808</v>
      </c>
      <c r="I46613" t="s">
        <v>7391</v>
      </c>
      <c r="J46613" t="s">
        <v>44</v>
      </c>
      <c r="K46613">
        <v>38109</v>
      </c>
      <c r="L46613" t="s">
        <v>45</v>
      </c>
      <c r="M46613" t="s">
        <v>135</v>
      </c>
      <c r="N46613" t="s">
        <v>44528</v>
      </c>
      <c r="O46613" t="s">
        <v>126</v>
      </c>
      <c r="P46613" t="s">
        <v>11195</v>
      </c>
      <c r="Q46613" t="s">
        <v>44529</v>
      </c>
      <c r="R46613">
        <v>18.431999999999999</v>
      </c>
      <c r="S46613">
        <v>8</v>
      </c>
      <c r="T46613">
        <v>0.2</v>
      </c>
      <c r="U46613">
        <v>5.9903999999999984</v>
      </c>
      <c r="V46613">
        <v>0.96</v>
      </c>
      <c r="W46613" t="s">
        <v>76</v>
      </c>
    </row>
    <row r="46614" spans="1:23" x14ac:dyDescent="0.3">
      <c r="A46614" t="s">
        <v>38196</v>
      </c>
      <c r="B46614" s="2">
        <v>44463</v>
      </c>
      <c r="C46614" s="2">
        <v>44466</v>
      </c>
      <c r="D46614" t="s">
        <v>68</v>
      </c>
      <c r="E46614" t="s">
        <v>2161</v>
      </c>
      <c r="F46614" t="s">
        <v>2162</v>
      </c>
      <c r="G46614" t="s">
        <v>57</v>
      </c>
      <c r="H46614" t="s">
        <v>905</v>
      </c>
      <c r="I46614" t="s">
        <v>123</v>
      </c>
      <c r="J46614" t="s">
        <v>44</v>
      </c>
      <c r="K46614">
        <v>92037</v>
      </c>
      <c r="L46614" t="s">
        <v>45</v>
      </c>
      <c r="M46614" t="s">
        <v>124</v>
      </c>
      <c r="N46614" t="s">
        <v>40898</v>
      </c>
      <c r="O46614" t="s">
        <v>126</v>
      </c>
      <c r="P46614" t="s">
        <v>8799</v>
      </c>
      <c r="Q46614" t="s">
        <v>40899</v>
      </c>
      <c r="R46614">
        <v>4.08</v>
      </c>
      <c r="S46614">
        <v>2</v>
      </c>
      <c r="T46614">
        <v>0</v>
      </c>
      <c r="U46614">
        <v>1.9175999999999997</v>
      </c>
      <c r="V46614">
        <v>0.96</v>
      </c>
      <c r="W46614" t="s">
        <v>118</v>
      </c>
    </row>
    <row r="46615" spans="1:23" x14ac:dyDescent="0.3">
      <c r="A46615" t="s">
        <v>44530</v>
      </c>
      <c r="B46615" s="2">
        <v>43772</v>
      </c>
      <c r="C46615" s="2">
        <v>43777</v>
      </c>
      <c r="D46615" t="s">
        <v>110</v>
      </c>
      <c r="E46615" t="s">
        <v>927</v>
      </c>
      <c r="F46615" t="s">
        <v>928</v>
      </c>
      <c r="G46615" t="s">
        <v>41</v>
      </c>
      <c r="H46615" t="s">
        <v>3402</v>
      </c>
      <c r="I46615" t="s">
        <v>6029</v>
      </c>
      <c r="J46615" t="s">
        <v>44</v>
      </c>
      <c r="K46615">
        <v>6824</v>
      </c>
      <c r="L46615" t="s">
        <v>45</v>
      </c>
      <c r="M46615" t="s">
        <v>46</v>
      </c>
      <c r="N46615" t="s">
        <v>44531</v>
      </c>
      <c r="O46615" t="s">
        <v>126</v>
      </c>
      <c r="P46615" t="s">
        <v>144</v>
      </c>
      <c r="Q46615" t="s">
        <v>44532</v>
      </c>
      <c r="R46615">
        <v>11.64</v>
      </c>
      <c r="S46615">
        <v>3</v>
      </c>
      <c r="T46615">
        <v>0</v>
      </c>
      <c r="U46615">
        <v>3.3755999999999986</v>
      </c>
      <c r="V46615">
        <v>0.96</v>
      </c>
      <c r="W46615" t="s">
        <v>118</v>
      </c>
    </row>
    <row r="46616" spans="1:23" x14ac:dyDescent="0.3">
      <c r="A46616" t="s">
        <v>9193</v>
      </c>
      <c r="B46616" s="2">
        <v>44780</v>
      </c>
      <c r="C46616" s="2">
        <v>44786</v>
      </c>
      <c r="D46616" t="s">
        <v>110</v>
      </c>
      <c r="E46616" t="s">
        <v>4890</v>
      </c>
      <c r="F46616" t="s">
        <v>4891</v>
      </c>
      <c r="G46616" t="s">
        <v>80</v>
      </c>
      <c r="H46616" t="s">
        <v>133</v>
      </c>
      <c r="I46616" t="s">
        <v>3249</v>
      </c>
      <c r="J46616" t="s">
        <v>44</v>
      </c>
      <c r="K46616">
        <v>3301</v>
      </c>
      <c r="L46616" t="s">
        <v>45</v>
      </c>
      <c r="M46616" t="s">
        <v>46</v>
      </c>
      <c r="N46616" t="s">
        <v>42295</v>
      </c>
      <c r="O46616" t="s">
        <v>126</v>
      </c>
      <c r="P46616" t="s">
        <v>11195</v>
      </c>
      <c r="Q46616" t="s">
        <v>42296</v>
      </c>
      <c r="R46616">
        <v>24.64</v>
      </c>
      <c r="S46616">
        <v>8</v>
      </c>
      <c r="T46616">
        <v>0</v>
      </c>
      <c r="U46616">
        <v>11.827199999999999</v>
      </c>
      <c r="V46616">
        <v>0.96</v>
      </c>
      <c r="W46616" t="s">
        <v>76</v>
      </c>
    </row>
    <row r="46617" spans="1:23" x14ac:dyDescent="0.3">
      <c r="A46617" t="s">
        <v>44021</v>
      </c>
      <c r="B46617" s="2">
        <v>44827</v>
      </c>
      <c r="C46617" s="2">
        <v>44832</v>
      </c>
      <c r="D46617" t="s">
        <v>110</v>
      </c>
      <c r="E46617" t="s">
        <v>4004</v>
      </c>
      <c r="F46617" t="s">
        <v>4005</v>
      </c>
      <c r="G46617" t="s">
        <v>41</v>
      </c>
      <c r="H46617" t="s">
        <v>7797</v>
      </c>
      <c r="I46617" t="s">
        <v>585</v>
      </c>
      <c r="J46617" t="s">
        <v>44</v>
      </c>
      <c r="K46617">
        <v>30080</v>
      </c>
      <c r="L46617" t="s">
        <v>45</v>
      </c>
      <c r="M46617" t="s">
        <v>135</v>
      </c>
      <c r="N46617" t="s">
        <v>36288</v>
      </c>
      <c r="O46617" t="s">
        <v>126</v>
      </c>
      <c r="P46617" t="s">
        <v>6639</v>
      </c>
      <c r="Q46617" t="s">
        <v>36289</v>
      </c>
      <c r="R46617">
        <v>12.96</v>
      </c>
      <c r="S46617">
        <v>2</v>
      </c>
      <c r="T46617">
        <v>0</v>
      </c>
      <c r="U46617">
        <v>6.2208000000000006</v>
      </c>
      <c r="V46617">
        <v>0.96</v>
      </c>
      <c r="W46617" t="s">
        <v>76</v>
      </c>
    </row>
    <row r="46618" spans="1:23" x14ac:dyDescent="0.3">
      <c r="A46618" t="s">
        <v>22258</v>
      </c>
      <c r="B46618" s="2">
        <v>44448</v>
      </c>
      <c r="C46618" s="2">
        <v>44455</v>
      </c>
      <c r="D46618" t="s">
        <v>110</v>
      </c>
      <c r="E46618" t="s">
        <v>4851</v>
      </c>
      <c r="F46618" t="s">
        <v>4852</v>
      </c>
      <c r="G46618" t="s">
        <v>41</v>
      </c>
      <c r="H46618" t="s">
        <v>22259</v>
      </c>
      <c r="I46618" t="s">
        <v>123</v>
      </c>
      <c r="J46618" t="s">
        <v>44</v>
      </c>
      <c r="K46618">
        <v>93277</v>
      </c>
      <c r="L46618" t="s">
        <v>45</v>
      </c>
      <c r="M46618" t="s">
        <v>124</v>
      </c>
      <c r="N46618" t="s">
        <v>34792</v>
      </c>
      <c r="O46618" t="s">
        <v>126</v>
      </c>
      <c r="P46618" t="s">
        <v>5062</v>
      </c>
      <c r="Q46618" t="s">
        <v>34793</v>
      </c>
      <c r="R46618">
        <v>14.88</v>
      </c>
      <c r="S46618">
        <v>2</v>
      </c>
      <c r="T46618">
        <v>0</v>
      </c>
      <c r="U46618">
        <v>3.7200000000000006</v>
      </c>
      <c r="V46618">
        <v>0.96</v>
      </c>
      <c r="W46618" t="s">
        <v>76</v>
      </c>
    </row>
    <row r="46619" spans="1:23" x14ac:dyDescent="0.3">
      <c r="A46619" t="s">
        <v>23693</v>
      </c>
      <c r="B46619" s="2">
        <v>43658</v>
      </c>
      <c r="C46619" s="2">
        <v>43662</v>
      </c>
      <c r="D46619" t="s">
        <v>110</v>
      </c>
      <c r="E46619" t="s">
        <v>939</v>
      </c>
      <c r="F46619" t="s">
        <v>940</v>
      </c>
      <c r="G46619" t="s">
        <v>80</v>
      </c>
      <c r="H46619" t="s">
        <v>22378</v>
      </c>
      <c r="I46619" t="s">
        <v>312</v>
      </c>
      <c r="J46619" t="s">
        <v>44</v>
      </c>
      <c r="K46619">
        <v>77573</v>
      </c>
      <c r="L46619" t="s">
        <v>45</v>
      </c>
      <c r="M46619" t="s">
        <v>84</v>
      </c>
      <c r="N46619" t="s">
        <v>38212</v>
      </c>
      <c r="O46619" t="s">
        <v>126</v>
      </c>
      <c r="P46619" t="s">
        <v>6639</v>
      </c>
      <c r="Q46619" t="s">
        <v>38213</v>
      </c>
      <c r="R46619">
        <v>16.032</v>
      </c>
      <c r="S46619">
        <v>3</v>
      </c>
      <c r="T46619">
        <v>0.2</v>
      </c>
      <c r="U46619">
        <v>5.6111999999999993</v>
      </c>
      <c r="V46619">
        <v>0.96</v>
      </c>
      <c r="W46619" t="s">
        <v>76</v>
      </c>
    </row>
    <row r="46620" spans="1:23" x14ac:dyDescent="0.3">
      <c r="A46620" t="s">
        <v>25448</v>
      </c>
      <c r="B46620" s="2">
        <v>44595</v>
      </c>
      <c r="C46620" s="2">
        <v>44600</v>
      </c>
      <c r="D46620" t="s">
        <v>110</v>
      </c>
      <c r="E46620" t="s">
        <v>7832</v>
      </c>
      <c r="F46620" t="s">
        <v>7833</v>
      </c>
      <c r="G46620" t="s">
        <v>57</v>
      </c>
      <c r="H46620" t="s">
        <v>905</v>
      </c>
      <c r="I46620" t="s">
        <v>123</v>
      </c>
      <c r="J46620" t="s">
        <v>44</v>
      </c>
      <c r="K46620">
        <v>92105</v>
      </c>
      <c r="L46620" t="s">
        <v>45</v>
      </c>
      <c r="M46620" t="s">
        <v>124</v>
      </c>
      <c r="N46620" t="s">
        <v>30413</v>
      </c>
      <c r="O46620" t="s">
        <v>126</v>
      </c>
      <c r="P46620" t="s">
        <v>127</v>
      </c>
      <c r="Q46620" t="s">
        <v>30414</v>
      </c>
      <c r="R46620">
        <v>30.960000000000004</v>
      </c>
      <c r="S46620">
        <v>2</v>
      </c>
      <c r="T46620">
        <v>0.2</v>
      </c>
      <c r="U46620">
        <v>10.061999999999998</v>
      </c>
      <c r="V46620">
        <v>0.96</v>
      </c>
      <c r="W46620" t="s">
        <v>76</v>
      </c>
    </row>
    <row r="46621" spans="1:23" x14ac:dyDescent="0.3">
      <c r="A46621" t="s">
        <v>43075</v>
      </c>
      <c r="B46621" s="2">
        <v>43884</v>
      </c>
      <c r="C46621" s="2">
        <v>43889</v>
      </c>
      <c r="D46621" t="s">
        <v>110</v>
      </c>
      <c r="E46621" t="s">
        <v>6625</v>
      </c>
      <c r="F46621" t="s">
        <v>6626</v>
      </c>
      <c r="G46621" t="s">
        <v>80</v>
      </c>
      <c r="H46621" t="s">
        <v>42</v>
      </c>
      <c r="I46621" t="s">
        <v>43</v>
      </c>
      <c r="J46621" t="s">
        <v>44</v>
      </c>
      <c r="K46621">
        <v>10024</v>
      </c>
      <c r="L46621" t="s">
        <v>45</v>
      </c>
      <c r="M46621" t="s">
        <v>46</v>
      </c>
      <c r="N46621" t="s">
        <v>34320</v>
      </c>
      <c r="O46621" t="s">
        <v>126</v>
      </c>
      <c r="P46621" t="s">
        <v>127</v>
      </c>
      <c r="Q46621" t="s">
        <v>34321</v>
      </c>
      <c r="R46621">
        <v>10.896000000000001</v>
      </c>
      <c r="S46621">
        <v>2</v>
      </c>
      <c r="T46621">
        <v>0.2</v>
      </c>
      <c r="U46621">
        <v>3.8135999999999992</v>
      </c>
      <c r="V46621">
        <v>0.96</v>
      </c>
      <c r="W46621" t="s">
        <v>76</v>
      </c>
    </row>
    <row r="46622" spans="1:23" x14ac:dyDescent="0.3">
      <c r="A46622" t="s">
        <v>44333</v>
      </c>
      <c r="B46622" s="2">
        <v>43765</v>
      </c>
      <c r="C46622" s="2">
        <v>43770</v>
      </c>
      <c r="D46622" t="s">
        <v>110</v>
      </c>
      <c r="E46622" t="s">
        <v>10708</v>
      </c>
      <c r="F46622" t="s">
        <v>7177</v>
      </c>
      <c r="G46622" t="s">
        <v>80</v>
      </c>
      <c r="H46622" t="s">
        <v>4367</v>
      </c>
      <c r="I46622" t="s">
        <v>134</v>
      </c>
      <c r="J46622" t="s">
        <v>44</v>
      </c>
      <c r="K46622">
        <v>28314</v>
      </c>
      <c r="L46622" t="s">
        <v>45</v>
      </c>
      <c r="M46622" t="s">
        <v>135</v>
      </c>
      <c r="N46622" t="s">
        <v>36964</v>
      </c>
      <c r="O46622" t="s">
        <v>126</v>
      </c>
      <c r="P46622" t="s">
        <v>6639</v>
      </c>
      <c r="Q46622" t="s">
        <v>36965</v>
      </c>
      <c r="R46622">
        <v>10.368000000000002</v>
      </c>
      <c r="S46622">
        <v>2</v>
      </c>
      <c r="T46622">
        <v>0.2</v>
      </c>
      <c r="U46622">
        <v>3.6288</v>
      </c>
      <c r="V46622">
        <v>0.96</v>
      </c>
      <c r="W46622" t="s">
        <v>76</v>
      </c>
    </row>
    <row r="46623" spans="1:23" x14ac:dyDescent="0.3">
      <c r="A46623" t="s">
        <v>39574</v>
      </c>
      <c r="B46623" s="2">
        <v>44481</v>
      </c>
      <c r="C46623" s="2">
        <v>44485</v>
      </c>
      <c r="D46623" t="s">
        <v>110</v>
      </c>
      <c r="E46623" t="s">
        <v>1437</v>
      </c>
      <c r="F46623" t="s">
        <v>1438</v>
      </c>
      <c r="G46623" t="s">
        <v>41</v>
      </c>
      <c r="H46623" t="s">
        <v>229</v>
      </c>
      <c r="I46623" t="s">
        <v>230</v>
      </c>
      <c r="J46623" t="s">
        <v>44</v>
      </c>
      <c r="K46623">
        <v>60610</v>
      </c>
      <c r="L46623" t="s">
        <v>45</v>
      </c>
      <c r="M46623" t="s">
        <v>84</v>
      </c>
      <c r="N46623" t="s">
        <v>44164</v>
      </c>
      <c r="O46623" t="s">
        <v>126</v>
      </c>
      <c r="P46623" t="s">
        <v>5062</v>
      </c>
      <c r="Q46623" t="s">
        <v>44165</v>
      </c>
      <c r="R46623">
        <v>5.3440000000000003</v>
      </c>
      <c r="S46623">
        <v>2</v>
      </c>
      <c r="T46623">
        <v>0.2</v>
      </c>
      <c r="U46623">
        <v>0.66799999999999948</v>
      </c>
      <c r="V46623">
        <v>0.96</v>
      </c>
      <c r="W46623" t="s">
        <v>118</v>
      </c>
    </row>
    <row r="46624" spans="1:23" x14ac:dyDescent="0.3">
      <c r="A46624" t="s">
        <v>30923</v>
      </c>
      <c r="B46624" s="2">
        <v>44536</v>
      </c>
      <c r="C46624" s="2">
        <v>44541</v>
      </c>
      <c r="D46624" t="s">
        <v>54</v>
      </c>
      <c r="E46624" t="s">
        <v>2793</v>
      </c>
      <c r="F46624" t="s">
        <v>2794</v>
      </c>
      <c r="G46624" t="s">
        <v>57</v>
      </c>
      <c r="H46624" t="s">
        <v>1220</v>
      </c>
      <c r="I46624" t="s">
        <v>1221</v>
      </c>
      <c r="J46624" t="s">
        <v>44</v>
      </c>
      <c r="K46624">
        <v>19711</v>
      </c>
      <c r="L46624" t="s">
        <v>45</v>
      </c>
      <c r="M46624" t="s">
        <v>46</v>
      </c>
      <c r="N46624" t="s">
        <v>34744</v>
      </c>
      <c r="O46624" t="s">
        <v>64</v>
      </c>
      <c r="P46624" t="s">
        <v>4252</v>
      </c>
      <c r="Q46624" t="s">
        <v>34745</v>
      </c>
      <c r="R46624">
        <v>13.4</v>
      </c>
      <c r="S46624">
        <v>1</v>
      </c>
      <c r="T46624">
        <v>0</v>
      </c>
      <c r="U46624">
        <v>6.4319999999999995</v>
      </c>
      <c r="V46624">
        <v>0.96</v>
      </c>
      <c r="W46624" t="s">
        <v>76</v>
      </c>
    </row>
    <row r="46625" spans="1:23" x14ac:dyDescent="0.3">
      <c r="A46625" t="s">
        <v>22518</v>
      </c>
      <c r="B46625" s="2">
        <v>44564</v>
      </c>
      <c r="C46625" s="2">
        <v>44570</v>
      </c>
      <c r="D46625" t="s">
        <v>110</v>
      </c>
      <c r="E46625" t="s">
        <v>15303</v>
      </c>
      <c r="F46625" t="s">
        <v>3715</v>
      </c>
      <c r="G46625" t="s">
        <v>41</v>
      </c>
      <c r="H46625" t="s">
        <v>1393</v>
      </c>
      <c r="I46625" t="s">
        <v>1394</v>
      </c>
      <c r="J46625" t="s">
        <v>1261</v>
      </c>
      <c r="L46625" t="s">
        <v>91</v>
      </c>
      <c r="M46625" t="s">
        <v>91</v>
      </c>
      <c r="N46625" t="s">
        <v>41487</v>
      </c>
      <c r="O46625" t="s">
        <v>126</v>
      </c>
      <c r="P46625" t="s">
        <v>144</v>
      </c>
      <c r="Q46625" t="s">
        <v>26999</v>
      </c>
      <c r="R46625">
        <v>16.11</v>
      </c>
      <c r="S46625">
        <v>1</v>
      </c>
      <c r="T46625">
        <v>0</v>
      </c>
      <c r="U46625">
        <v>4.83</v>
      </c>
      <c r="V46625">
        <v>0.96</v>
      </c>
      <c r="W46625" t="s">
        <v>76</v>
      </c>
    </row>
    <row r="46626" spans="1:23" x14ac:dyDescent="0.3">
      <c r="A46626" t="s">
        <v>16391</v>
      </c>
      <c r="B46626" s="2">
        <v>44546</v>
      </c>
      <c r="C46626" s="2">
        <v>44551</v>
      </c>
      <c r="D46626" t="s">
        <v>110</v>
      </c>
      <c r="E46626" t="s">
        <v>15848</v>
      </c>
      <c r="F46626" t="s">
        <v>1992</v>
      </c>
      <c r="G46626" t="s">
        <v>80</v>
      </c>
      <c r="H46626" t="s">
        <v>7906</v>
      </c>
      <c r="I46626" t="s">
        <v>331</v>
      </c>
      <c r="J46626" t="s">
        <v>332</v>
      </c>
      <c r="L46626" t="s">
        <v>91</v>
      </c>
      <c r="M46626" t="s">
        <v>91</v>
      </c>
      <c r="N46626" t="s">
        <v>33033</v>
      </c>
      <c r="O46626" t="s">
        <v>126</v>
      </c>
      <c r="P46626" t="s">
        <v>10173</v>
      </c>
      <c r="Q46626" t="s">
        <v>14707</v>
      </c>
      <c r="R46626">
        <v>39.540000000000006</v>
      </c>
      <c r="S46626">
        <v>2</v>
      </c>
      <c r="T46626">
        <v>0</v>
      </c>
      <c r="U46626">
        <v>19.740000000000002</v>
      </c>
      <c r="V46626">
        <v>0.96</v>
      </c>
      <c r="W46626" t="s">
        <v>76</v>
      </c>
    </row>
    <row r="46627" spans="1:23" x14ac:dyDescent="0.3">
      <c r="A46627" t="s">
        <v>17693</v>
      </c>
      <c r="B46627" s="2">
        <v>44924</v>
      </c>
      <c r="C46627" s="2">
        <v>44928</v>
      </c>
      <c r="D46627" t="s">
        <v>110</v>
      </c>
      <c r="E46627" t="s">
        <v>7848</v>
      </c>
      <c r="F46627" t="s">
        <v>337</v>
      </c>
      <c r="G46627" t="s">
        <v>41</v>
      </c>
      <c r="H46627" t="s">
        <v>1400</v>
      </c>
      <c r="I46627" t="s">
        <v>1401</v>
      </c>
      <c r="J46627" t="s">
        <v>1402</v>
      </c>
      <c r="L46627" t="s">
        <v>91</v>
      </c>
      <c r="M46627" t="s">
        <v>91</v>
      </c>
      <c r="N46627" t="s">
        <v>43848</v>
      </c>
      <c r="O46627" t="s">
        <v>126</v>
      </c>
      <c r="P46627" t="s">
        <v>10173</v>
      </c>
      <c r="Q46627" t="s">
        <v>30838</v>
      </c>
      <c r="R46627">
        <v>10.53</v>
      </c>
      <c r="S46627">
        <v>1</v>
      </c>
      <c r="T46627">
        <v>0</v>
      </c>
      <c r="U46627">
        <v>2.82</v>
      </c>
      <c r="V46627">
        <v>0.96</v>
      </c>
      <c r="W46627" t="s">
        <v>76</v>
      </c>
    </row>
    <row r="46628" spans="1:23" x14ac:dyDescent="0.3">
      <c r="A46628" t="s">
        <v>35961</v>
      </c>
      <c r="B46628" s="2">
        <v>44437</v>
      </c>
      <c r="C46628" s="2">
        <v>44441</v>
      </c>
      <c r="D46628" t="s">
        <v>110</v>
      </c>
      <c r="E46628" t="s">
        <v>4444</v>
      </c>
      <c r="F46628" t="s">
        <v>4445</v>
      </c>
      <c r="G46628" t="s">
        <v>41</v>
      </c>
      <c r="H46628" t="s">
        <v>4738</v>
      </c>
      <c r="I46628" t="s">
        <v>4739</v>
      </c>
      <c r="J46628" t="s">
        <v>616</v>
      </c>
      <c r="L46628" t="s">
        <v>91</v>
      </c>
      <c r="M46628" t="s">
        <v>91</v>
      </c>
      <c r="N46628" t="s">
        <v>17455</v>
      </c>
      <c r="O46628" t="s">
        <v>126</v>
      </c>
      <c r="P46628" t="s">
        <v>127</v>
      </c>
      <c r="Q46628" t="s">
        <v>17456</v>
      </c>
      <c r="R46628">
        <v>23.099999999999998</v>
      </c>
      <c r="S46628">
        <v>2</v>
      </c>
      <c r="T46628">
        <v>0</v>
      </c>
      <c r="U46628">
        <v>5.5200000000000005</v>
      </c>
      <c r="V46628">
        <v>0.96</v>
      </c>
      <c r="W46628" t="s">
        <v>76</v>
      </c>
    </row>
    <row r="46629" spans="1:23" x14ac:dyDescent="0.3">
      <c r="A46629" t="s">
        <v>30698</v>
      </c>
      <c r="B46629" s="2">
        <v>43899</v>
      </c>
      <c r="C46629" s="2">
        <v>43906</v>
      </c>
      <c r="D46629" t="s">
        <v>110</v>
      </c>
      <c r="E46629" t="s">
        <v>21726</v>
      </c>
      <c r="F46629" t="s">
        <v>4624</v>
      </c>
      <c r="G46629" t="s">
        <v>80</v>
      </c>
      <c r="H46629" t="s">
        <v>5211</v>
      </c>
      <c r="I46629" t="s">
        <v>1303</v>
      </c>
      <c r="J46629" t="s">
        <v>430</v>
      </c>
      <c r="L46629" t="s">
        <v>159</v>
      </c>
      <c r="M46629" t="s">
        <v>159</v>
      </c>
      <c r="N46629" t="s">
        <v>37318</v>
      </c>
      <c r="O46629" t="s">
        <v>126</v>
      </c>
      <c r="P46629" t="s">
        <v>127</v>
      </c>
      <c r="Q46629" t="s">
        <v>36773</v>
      </c>
      <c r="R46629">
        <v>5.3400000000000007</v>
      </c>
      <c r="S46629">
        <v>1</v>
      </c>
      <c r="T46629">
        <v>0</v>
      </c>
      <c r="U46629">
        <v>2.16</v>
      </c>
      <c r="V46629">
        <v>0.96</v>
      </c>
      <c r="W46629" t="s">
        <v>129</v>
      </c>
    </row>
    <row r="46630" spans="1:23" x14ac:dyDescent="0.3">
      <c r="A46630" t="s">
        <v>24092</v>
      </c>
      <c r="B46630" s="2">
        <v>44404</v>
      </c>
      <c r="C46630" s="2">
        <v>44409</v>
      </c>
      <c r="D46630" t="s">
        <v>110</v>
      </c>
      <c r="E46630" t="s">
        <v>24093</v>
      </c>
      <c r="F46630" t="s">
        <v>390</v>
      </c>
      <c r="G46630" t="s">
        <v>41</v>
      </c>
      <c r="H46630" t="s">
        <v>1400</v>
      </c>
      <c r="I46630" t="s">
        <v>1401</v>
      </c>
      <c r="J46630" t="s">
        <v>1402</v>
      </c>
      <c r="L46630" t="s">
        <v>91</v>
      </c>
      <c r="M46630" t="s">
        <v>91</v>
      </c>
      <c r="N46630" t="s">
        <v>44533</v>
      </c>
      <c r="O46630" t="s">
        <v>126</v>
      </c>
      <c r="P46630" t="s">
        <v>10173</v>
      </c>
      <c r="Q46630" t="s">
        <v>29312</v>
      </c>
      <c r="R46630">
        <v>14.549999999999999</v>
      </c>
      <c r="S46630">
        <v>1</v>
      </c>
      <c r="T46630">
        <v>0</v>
      </c>
      <c r="U46630">
        <v>3.7800000000000002</v>
      </c>
      <c r="V46630">
        <v>0.96</v>
      </c>
      <c r="W46630" t="s">
        <v>76</v>
      </c>
    </row>
    <row r="46631" spans="1:23" x14ac:dyDescent="0.3">
      <c r="A46631" t="s">
        <v>16752</v>
      </c>
      <c r="B46631" s="2">
        <v>44185</v>
      </c>
      <c r="C46631" s="2">
        <v>44187</v>
      </c>
      <c r="D46631" t="s">
        <v>54</v>
      </c>
      <c r="E46631" t="s">
        <v>14298</v>
      </c>
      <c r="F46631" t="s">
        <v>2799</v>
      </c>
      <c r="G46631" t="s">
        <v>41</v>
      </c>
      <c r="H46631" t="s">
        <v>1400</v>
      </c>
      <c r="I46631" t="s">
        <v>1401</v>
      </c>
      <c r="J46631" t="s">
        <v>1402</v>
      </c>
      <c r="L46631" t="s">
        <v>91</v>
      </c>
      <c r="M46631" t="s">
        <v>91</v>
      </c>
      <c r="N46631" t="s">
        <v>7885</v>
      </c>
      <c r="O46631" t="s">
        <v>64</v>
      </c>
      <c r="P46631" t="s">
        <v>377</v>
      </c>
      <c r="Q46631" t="s">
        <v>5619</v>
      </c>
      <c r="R46631">
        <v>198.09</v>
      </c>
      <c r="S46631">
        <v>1</v>
      </c>
      <c r="T46631">
        <v>0</v>
      </c>
      <c r="U46631">
        <v>29.700000000000003</v>
      </c>
      <c r="V46631">
        <v>0.96</v>
      </c>
      <c r="W46631" t="s">
        <v>76</v>
      </c>
    </row>
    <row r="46632" spans="1:23" x14ac:dyDescent="0.3">
      <c r="A46632" t="s">
        <v>29638</v>
      </c>
      <c r="B46632" s="2">
        <v>44150</v>
      </c>
      <c r="C46632" s="2">
        <v>44153</v>
      </c>
      <c r="D46632" t="s">
        <v>54</v>
      </c>
      <c r="E46632" t="s">
        <v>17596</v>
      </c>
      <c r="F46632" t="s">
        <v>1449</v>
      </c>
      <c r="G46632" t="s">
        <v>80</v>
      </c>
      <c r="H46632" t="s">
        <v>26069</v>
      </c>
      <c r="I46632" t="s">
        <v>26069</v>
      </c>
      <c r="J46632" t="s">
        <v>1665</v>
      </c>
      <c r="L46632" t="s">
        <v>159</v>
      </c>
      <c r="M46632" t="s">
        <v>159</v>
      </c>
      <c r="N46632" t="s">
        <v>24680</v>
      </c>
      <c r="O46632" t="s">
        <v>126</v>
      </c>
      <c r="P46632" t="s">
        <v>5062</v>
      </c>
      <c r="Q46632" t="s">
        <v>18738</v>
      </c>
      <c r="R46632">
        <v>7.9080000000000004</v>
      </c>
      <c r="S46632">
        <v>1</v>
      </c>
      <c r="T46632">
        <v>0.6</v>
      </c>
      <c r="U46632">
        <v>-3.5820000000000007</v>
      </c>
      <c r="V46632">
        <v>0.96</v>
      </c>
      <c r="W46632" t="s">
        <v>76</v>
      </c>
    </row>
    <row r="46633" spans="1:23" x14ac:dyDescent="0.3">
      <c r="A46633" t="s">
        <v>24663</v>
      </c>
      <c r="B46633" s="2">
        <v>44589</v>
      </c>
      <c r="C46633" s="2">
        <v>44590</v>
      </c>
      <c r="D46633" t="s">
        <v>68</v>
      </c>
      <c r="E46633" t="s">
        <v>9696</v>
      </c>
      <c r="F46633" t="s">
        <v>4241</v>
      </c>
      <c r="G46633" t="s">
        <v>57</v>
      </c>
      <c r="H46633" t="s">
        <v>5558</v>
      </c>
      <c r="I46633" t="s">
        <v>5558</v>
      </c>
      <c r="J46633" t="s">
        <v>5559</v>
      </c>
      <c r="L46633" t="s">
        <v>159</v>
      </c>
      <c r="M46633" t="s">
        <v>159</v>
      </c>
      <c r="N46633" t="s">
        <v>25417</v>
      </c>
      <c r="O46633" t="s">
        <v>126</v>
      </c>
      <c r="P46633" t="s">
        <v>127</v>
      </c>
      <c r="Q46633" t="s">
        <v>25418</v>
      </c>
      <c r="R46633">
        <v>4.41</v>
      </c>
      <c r="S46633">
        <v>1</v>
      </c>
      <c r="T46633">
        <v>0</v>
      </c>
      <c r="U46633">
        <v>0</v>
      </c>
      <c r="V46633">
        <v>0.96</v>
      </c>
      <c r="W46633" t="s">
        <v>51</v>
      </c>
    </row>
    <row r="46634" spans="1:23" x14ac:dyDescent="0.3">
      <c r="A46634" t="s">
        <v>19786</v>
      </c>
      <c r="B46634" s="2">
        <v>44892</v>
      </c>
      <c r="C46634" s="2">
        <v>44898</v>
      </c>
      <c r="D46634" t="s">
        <v>110</v>
      </c>
      <c r="E46634" t="s">
        <v>19787</v>
      </c>
      <c r="F46634" t="s">
        <v>1825</v>
      </c>
      <c r="G46634" t="s">
        <v>57</v>
      </c>
      <c r="H46634" t="s">
        <v>9396</v>
      </c>
      <c r="I46634" t="s">
        <v>9397</v>
      </c>
      <c r="J46634" t="s">
        <v>1635</v>
      </c>
      <c r="L46634" t="s">
        <v>159</v>
      </c>
      <c r="M46634" t="s">
        <v>159</v>
      </c>
      <c r="N46634" t="s">
        <v>41781</v>
      </c>
      <c r="O46634" t="s">
        <v>126</v>
      </c>
      <c r="P46634" t="s">
        <v>10173</v>
      </c>
      <c r="Q46634" t="s">
        <v>29175</v>
      </c>
      <c r="R46634">
        <v>12.569999999999999</v>
      </c>
      <c r="S46634">
        <v>1</v>
      </c>
      <c r="T46634">
        <v>0</v>
      </c>
      <c r="U46634">
        <v>3.87</v>
      </c>
      <c r="V46634">
        <v>0.96</v>
      </c>
      <c r="W46634" t="s">
        <v>76</v>
      </c>
    </row>
    <row r="46635" spans="1:23" x14ac:dyDescent="0.3">
      <c r="A46635" t="s">
        <v>37998</v>
      </c>
      <c r="B46635" s="2">
        <v>44081</v>
      </c>
      <c r="C46635" s="2">
        <v>44084</v>
      </c>
      <c r="D46635" t="s">
        <v>68</v>
      </c>
      <c r="E46635" t="s">
        <v>1257</v>
      </c>
      <c r="F46635" t="s">
        <v>1258</v>
      </c>
      <c r="G46635" t="s">
        <v>80</v>
      </c>
      <c r="H46635" t="s">
        <v>33063</v>
      </c>
      <c r="I46635" t="s">
        <v>33064</v>
      </c>
      <c r="J46635" t="s">
        <v>3573</v>
      </c>
      <c r="L46635" t="s">
        <v>91</v>
      </c>
      <c r="M46635" t="s">
        <v>91</v>
      </c>
      <c r="N46635" t="s">
        <v>38816</v>
      </c>
      <c r="O46635" t="s">
        <v>126</v>
      </c>
      <c r="P46635" t="s">
        <v>11195</v>
      </c>
      <c r="Q46635" t="s">
        <v>32375</v>
      </c>
      <c r="R46635">
        <v>3.2580000000000005</v>
      </c>
      <c r="S46635">
        <v>1</v>
      </c>
      <c r="T46635">
        <v>0.7</v>
      </c>
      <c r="U46635">
        <v>-6.1919999999999993</v>
      </c>
      <c r="V46635">
        <v>0.96</v>
      </c>
      <c r="W46635" t="s">
        <v>51</v>
      </c>
    </row>
    <row r="46636" spans="1:23" x14ac:dyDescent="0.3">
      <c r="A46636" t="s">
        <v>21808</v>
      </c>
      <c r="B46636" s="2">
        <v>44568</v>
      </c>
      <c r="C46636" s="2">
        <v>44570</v>
      </c>
      <c r="D46636" t="s">
        <v>54</v>
      </c>
      <c r="E46636" t="s">
        <v>9486</v>
      </c>
      <c r="F46636" t="s">
        <v>2162</v>
      </c>
      <c r="G46636" t="s">
        <v>57</v>
      </c>
      <c r="H46636" t="s">
        <v>3344</v>
      </c>
      <c r="I46636" t="s">
        <v>3344</v>
      </c>
      <c r="J46636" t="s">
        <v>1343</v>
      </c>
      <c r="L46636" t="s">
        <v>159</v>
      </c>
      <c r="M46636" t="s">
        <v>159</v>
      </c>
      <c r="N46636" t="s">
        <v>39657</v>
      </c>
      <c r="O46636" t="s">
        <v>126</v>
      </c>
      <c r="P46636" t="s">
        <v>127</v>
      </c>
      <c r="Q46636" t="s">
        <v>33821</v>
      </c>
      <c r="R46636">
        <v>5.91</v>
      </c>
      <c r="S46636">
        <v>1</v>
      </c>
      <c r="T46636">
        <v>0</v>
      </c>
      <c r="U46636">
        <v>2.0999999999999996</v>
      </c>
      <c r="V46636">
        <v>0.96</v>
      </c>
      <c r="W46636" t="s">
        <v>118</v>
      </c>
    </row>
    <row r="46637" spans="1:23" x14ac:dyDescent="0.3">
      <c r="A46637" t="s">
        <v>23326</v>
      </c>
      <c r="B46637" s="2">
        <v>43827</v>
      </c>
      <c r="C46637" s="2">
        <v>43833</v>
      </c>
      <c r="D46637" t="s">
        <v>110</v>
      </c>
      <c r="E46637" t="s">
        <v>5610</v>
      </c>
      <c r="F46637" t="s">
        <v>3138</v>
      </c>
      <c r="G46637" t="s">
        <v>80</v>
      </c>
      <c r="H46637" t="s">
        <v>19910</v>
      </c>
      <c r="I46637" t="s">
        <v>1260</v>
      </c>
      <c r="J46637" t="s">
        <v>1261</v>
      </c>
      <c r="L46637" t="s">
        <v>91</v>
      </c>
      <c r="M46637" t="s">
        <v>91</v>
      </c>
      <c r="N46637" t="s">
        <v>40485</v>
      </c>
      <c r="O46637" t="s">
        <v>126</v>
      </c>
      <c r="P46637" t="s">
        <v>10173</v>
      </c>
      <c r="Q46637" t="s">
        <v>29175</v>
      </c>
      <c r="R46637">
        <v>12.96</v>
      </c>
      <c r="S46637">
        <v>1</v>
      </c>
      <c r="T46637">
        <v>0</v>
      </c>
      <c r="U46637">
        <v>5.82</v>
      </c>
      <c r="V46637">
        <v>0.96</v>
      </c>
      <c r="W46637" t="s">
        <v>76</v>
      </c>
    </row>
    <row r="46638" spans="1:23" x14ac:dyDescent="0.3">
      <c r="A46638" t="s">
        <v>44534</v>
      </c>
      <c r="B46638" s="2">
        <v>43874</v>
      </c>
      <c r="C46638" s="2">
        <v>43878</v>
      </c>
      <c r="D46638" t="s">
        <v>110</v>
      </c>
      <c r="E46638" t="s">
        <v>12925</v>
      </c>
      <c r="F46638" t="s">
        <v>6477</v>
      </c>
      <c r="G46638" t="s">
        <v>41</v>
      </c>
      <c r="H46638" t="s">
        <v>17463</v>
      </c>
      <c r="I46638" t="s">
        <v>9203</v>
      </c>
      <c r="J46638" t="s">
        <v>1343</v>
      </c>
      <c r="L46638" t="s">
        <v>159</v>
      </c>
      <c r="M46638" t="s">
        <v>159</v>
      </c>
      <c r="N46638" t="s">
        <v>18578</v>
      </c>
      <c r="O46638" t="s">
        <v>126</v>
      </c>
      <c r="P46638" t="s">
        <v>5062</v>
      </c>
      <c r="Q46638" t="s">
        <v>13049</v>
      </c>
      <c r="R46638">
        <v>24.78</v>
      </c>
      <c r="S46638">
        <v>1</v>
      </c>
      <c r="T46638">
        <v>0</v>
      </c>
      <c r="U46638">
        <v>7.92</v>
      </c>
      <c r="V46638">
        <v>0.96</v>
      </c>
      <c r="W46638" t="s">
        <v>76</v>
      </c>
    </row>
    <row r="46639" spans="1:23" x14ac:dyDescent="0.3">
      <c r="A46639" t="s">
        <v>41838</v>
      </c>
      <c r="B46639" s="2">
        <v>44690</v>
      </c>
      <c r="C46639" s="2">
        <v>44692</v>
      </c>
      <c r="D46639" t="s">
        <v>54</v>
      </c>
      <c r="E46639" t="s">
        <v>24383</v>
      </c>
      <c r="F46639" t="s">
        <v>198</v>
      </c>
      <c r="G46639" t="s">
        <v>57</v>
      </c>
      <c r="H46639" t="s">
        <v>3439</v>
      </c>
      <c r="I46639" t="s">
        <v>3439</v>
      </c>
      <c r="J46639" t="s">
        <v>1665</v>
      </c>
      <c r="L46639" t="s">
        <v>159</v>
      </c>
      <c r="M46639" t="s">
        <v>159</v>
      </c>
      <c r="N46639" t="s">
        <v>27379</v>
      </c>
      <c r="O46639" t="s">
        <v>126</v>
      </c>
      <c r="P46639" t="s">
        <v>127</v>
      </c>
      <c r="Q46639" t="s">
        <v>27380</v>
      </c>
      <c r="R46639">
        <v>5.0759999999999996</v>
      </c>
      <c r="S46639">
        <v>1</v>
      </c>
      <c r="T46639">
        <v>0.6</v>
      </c>
      <c r="U46639">
        <v>-1.7939999999999978</v>
      </c>
      <c r="V46639">
        <v>0.96</v>
      </c>
      <c r="W46639" t="s">
        <v>118</v>
      </c>
    </row>
    <row r="46640" spans="1:23" x14ac:dyDescent="0.3">
      <c r="A46640" t="s">
        <v>44535</v>
      </c>
      <c r="B46640" s="2">
        <v>44555</v>
      </c>
      <c r="C46640" s="2">
        <v>44559</v>
      </c>
      <c r="D46640" t="s">
        <v>110</v>
      </c>
      <c r="E46640" t="s">
        <v>11077</v>
      </c>
      <c r="F46640" t="s">
        <v>4062</v>
      </c>
      <c r="G46640" t="s">
        <v>57</v>
      </c>
      <c r="H46640" t="s">
        <v>5611</v>
      </c>
      <c r="I46640" t="s">
        <v>5611</v>
      </c>
      <c r="J46640" t="s">
        <v>3573</v>
      </c>
      <c r="L46640" t="s">
        <v>91</v>
      </c>
      <c r="M46640" t="s">
        <v>91</v>
      </c>
      <c r="N46640" t="s">
        <v>34350</v>
      </c>
      <c r="O46640" t="s">
        <v>126</v>
      </c>
      <c r="P46640" t="s">
        <v>809</v>
      </c>
      <c r="Q46640" t="s">
        <v>27378</v>
      </c>
      <c r="R46640">
        <v>7.3350000000000017</v>
      </c>
      <c r="S46640">
        <v>1</v>
      </c>
      <c r="T46640">
        <v>0.7</v>
      </c>
      <c r="U46640">
        <v>-17.115000000000002</v>
      </c>
      <c r="V46640">
        <v>0.96</v>
      </c>
      <c r="W46640" t="s">
        <v>118</v>
      </c>
    </row>
    <row r="46641" spans="1:23" x14ac:dyDescent="0.3">
      <c r="A46641" t="s">
        <v>23934</v>
      </c>
      <c r="B46641" s="2">
        <v>44655</v>
      </c>
      <c r="C46641" s="2">
        <v>44657</v>
      </c>
      <c r="D46641" t="s">
        <v>54</v>
      </c>
      <c r="E46641" t="s">
        <v>4544</v>
      </c>
      <c r="F46641" t="s">
        <v>4545</v>
      </c>
      <c r="G46641" t="s">
        <v>41</v>
      </c>
      <c r="H46641" t="s">
        <v>7476</v>
      </c>
      <c r="I46641" t="s">
        <v>7477</v>
      </c>
      <c r="J46641" t="s">
        <v>3617</v>
      </c>
      <c r="L46641" t="s">
        <v>168</v>
      </c>
      <c r="M46641" t="s">
        <v>84</v>
      </c>
      <c r="N46641" t="s">
        <v>29518</v>
      </c>
      <c r="O46641" t="s">
        <v>126</v>
      </c>
      <c r="P46641" t="s">
        <v>11195</v>
      </c>
      <c r="Q46641" t="s">
        <v>25270</v>
      </c>
      <c r="R46641">
        <v>8.6880000000000006</v>
      </c>
      <c r="S46641">
        <v>2</v>
      </c>
      <c r="T46641">
        <v>0.4</v>
      </c>
      <c r="U46641">
        <v>-2.6320000000000006</v>
      </c>
      <c r="V46641">
        <v>0.95899999999999996</v>
      </c>
      <c r="W46641" t="s">
        <v>76</v>
      </c>
    </row>
    <row r="46642" spans="1:23" x14ac:dyDescent="0.3">
      <c r="A46642" t="s">
        <v>34803</v>
      </c>
      <c r="B46642" s="2">
        <v>43631</v>
      </c>
      <c r="C46642" s="2">
        <v>43636</v>
      </c>
      <c r="D46642" t="s">
        <v>110</v>
      </c>
      <c r="E46642" t="s">
        <v>78</v>
      </c>
      <c r="F46642" t="s">
        <v>79</v>
      </c>
      <c r="G46642" t="s">
        <v>80</v>
      </c>
      <c r="H46642" t="s">
        <v>34804</v>
      </c>
      <c r="I46642" t="s">
        <v>5490</v>
      </c>
      <c r="J46642" t="s">
        <v>167</v>
      </c>
      <c r="L46642" t="s">
        <v>168</v>
      </c>
      <c r="M46642" t="s">
        <v>135</v>
      </c>
      <c r="N46642" t="s">
        <v>40926</v>
      </c>
      <c r="O46642" t="s">
        <v>126</v>
      </c>
      <c r="P46642" t="s">
        <v>11195</v>
      </c>
      <c r="Q46642" t="s">
        <v>39860</v>
      </c>
      <c r="R46642">
        <v>13.439999999999998</v>
      </c>
      <c r="S46642">
        <v>3</v>
      </c>
      <c r="T46642">
        <v>0</v>
      </c>
      <c r="U46642">
        <v>3.4799999999999995</v>
      </c>
      <c r="V46642">
        <v>0.95899999999999996</v>
      </c>
      <c r="W46642" t="s">
        <v>76</v>
      </c>
    </row>
    <row r="46643" spans="1:23" x14ac:dyDescent="0.3">
      <c r="A46643" t="s">
        <v>44536</v>
      </c>
      <c r="B46643" s="2">
        <v>44397</v>
      </c>
      <c r="C46643" s="2">
        <v>44400</v>
      </c>
      <c r="D46643" t="s">
        <v>68</v>
      </c>
      <c r="E46643" t="s">
        <v>1282</v>
      </c>
      <c r="F46643" t="s">
        <v>1283</v>
      </c>
      <c r="G46643" t="s">
        <v>41</v>
      </c>
      <c r="H46643" t="s">
        <v>7476</v>
      </c>
      <c r="I46643" t="s">
        <v>7477</v>
      </c>
      <c r="J46643" t="s">
        <v>3617</v>
      </c>
      <c r="L46643" t="s">
        <v>168</v>
      </c>
      <c r="M46643" t="s">
        <v>84</v>
      </c>
      <c r="N46643" t="s">
        <v>22903</v>
      </c>
      <c r="O46643" t="s">
        <v>126</v>
      </c>
      <c r="P46643" t="s">
        <v>6639</v>
      </c>
      <c r="Q46643" t="s">
        <v>22904</v>
      </c>
      <c r="R46643">
        <v>20.183999999999997</v>
      </c>
      <c r="S46643">
        <v>2</v>
      </c>
      <c r="T46643">
        <v>0.4</v>
      </c>
      <c r="U46643">
        <v>-5.056</v>
      </c>
      <c r="V46643">
        <v>0.95700000000000007</v>
      </c>
      <c r="W46643" t="s">
        <v>76</v>
      </c>
    </row>
    <row r="46644" spans="1:23" x14ac:dyDescent="0.3">
      <c r="A46644" t="s">
        <v>12028</v>
      </c>
      <c r="B46644" s="2">
        <v>44728</v>
      </c>
      <c r="C46644" s="2">
        <v>44734</v>
      </c>
      <c r="D46644" t="s">
        <v>110</v>
      </c>
      <c r="E46644" t="s">
        <v>606</v>
      </c>
      <c r="F46644" t="s">
        <v>607</v>
      </c>
      <c r="G46644" t="s">
        <v>41</v>
      </c>
      <c r="H46644" t="s">
        <v>6808</v>
      </c>
      <c r="I46644" t="s">
        <v>1027</v>
      </c>
      <c r="J46644" t="s">
        <v>1027</v>
      </c>
      <c r="L46644" t="s">
        <v>168</v>
      </c>
      <c r="M46644" t="s">
        <v>84</v>
      </c>
      <c r="N46644" t="s">
        <v>29015</v>
      </c>
      <c r="O46644" t="s">
        <v>126</v>
      </c>
      <c r="P46644" t="s">
        <v>11195</v>
      </c>
      <c r="Q46644" t="s">
        <v>21492</v>
      </c>
      <c r="R46644">
        <v>16.84</v>
      </c>
      <c r="S46644">
        <v>2</v>
      </c>
      <c r="T46644">
        <v>0</v>
      </c>
      <c r="U46644">
        <v>8.08</v>
      </c>
      <c r="V46644">
        <v>0.95700000000000007</v>
      </c>
      <c r="W46644" t="s">
        <v>76</v>
      </c>
    </row>
    <row r="46645" spans="1:23" x14ac:dyDescent="0.3">
      <c r="A46645" t="s">
        <v>18886</v>
      </c>
      <c r="B46645" s="2">
        <v>44472</v>
      </c>
      <c r="C46645" s="2">
        <v>44477</v>
      </c>
      <c r="D46645" t="s">
        <v>110</v>
      </c>
      <c r="E46645" t="s">
        <v>2807</v>
      </c>
      <c r="F46645" t="s">
        <v>2808</v>
      </c>
      <c r="G46645" t="s">
        <v>80</v>
      </c>
      <c r="H46645" t="s">
        <v>18887</v>
      </c>
      <c r="I46645" t="s">
        <v>18888</v>
      </c>
      <c r="J46645" t="s">
        <v>1470</v>
      </c>
      <c r="L46645" t="s">
        <v>168</v>
      </c>
      <c r="M46645" t="s">
        <v>135</v>
      </c>
      <c r="N46645" t="s">
        <v>36213</v>
      </c>
      <c r="O46645" t="s">
        <v>126</v>
      </c>
      <c r="P46645" t="s">
        <v>11195</v>
      </c>
      <c r="Q46645" t="s">
        <v>36214</v>
      </c>
      <c r="R46645">
        <v>7.3799999999999981</v>
      </c>
      <c r="S46645">
        <v>3</v>
      </c>
      <c r="T46645">
        <v>0.4</v>
      </c>
      <c r="U46645">
        <v>0</v>
      </c>
      <c r="V46645">
        <v>0.95600000000000007</v>
      </c>
      <c r="W46645" t="s">
        <v>118</v>
      </c>
    </row>
    <row r="46646" spans="1:23" x14ac:dyDescent="0.3">
      <c r="A46646" t="s">
        <v>44537</v>
      </c>
      <c r="B46646" s="2">
        <v>44843</v>
      </c>
      <c r="C46646" s="2">
        <v>44848</v>
      </c>
      <c r="D46646" t="s">
        <v>110</v>
      </c>
      <c r="E46646" t="s">
        <v>564</v>
      </c>
      <c r="F46646" t="s">
        <v>565</v>
      </c>
      <c r="G46646" t="s">
        <v>57</v>
      </c>
      <c r="H46646" t="s">
        <v>1026</v>
      </c>
      <c r="I46646" t="s">
        <v>1027</v>
      </c>
      <c r="J46646" t="s">
        <v>1027</v>
      </c>
      <c r="L46646" t="s">
        <v>168</v>
      </c>
      <c r="M46646" t="s">
        <v>84</v>
      </c>
      <c r="N46646" t="s">
        <v>43418</v>
      </c>
      <c r="O46646" t="s">
        <v>126</v>
      </c>
      <c r="P46646" t="s">
        <v>11195</v>
      </c>
      <c r="Q46646" t="s">
        <v>29936</v>
      </c>
      <c r="R46646">
        <v>17.760000000000002</v>
      </c>
      <c r="S46646">
        <v>3</v>
      </c>
      <c r="T46646">
        <v>0</v>
      </c>
      <c r="U46646">
        <v>8.16</v>
      </c>
      <c r="V46646">
        <v>0.95600000000000007</v>
      </c>
      <c r="W46646" t="s">
        <v>76</v>
      </c>
    </row>
    <row r="46647" spans="1:23" x14ac:dyDescent="0.3">
      <c r="A46647" t="s">
        <v>27920</v>
      </c>
      <c r="B46647" s="2">
        <v>44549</v>
      </c>
      <c r="C46647" s="2">
        <v>44554</v>
      </c>
      <c r="D46647" t="s">
        <v>110</v>
      </c>
      <c r="E46647" t="s">
        <v>5791</v>
      </c>
      <c r="F46647" t="s">
        <v>5792</v>
      </c>
      <c r="G46647" t="s">
        <v>57</v>
      </c>
      <c r="H46647" t="s">
        <v>23933</v>
      </c>
      <c r="I46647" t="s">
        <v>4288</v>
      </c>
      <c r="J46647" t="s">
        <v>254</v>
      </c>
      <c r="L46647" t="s">
        <v>168</v>
      </c>
      <c r="M46647" t="s">
        <v>246</v>
      </c>
      <c r="N46647" t="s">
        <v>30552</v>
      </c>
      <c r="O46647" t="s">
        <v>126</v>
      </c>
      <c r="P46647" t="s">
        <v>144</v>
      </c>
      <c r="Q46647" t="s">
        <v>22466</v>
      </c>
      <c r="R46647">
        <v>18.919999999999998</v>
      </c>
      <c r="S46647">
        <v>1</v>
      </c>
      <c r="T46647">
        <v>0</v>
      </c>
      <c r="U46647">
        <v>1.8800000000000001</v>
      </c>
      <c r="V46647">
        <v>0.95399999999999996</v>
      </c>
      <c r="W46647" t="s">
        <v>76</v>
      </c>
    </row>
    <row r="46648" spans="1:23" x14ac:dyDescent="0.3">
      <c r="A46648" t="s">
        <v>35095</v>
      </c>
      <c r="B46648" s="2">
        <v>44654</v>
      </c>
      <c r="C46648" s="2">
        <v>44658</v>
      </c>
      <c r="D46648" t="s">
        <v>110</v>
      </c>
      <c r="E46648" t="s">
        <v>8682</v>
      </c>
      <c r="F46648" t="s">
        <v>8683</v>
      </c>
      <c r="G46648" t="s">
        <v>57</v>
      </c>
      <c r="H46648" t="s">
        <v>3615</v>
      </c>
      <c r="I46648" t="s">
        <v>3616</v>
      </c>
      <c r="J46648" t="s">
        <v>3617</v>
      </c>
      <c r="L46648" t="s">
        <v>168</v>
      </c>
      <c r="M46648" t="s">
        <v>84</v>
      </c>
      <c r="N46648" t="s">
        <v>19977</v>
      </c>
      <c r="O46648" t="s">
        <v>64</v>
      </c>
      <c r="P46648" t="s">
        <v>4252</v>
      </c>
      <c r="Q46648" t="s">
        <v>8452</v>
      </c>
      <c r="R46648">
        <v>20.064</v>
      </c>
      <c r="S46648">
        <v>1</v>
      </c>
      <c r="T46648">
        <v>0.4</v>
      </c>
      <c r="U46648">
        <v>-3.016000000000004</v>
      </c>
      <c r="V46648">
        <v>0.95299999999999996</v>
      </c>
      <c r="W46648" t="s">
        <v>76</v>
      </c>
    </row>
    <row r="46649" spans="1:23" x14ac:dyDescent="0.3">
      <c r="A46649" t="s">
        <v>44538</v>
      </c>
      <c r="B46649" s="2">
        <v>44134</v>
      </c>
      <c r="C46649" s="2">
        <v>44139</v>
      </c>
      <c r="D46649" t="s">
        <v>110</v>
      </c>
      <c r="E46649" t="s">
        <v>7685</v>
      </c>
      <c r="F46649" t="s">
        <v>7686</v>
      </c>
      <c r="G46649" t="s">
        <v>57</v>
      </c>
      <c r="H46649" t="s">
        <v>37896</v>
      </c>
      <c r="I46649" t="s">
        <v>166</v>
      </c>
      <c r="J46649" t="s">
        <v>167</v>
      </c>
      <c r="L46649" t="s">
        <v>168</v>
      </c>
      <c r="M46649" t="s">
        <v>135</v>
      </c>
      <c r="N46649" t="s">
        <v>27960</v>
      </c>
      <c r="O46649" t="s">
        <v>126</v>
      </c>
      <c r="P46649" t="s">
        <v>10173</v>
      </c>
      <c r="Q46649" t="s">
        <v>27961</v>
      </c>
      <c r="R46649">
        <v>27.359999999999996</v>
      </c>
      <c r="S46649">
        <v>3</v>
      </c>
      <c r="T46649">
        <v>0</v>
      </c>
      <c r="U46649">
        <v>5.4599999999999991</v>
      </c>
      <c r="V46649">
        <v>0.95299999999999996</v>
      </c>
      <c r="W46649" t="s">
        <v>76</v>
      </c>
    </row>
    <row r="46650" spans="1:23" x14ac:dyDescent="0.3">
      <c r="A46650" t="s">
        <v>35988</v>
      </c>
      <c r="B46650" s="2">
        <v>44854</v>
      </c>
      <c r="C46650" s="2">
        <v>44858</v>
      </c>
      <c r="D46650" t="s">
        <v>110</v>
      </c>
      <c r="E46650" t="s">
        <v>2204</v>
      </c>
      <c r="F46650" t="s">
        <v>2205</v>
      </c>
      <c r="G46650" t="s">
        <v>80</v>
      </c>
      <c r="H46650" t="s">
        <v>16470</v>
      </c>
      <c r="I46650" t="s">
        <v>16471</v>
      </c>
      <c r="J46650" t="s">
        <v>3617</v>
      </c>
      <c r="L46650" t="s">
        <v>168</v>
      </c>
      <c r="M46650" t="s">
        <v>84</v>
      </c>
      <c r="N46650" t="s">
        <v>26157</v>
      </c>
      <c r="O46650" t="s">
        <v>126</v>
      </c>
      <c r="P46650" t="s">
        <v>144</v>
      </c>
      <c r="Q46650" t="s">
        <v>26158</v>
      </c>
      <c r="R46650">
        <v>8.9039999999999999</v>
      </c>
      <c r="S46650">
        <v>2</v>
      </c>
      <c r="T46650">
        <v>0.4</v>
      </c>
      <c r="U46650">
        <v>0.26399999999999935</v>
      </c>
      <c r="V46650">
        <v>0.95299999999999996</v>
      </c>
      <c r="W46650" t="s">
        <v>118</v>
      </c>
    </row>
    <row r="46651" spans="1:23" x14ac:dyDescent="0.3">
      <c r="A46651" t="s">
        <v>9147</v>
      </c>
      <c r="B46651" s="2">
        <v>44781</v>
      </c>
      <c r="C46651" s="2">
        <v>44785</v>
      </c>
      <c r="D46651" t="s">
        <v>110</v>
      </c>
      <c r="E46651" t="s">
        <v>3735</v>
      </c>
      <c r="F46651" t="s">
        <v>3736</v>
      </c>
      <c r="G46651" t="s">
        <v>41</v>
      </c>
      <c r="H46651" t="s">
        <v>295</v>
      </c>
      <c r="I46651" t="s">
        <v>295</v>
      </c>
      <c r="J46651" t="s">
        <v>296</v>
      </c>
      <c r="L46651" t="s">
        <v>168</v>
      </c>
      <c r="M46651" t="s">
        <v>297</v>
      </c>
      <c r="N46651" t="s">
        <v>37863</v>
      </c>
      <c r="O46651" t="s">
        <v>126</v>
      </c>
      <c r="P46651" t="s">
        <v>11195</v>
      </c>
      <c r="Q46651" t="s">
        <v>26329</v>
      </c>
      <c r="R46651">
        <v>12.639999999999997</v>
      </c>
      <c r="S46651">
        <v>2</v>
      </c>
      <c r="T46651">
        <v>0.2</v>
      </c>
      <c r="U46651">
        <v>4.4000000000000004</v>
      </c>
      <c r="V46651">
        <v>0.95299999999999996</v>
      </c>
      <c r="W46651" t="s">
        <v>76</v>
      </c>
    </row>
    <row r="46652" spans="1:23" x14ac:dyDescent="0.3">
      <c r="A46652" t="s">
        <v>42026</v>
      </c>
      <c r="B46652" s="2">
        <v>43697</v>
      </c>
      <c r="C46652" s="2">
        <v>43701</v>
      </c>
      <c r="D46652" t="s">
        <v>110</v>
      </c>
      <c r="E46652" t="s">
        <v>2649</v>
      </c>
      <c r="F46652" t="s">
        <v>2650</v>
      </c>
      <c r="G46652" t="s">
        <v>41</v>
      </c>
      <c r="H46652" t="s">
        <v>9205</v>
      </c>
      <c r="I46652" t="s">
        <v>5481</v>
      </c>
      <c r="J46652" t="s">
        <v>5481</v>
      </c>
      <c r="L46652" t="s">
        <v>168</v>
      </c>
      <c r="M46652" t="s">
        <v>84</v>
      </c>
      <c r="N46652" t="s">
        <v>40705</v>
      </c>
      <c r="O46652" t="s">
        <v>126</v>
      </c>
      <c r="P46652" t="s">
        <v>10173</v>
      </c>
      <c r="Q46652" t="s">
        <v>20359</v>
      </c>
      <c r="R46652">
        <v>27.779999999999994</v>
      </c>
      <c r="S46652">
        <v>5</v>
      </c>
      <c r="T46652">
        <v>0.4</v>
      </c>
      <c r="U46652">
        <v>-6.0199999999999987</v>
      </c>
      <c r="V46652">
        <v>0.95099999999999996</v>
      </c>
      <c r="W46652" t="s">
        <v>76</v>
      </c>
    </row>
    <row r="46653" spans="1:23" x14ac:dyDescent="0.3">
      <c r="A46653" t="s">
        <v>42494</v>
      </c>
      <c r="B46653" s="2">
        <v>44322</v>
      </c>
      <c r="C46653" s="2">
        <v>44326</v>
      </c>
      <c r="D46653" t="s">
        <v>110</v>
      </c>
      <c r="E46653" t="s">
        <v>649</v>
      </c>
      <c r="F46653" t="s">
        <v>650</v>
      </c>
      <c r="G46653" t="s">
        <v>57</v>
      </c>
      <c r="H46653" t="s">
        <v>10186</v>
      </c>
      <c r="I46653" t="s">
        <v>1648</v>
      </c>
      <c r="J46653" t="s">
        <v>254</v>
      </c>
      <c r="L46653" t="s">
        <v>168</v>
      </c>
      <c r="M46653" t="s">
        <v>246</v>
      </c>
      <c r="N46653" t="s">
        <v>31403</v>
      </c>
      <c r="O46653" t="s">
        <v>126</v>
      </c>
      <c r="P46653" t="s">
        <v>10173</v>
      </c>
      <c r="Q46653" t="s">
        <v>29601</v>
      </c>
      <c r="R46653">
        <v>18.68</v>
      </c>
      <c r="S46653">
        <v>2</v>
      </c>
      <c r="T46653">
        <v>0</v>
      </c>
      <c r="U46653">
        <v>0.91999999999999993</v>
      </c>
      <c r="V46653">
        <v>0.95</v>
      </c>
      <c r="W46653" t="s">
        <v>118</v>
      </c>
    </row>
    <row r="46654" spans="1:23" x14ac:dyDescent="0.3">
      <c r="A46654" t="s">
        <v>44539</v>
      </c>
      <c r="B46654" s="2">
        <v>43960</v>
      </c>
      <c r="C46654" s="2">
        <v>43962</v>
      </c>
      <c r="D46654" t="s">
        <v>54</v>
      </c>
      <c r="E46654" t="s">
        <v>6625</v>
      </c>
      <c r="F46654" t="s">
        <v>6626</v>
      </c>
      <c r="G46654" t="s">
        <v>80</v>
      </c>
      <c r="H46654" t="s">
        <v>992</v>
      </c>
      <c r="I46654" t="s">
        <v>993</v>
      </c>
      <c r="J46654" t="s">
        <v>764</v>
      </c>
      <c r="L46654" t="s">
        <v>83</v>
      </c>
      <c r="M46654" t="s">
        <v>84</v>
      </c>
      <c r="N46654" t="s">
        <v>44540</v>
      </c>
      <c r="O46654" t="s">
        <v>126</v>
      </c>
      <c r="P46654" t="s">
        <v>10173</v>
      </c>
      <c r="Q46654" t="s">
        <v>38896</v>
      </c>
      <c r="R46654">
        <v>10.950000000000001</v>
      </c>
      <c r="S46654">
        <v>2</v>
      </c>
      <c r="T46654">
        <v>0.5</v>
      </c>
      <c r="U46654">
        <v>-6.5700000000000012</v>
      </c>
      <c r="V46654">
        <v>0.95</v>
      </c>
      <c r="W46654" t="s">
        <v>118</v>
      </c>
    </row>
    <row r="46655" spans="1:23" x14ac:dyDescent="0.3">
      <c r="A46655" t="s">
        <v>44541</v>
      </c>
      <c r="B46655" s="2">
        <v>44635</v>
      </c>
      <c r="C46655" s="2">
        <v>44639</v>
      </c>
      <c r="D46655" t="s">
        <v>54</v>
      </c>
      <c r="E46655" t="s">
        <v>6625</v>
      </c>
      <c r="F46655" t="s">
        <v>6626</v>
      </c>
      <c r="G46655" t="s">
        <v>80</v>
      </c>
      <c r="H46655" t="s">
        <v>6582</v>
      </c>
      <c r="I46655" t="s">
        <v>2105</v>
      </c>
      <c r="J46655" t="s">
        <v>201</v>
      </c>
      <c r="L46655" t="s">
        <v>83</v>
      </c>
      <c r="M46655" t="s">
        <v>135</v>
      </c>
      <c r="N46655" t="s">
        <v>12722</v>
      </c>
      <c r="O46655" t="s">
        <v>126</v>
      </c>
      <c r="P46655" t="s">
        <v>809</v>
      </c>
      <c r="Q46655" t="s">
        <v>12723</v>
      </c>
      <c r="R46655">
        <v>58.211999999999989</v>
      </c>
      <c r="S46655">
        <v>2</v>
      </c>
      <c r="T46655">
        <v>0.4</v>
      </c>
      <c r="U46655">
        <v>-7.7879999999999932</v>
      </c>
      <c r="V46655">
        <v>0.95</v>
      </c>
      <c r="W46655" t="s">
        <v>76</v>
      </c>
    </row>
    <row r="46656" spans="1:23" x14ac:dyDescent="0.3">
      <c r="A46656" t="s">
        <v>44542</v>
      </c>
      <c r="B46656" s="2">
        <v>44883</v>
      </c>
      <c r="C46656" s="2">
        <v>44890</v>
      </c>
      <c r="D46656" t="s">
        <v>110</v>
      </c>
      <c r="E46656" t="s">
        <v>1504</v>
      </c>
      <c r="F46656" t="s">
        <v>1505</v>
      </c>
      <c r="G46656" t="s">
        <v>57</v>
      </c>
      <c r="H46656" t="s">
        <v>14386</v>
      </c>
      <c r="I46656" t="s">
        <v>304</v>
      </c>
      <c r="J46656" t="s">
        <v>186</v>
      </c>
      <c r="L46656" t="s">
        <v>83</v>
      </c>
      <c r="M46656" t="s">
        <v>84</v>
      </c>
      <c r="N46656" t="s">
        <v>24374</v>
      </c>
      <c r="O46656" t="s">
        <v>126</v>
      </c>
      <c r="P46656" t="s">
        <v>5062</v>
      </c>
      <c r="Q46656" t="s">
        <v>24375</v>
      </c>
      <c r="R46656">
        <v>16.02</v>
      </c>
      <c r="S46656">
        <v>1</v>
      </c>
      <c r="T46656">
        <v>0</v>
      </c>
      <c r="U46656">
        <v>0.63</v>
      </c>
      <c r="V46656">
        <v>0.95</v>
      </c>
      <c r="W46656" t="s">
        <v>76</v>
      </c>
    </row>
    <row r="46657" spans="1:23" x14ac:dyDescent="0.3">
      <c r="A46657" t="s">
        <v>24600</v>
      </c>
      <c r="B46657" s="2">
        <v>44657</v>
      </c>
      <c r="C46657" s="2">
        <v>44661</v>
      </c>
      <c r="D46657" t="s">
        <v>110</v>
      </c>
      <c r="E46657" t="s">
        <v>6672</v>
      </c>
      <c r="F46657" t="s">
        <v>4283</v>
      </c>
      <c r="G46657" t="s">
        <v>41</v>
      </c>
      <c r="H46657" t="s">
        <v>24601</v>
      </c>
      <c r="I46657" t="s">
        <v>185</v>
      </c>
      <c r="J46657" t="s">
        <v>186</v>
      </c>
      <c r="L46657" t="s">
        <v>83</v>
      </c>
      <c r="M46657" t="s">
        <v>84</v>
      </c>
      <c r="N46657" t="s">
        <v>12698</v>
      </c>
      <c r="O46657" t="s">
        <v>126</v>
      </c>
      <c r="P46657" t="s">
        <v>5062</v>
      </c>
      <c r="Q46657" t="s">
        <v>12699</v>
      </c>
      <c r="R46657">
        <v>22.11</v>
      </c>
      <c r="S46657">
        <v>1</v>
      </c>
      <c r="T46657">
        <v>0</v>
      </c>
      <c r="U46657">
        <v>3.96</v>
      </c>
      <c r="V46657">
        <v>0.95</v>
      </c>
      <c r="W46657" t="s">
        <v>76</v>
      </c>
    </row>
    <row r="46658" spans="1:23" x14ac:dyDescent="0.3">
      <c r="A46658" t="s">
        <v>11603</v>
      </c>
      <c r="B46658" s="2">
        <v>44492</v>
      </c>
      <c r="C46658" s="2">
        <v>44497</v>
      </c>
      <c r="D46658" t="s">
        <v>110</v>
      </c>
      <c r="E46658" t="s">
        <v>8220</v>
      </c>
      <c r="F46658" t="s">
        <v>8221</v>
      </c>
      <c r="G46658" t="s">
        <v>41</v>
      </c>
      <c r="H46658" t="s">
        <v>26240</v>
      </c>
      <c r="I46658" t="s">
        <v>185</v>
      </c>
      <c r="J46658" t="s">
        <v>186</v>
      </c>
      <c r="L46658" t="s">
        <v>83</v>
      </c>
      <c r="M46658" t="s">
        <v>84</v>
      </c>
      <c r="N46658" t="s">
        <v>29654</v>
      </c>
      <c r="O46658" t="s">
        <v>126</v>
      </c>
      <c r="P46658" t="s">
        <v>5062</v>
      </c>
      <c r="Q46658" t="s">
        <v>15599</v>
      </c>
      <c r="R46658">
        <v>18.93</v>
      </c>
      <c r="S46658">
        <v>1</v>
      </c>
      <c r="T46658">
        <v>0</v>
      </c>
      <c r="U46658">
        <v>7.5600000000000005</v>
      </c>
      <c r="V46658">
        <v>0.95</v>
      </c>
      <c r="W46658" t="s">
        <v>76</v>
      </c>
    </row>
    <row r="46659" spans="1:23" x14ac:dyDescent="0.3">
      <c r="A46659" t="s">
        <v>17527</v>
      </c>
      <c r="B46659" s="2">
        <v>44197</v>
      </c>
      <c r="C46659" s="2">
        <v>44202</v>
      </c>
      <c r="D46659" t="s">
        <v>110</v>
      </c>
      <c r="E46659" t="s">
        <v>8404</v>
      </c>
      <c r="F46659" t="s">
        <v>8405</v>
      </c>
      <c r="G46659" t="s">
        <v>41</v>
      </c>
      <c r="H46659" t="s">
        <v>28928</v>
      </c>
      <c r="I46659" t="s">
        <v>2004</v>
      </c>
      <c r="J46659" t="s">
        <v>186</v>
      </c>
      <c r="L46659" t="s">
        <v>83</v>
      </c>
      <c r="M46659" t="s">
        <v>84</v>
      </c>
      <c r="N46659" t="s">
        <v>30601</v>
      </c>
      <c r="O46659" t="s">
        <v>126</v>
      </c>
      <c r="P46659" t="s">
        <v>11195</v>
      </c>
      <c r="Q46659" t="s">
        <v>30602</v>
      </c>
      <c r="R46659">
        <v>10.08</v>
      </c>
      <c r="S46659">
        <v>2</v>
      </c>
      <c r="T46659">
        <v>0</v>
      </c>
      <c r="U46659">
        <v>1.6800000000000002</v>
      </c>
      <c r="V46659">
        <v>0.95</v>
      </c>
      <c r="W46659" t="s">
        <v>118</v>
      </c>
    </row>
    <row r="46660" spans="1:23" x14ac:dyDescent="0.3">
      <c r="A46660" t="s">
        <v>9871</v>
      </c>
      <c r="B46660" s="2">
        <v>44806</v>
      </c>
      <c r="C46660" s="2">
        <v>44811</v>
      </c>
      <c r="D46660" t="s">
        <v>110</v>
      </c>
      <c r="E46660" t="s">
        <v>3829</v>
      </c>
      <c r="F46660" t="s">
        <v>3830</v>
      </c>
      <c r="G46660" t="s">
        <v>57</v>
      </c>
      <c r="H46660" t="s">
        <v>690</v>
      </c>
      <c r="I46660" t="s">
        <v>59</v>
      </c>
      <c r="J46660" t="s">
        <v>60</v>
      </c>
      <c r="L46660" t="s">
        <v>61</v>
      </c>
      <c r="M46660" t="s">
        <v>62</v>
      </c>
      <c r="N46660" t="s">
        <v>30535</v>
      </c>
      <c r="O46660" t="s">
        <v>126</v>
      </c>
      <c r="P46660" t="s">
        <v>6639</v>
      </c>
      <c r="Q46660" t="s">
        <v>29107</v>
      </c>
      <c r="R46660">
        <v>14.094000000000001</v>
      </c>
      <c r="S46660">
        <v>1</v>
      </c>
      <c r="T46660">
        <v>0.1</v>
      </c>
      <c r="U46660">
        <v>3.5939999999999999</v>
      </c>
      <c r="V46660">
        <v>0.95</v>
      </c>
      <c r="W46660" t="s">
        <v>76</v>
      </c>
    </row>
    <row r="46661" spans="1:23" x14ac:dyDescent="0.3">
      <c r="A46661" t="s">
        <v>38461</v>
      </c>
      <c r="B46661" s="2">
        <v>44831</v>
      </c>
      <c r="C46661" s="2">
        <v>44838</v>
      </c>
      <c r="D46661" t="s">
        <v>110</v>
      </c>
      <c r="E46661" t="s">
        <v>4037</v>
      </c>
      <c r="F46661" t="s">
        <v>2533</v>
      </c>
      <c r="G46661" t="s">
        <v>57</v>
      </c>
      <c r="H46661" t="s">
        <v>684</v>
      </c>
      <c r="I46661" t="s">
        <v>685</v>
      </c>
      <c r="J46661" t="s">
        <v>686</v>
      </c>
      <c r="L46661" t="s">
        <v>61</v>
      </c>
      <c r="M46661" t="s">
        <v>362</v>
      </c>
      <c r="N46661" t="s">
        <v>32995</v>
      </c>
      <c r="O46661" t="s">
        <v>126</v>
      </c>
      <c r="P46661" t="s">
        <v>144</v>
      </c>
      <c r="Q46661" t="s">
        <v>31746</v>
      </c>
      <c r="R46661">
        <v>33.923999999999999</v>
      </c>
      <c r="S46661">
        <v>4</v>
      </c>
      <c r="T46661">
        <v>0.45</v>
      </c>
      <c r="U46661">
        <v>-12.995999999999997</v>
      </c>
      <c r="V46661">
        <v>0.95</v>
      </c>
      <c r="W46661" t="s">
        <v>76</v>
      </c>
    </row>
    <row r="46662" spans="1:23" x14ac:dyDescent="0.3">
      <c r="A46662" t="s">
        <v>41532</v>
      </c>
      <c r="B46662" s="2">
        <v>43751</v>
      </c>
      <c r="C46662" s="2">
        <v>43754</v>
      </c>
      <c r="D46662" t="s">
        <v>54</v>
      </c>
      <c r="E46662" t="s">
        <v>4609</v>
      </c>
      <c r="F46662" t="s">
        <v>4610</v>
      </c>
      <c r="G46662" t="s">
        <v>41</v>
      </c>
      <c r="H46662" t="s">
        <v>71</v>
      </c>
      <c r="I46662" t="s">
        <v>72</v>
      </c>
      <c r="J46662" t="s">
        <v>60</v>
      </c>
      <c r="L46662" t="s">
        <v>61</v>
      </c>
      <c r="M46662" t="s">
        <v>62</v>
      </c>
      <c r="N46662" t="s">
        <v>22645</v>
      </c>
      <c r="O46662" t="s">
        <v>126</v>
      </c>
      <c r="P46662" t="s">
        <v>127</v>
      </c>
      <c r="Q46662" t="s">
        <v>22646</v>
      </c>
      <c r="R46662">
        <v>27.917999999999999</v>
      </c>
      <c r="S46662">
        <v>2</v>
      </c>
      <c r="T46662">
        <v>0.1</v>
      </c>
      <c r="U46662">
        <v>-1.9020000000000001</v>
      </c>
      <c r="V46662">
        <v>0.95</v>
      </c>
      <c r="W46662" t="s">
        <v>76</v>
      </c>
    </row>
    <row r="46663" spans="1:23" x14ac:dyDescent="0.3">
      <c r="A46663" t="s">
        <v>19483</v>
      </c>
      <c r="B46663" s="2">
        <v>44784</v>
      </c>
      <c r="C46663" s="2">
        <v>44789</v>
      </c>
      <c r="D46663" t="s">
        <v>54</v>
      </c>
      <c r="E46663" t="s">
        <v>3753</v>
      </c>
      <c r="F46663" t="s">
        <v>3754</v>
      </c>
      <c r="G46663" t="s">
        <v>80</v>
      </c>
      <c r="H46663" t="s">
        <v>19484</v>
      </c>
      <c r="I46663" t="s">
        <v>1106</v>
      </c>
      <c r="J46663" t="s">
        <v>361</v>
      </c>
      <c r="L46663" t="s">
        <v>61</v>
      </c>
      <c r="M46663" t="s">
        <v>362</v>
      </c>
      <c r="N46663" t="s">
        <v>29210</v>
      </c>
      <c r="O46663" t="s">
        <v>126</v>
      </c>
      <c r="P46663" t="s">
        <v>144</v>
      </c>
      <c r="Q46663" t="s">
        <v>22437</v>
      </c>
      <c r="R46663">
        <v>12.719999999999999</v>
      </c>
      <c r="S46663">
        <v>1</v>
      </c>
      <c r="T46663">
        <v>0.47000000000000003</v>
      </c>
      <c r="U46663">
        <v>-1.4399999999999995</v>
      </c>
      <c r="V46663">
        <v>0.95</v>
      </c>
      <c r="W46663" t="s">
        <v>76</v>
      </c>
    </row>
    <row r="46664" spans="1:23" x14ac:dyDescent="0.3">
      <c r="A46664" t="s">
        <v>28310</v>
      </c>
      <c r="B46664" s="2">
        <v>44424</v>
      </c>
      <c r="C46664" s="2">
        <v>44426</v>
      </c>
      <c r="D46664" t="s">
        <v>68</v>
      </c>
      <c r="E46664" t="s">
        <v>2269</v>
      </c>
      <c r="F46664" t="s">
        <v>2270</v>
      </c>
      <c r="G46664" t="s">
        <v>57</v>
      </c>
      <c r="H46664" t="s">
        <v>883</v>
      </c>
      <c r="I46664" t="s">
        <v>288</v>
      </c>
      <c r="J46664" t="s">
        <v>289</v>
      </c>
      <c r="L46664" t="s">
        <v>61</v>
      </c>
      <c r="M46664" t="s">
        <v>151</v>
      </c>
      <c r="N46664" t="s">
        <v>14923</v>
      </c>
      <c r="O46664" t="s">
        <v>126</v>
      </c>
      <c r="P46664" t="s">
        <v>144</v>
      </c>
      <c r="Q46664" t="s">
        <v>14924</v>
      </c>
      <c r="R46664">
        <v>73.019999999999982</v>
      </c>
      <c r="S46664">
        <v>2</v>
      </c>
      <c r="T46664">
        <v>0</v>
      </c>
      <c r="U46664">
        <v>9.48</v>
      </c>
      <c r="V46664">
        <v>0.95</v>
      </c>
      <c r="W46664" t="s">
        <v>118</v>
      </c>
    </row>
    <row r="46665" spans="1:23" x14ac:dyDescent="0.3">
      <c r="A46665" t="s">
        <v>5457</v>
      </c>
      <c r="B46665" s="2">
        <v>44833</v>
      </c>
      <c r="C46665" s="2">
        <v>44837</v>
      </c>
      <c r="D46665" t="s">
        <v>110</v>
      </c>
      <c r="E46665" t="s">
        <v>1035</v>
      </c>
      <c r="F46665" t="s">
        <v>1036</v>
      </c>
      <c r="G46665" t="s">
        <v>80</v>
      </c>
      <c r="H46665" t="s">
        <v>5458</v>
      </c>
      <c r="I46665" t="s">
        <v>405</v>
      </c>
      <c r="J46665" t="s">
        <v>176</v>
      </c>
      <c r="L46665" t="s">
        <v>61</v>
      </c>
      <c r="M46665" t="s">
        <v>177</v>
      </c>
      <c r="N46665" t="s">
        <v>36936</v>
      </c>
      <c r="O46665" t="s">
        <v>126</v>
      </c>
      <c r="P46665" t="s">
        <v>127</v>
      </c>
      <c r="Q46665" t="s">
        <v>35699</v>
      </c>
      <c r="R46665">
        <v>27.240000000000002</v>
      </c>
      <c r="S46665">
        <v>4</v>
      </c>
      <c r="T46665">
        <v>0</v>
      </c>
      <c r="U46665">
        <v>12.48</v>
      </c>
      <c r="V46665">
        <v>0.95</v>
      </c>
      <c r="W46665" t="s">
        <v>76</v>
      </c>
    </row>
    <row r="46666" spans="1:23" x14ac:dyDescent="0.3">
      <c r="A46666" t="s">
        <v>28546</v>
      </c>
      <c r="B46666" s="2">
        <v>44024</v>
      </c>
      <c r="C46666" s="2">
        <v>44030</v>
      </c>
      <c r="D46666" t="s">
        <v>110</v>
      </c>
      <c r="E46666" t="s">
        <v>627</v>
      </c>
      <c r="F46666" t="s">
        <v>628</v>
      </c>
      <c r="G46666" t="s">
        <v>41</v>
      </c>
      <c r="H46666" t="s">
        <v>3530</v>
      </c>
      <c r="I46666" t="s">
        <v>3530</v>
      </c>
      <c r="J46666" t="s">
        <v>3531</v>
      </c>
      <c r="L46666" t="s">
        <v>61</v>
      </c>
      <c r="M46666" t="s">
        <v>177</v>
      </c>
      <c r="N46666" t="s">
        <v>25103</v>
      </c>
      <c r="O46666" t="s">
        <v>126</v>
      </c>
      <c r="P46666" t="s">
        <v>10173</v>
      </c>
      <c r="Q46666" t="s">
        <v>25104</v>
      </c>
      <c r="R46666">
        <v>16.29</v>
      </c>
      <c r="S46666">
        <v>3</v>
      </c>
      <c r="T46666">
        <v>0.5</v>
      </c>
      <c r="U46666">
        <v>-5.2199999999999989</v>
      </c>
      <c r="V46666">
        <v>0.95</v>
      </c>
      <c r="W46666" t="s">
        <v>76</v>
      </c>
    </row>
    <row r="46667" spans="1:23" x14ac:dyDescent="0.3">
      <c r="A46667" t="s">
        <v>32805</v>
      </c>
      <c r="B46667" s="2">
        <v>44423</v>
      </c>
      <c r="C46667" s="2">
        <v>44427</v>
      </c>
      <c r="D46667" t="s">
        <v>110</v>
      </c>
      <c r="E46667" t="s">
        <v>1766</v>
      </c>
      <c r="F46667" t="s">
        <v>1767</v>
      </c>
      <c r="G46667" t="s">
        <v>57</v>
      </c>
      <c r="H46667" t="s">
        <v>5655</v>
      </c>
      <c r="I46667" t="s">
        <v>1076</v>
      </c>
      <c r="J46667" t="s">
        <v>361</v>
      </c>
      <c r="L46667" t="s">
        <v>61</v>
      </c>
      <c r="M46667" t="s">
        <v>362</v>
      </c>
      <c r="N46667" t="s">
        <v>29369</v>
      </c>
      <c r="O46667" t="s">
        <v>126</v>
      </c>
      <c r="P46667" t="s">
        <v>11195</v>
      </c>
      <c r="Q46667" t="s">
        <v>29370</v>
      </c>
      <c r="R46667">
        <v>16.933499999999999</v>
      </c>
      <c r="S46667">
        <v>3</v>
      </c>
      <c r="T46667">
        <v>0.47000000000000003</v>
      </c>
      <c r="U46667">
        <v>-7.3664999999999994</v>
      </c>
      <c r="V46667">
        <v>0.95</v>
      </c>
      <c r="W46667" t="s">
        <v>76</v>
      </c>
    </row>
    <row r="46668" spans="1:23" x14ac:dyDescent="0.3">
      <c r="A46668" t="s">
        <v>7595</v>
      </c>
      <c r="B46668" s="2">
        <v>44498</v>
      </c>
      <c r="C46668" s="2">
        <v>44500</v>
      </c>
      <c r="D46668" t="s">
        <v>68</v>
      </c>
      <c r="E46668" t="s">
        <v>920</v>
      </c>
      <c r="F46668" t="s">
        <v>921</v>
      </c>
      <c r="G46668" t="s">
        <v>41</v>
      </c>
      <c r="H46668" t="s">
        <v>577</v>
      </c>
      <c r="I46668" t="s">
        <v>578</v>
      </c>
      <c r="J46668" t="s">
        <v>60</v>
      </c>
      <c r="L46668" t="s">
        <v>61</v>
      </c>
      <c r="M46668" t="s">
        <v>62</v>
      </c>
      <c r="N46668" t="s">
        <v>37785</v>
      </c>
      <c r="O46668" t="s">
        <v>126</v>
      </c>
      <c r="P46668" t="s">
        <v>10173</v>
      </c>
      <c r="Q46668" t="s">
        <v>28583</v>
      </c>
      <c r="R46668">
        <v>30.078000000000003</v>
      </c>
      <c r="S46668">
        <v>2</v>
      </c>
      <c r="T46668">
        <v>0.1</v>
      </c>
      <c r="U46668">
        <v>7.6379999999999999</v>
      </c>
      <c r="V46668">
        <v>0.95</v>
      </c>
      <c r="W46668" t="s">
        <v>76</v>
      </c>
    </row>
    <row r="46669" spans="1:23" x14ac:dyDescent="0.3">
      <c r="A46669" t="s">
        <v>23365</v>
      </c>
      <c r="B46669" s="2">
        <v>44296</v>
      </c>
      <c r="C46669" s="2">
        <v>44302</v>
      </c>
      <c r="D46669" t="s">
        <v>110</v>
      </c>
      <c r="E46669" t="s">
        <v>2200</v>
      </c>
      <c r="F46669" t="s">
        <v>2201</v>
      </c>
      <c r="G46669" t="s">
        <v>41</v>
      </c>
      <c r="H46669" t="s">
        <v>1075</v>
      </c>
      <c r="I46669" t="s">
        <v>1076</v>
      </c>
      <c r="J46669" t="s">
        <v>361</v>
      </c>
      <c r="L46669" t="s">
        <v>61</v>
      </c>
      <c r="M46669" t="s">
        <v>362</v>
      </c>
      <c r="N46669" t="s">
        <v>43166</v>
      </c>
      <c r="O46669" t="s">
        <v>126</v>
      </c>
      <c r="P46669" t="s">
        <v>8799</v>
      </c>
      <c r="Q46669" t="s">
        <v>34996</v>
      </c>
      <c r="R46669">
        <v>13.546800000000001</v>
      </c>
      <c r="S46669">
        <v>3</v>
      </c>
      <c r="T46669">
        <v>0.47000000000000003</v>
      </c>
      <c r="U46669">
        <v>-3.1032000000000011</v>
      </c>
      <c r="V46669">
        <v>0.95</v>
      </c>
      <c r="W46669" t="s">
        <v>76</v>
      </c>
    </row>
    <row r="46670" spans="1:23" x14ac:dyDescent="0.3">
      <c r="A46670" t="s">
        <v>10435</v>
      </c>
      <c r="B46670" s="2">
        <v>44677</v>
      </c>
      <c r="C46670" s="2">
        <v>44681</v>
      </c>
      <c r="D46670" t="s">
        <v>110</v>
      </c>
      <c r="E46670" t="s">
        <v>4751</v>
      </c>
      <c r="F46670" t="s">
        <v>4752</v>
      </c>
      <c r="G46670" t="s">
        <v>57</v>
      </c>
      <c r="H46670" t="s">
        <v>4863</v>
      </c>
      <c r="I46670" t="s">
        <v>4864</v>
      </c>
      <c r="J46670" t="s">
        <v>106</v>
      </c>
      <c r="L46670" t="s">
        <v>61</v>
      </c>
      <c r="M46670" t="s">
        <v>62</v>
      </c>
      <c r="N46670" t="s">
        <v>44543</v>
      </c>
      <c r="O46670" t="s">
        <v>126</v>
      </c>
      <c r="P46670" t="s">
        <v>6639</v>
      </c>
      <c r="Q46670" t="s">
        <v>24797</v>
      </c>
      <c r="R46670">
        <v>33.36</v>
      </c>
      <c r="S46670">
        <v>2</v>
      </c>
      <c r="T46670">
        <v>0</v>
      </c>
      <c r="U46670">
        <v>3</v>
      </c>
      <c r="V46670">
        <v>0.95</v>
      </c>
      <c r="W46670" t="s">
        <v>76</v>
      </c>
    </row>
    <row r="46671" spans="1:23" x14ac:dyDescent="0.3">
      <c r="A46671" t="s">
        <v>12940</v>
      </c>
      <c r="B46671" s="2">
        <v>43636</v>
      </c>
      <c r="C46671" s="2">
        <v>43640</v>
      </c>
      <c r="D46671" t="s">
        <v>110</v>
      </c>
      <c r="E46671" t="s">
        <v>7248</v>
      </c>
      <c r="F46671" t="s">
        <v>7249</v>
      </c>
      <c r="G46671" t="s">
        <v>41</v>
      </c>
      <c r="H46671" t="s">
        <v>12489</v>
      </c>
      <c r="I46671" t="s">
        <v>312</v>
      </c>
      <c r="J46671" t="s">
        <v>44</v>
      </c>
      <c r="K46671">
        <v>75023</v>
      </c>
      <c r="L46671" t="s">
        <v>45</v>
      </c>
      <c r="M46671" t="s">
        <v>84</v>
      </c>
      <c r="N46671" t="s">
        <v>40911</v>
      </c>
      <c r="O46671" t="s">
        <v>126</v>
      </c>
      <c r="P46671" t="s">
        <v>6639</v>
      </c>
      <c r="Q46671" t="s">
        <v>40912</v>
      </c>
      <c r="R46671">
        <v>11.648000000000001</v>
      </c>
      <c r="S46671">
        <v>2</v>
      </c>
      <c r="T46671">
        <v>0.2</v>
      </c>
      <c r="U46671">
        <v>4.0768000000000004</v>
      </c>
      <c r="V46671">
        <v>0.95</v>
      </c>
      <c r="W46671" t="s">
        <v>118</v>
      </c>
    </row>
    <row r="46672" spans="1:23" x14ac:dyDescent="0.3">
      <c r="A46672" t="s">
        <v>42907</v>
      </c>
      <c r="B46672" s="2">
        <v>44014</v>
      </c>
      <c r="C46672" s="2">
        <v>44021</v>
      </c>
      <c r="D46672" t="s">
        <v>110</v>
      </c>
      <c r="E46672" t="s">
        <v>1921</v>
      </c>
      <c r="F46672" t="s">
        <v>1922</v>
      </c>
      <c r="G46672" t="s">
        <v>41</v>
      </c>
      <c r="H46672" t="s">
        <v>17274</v>
      </c>
      <c r="I46672" t="s">
        <v>479</v>
      </c>
      <c r="J46672" t="s">
        <v>44</v>
      </c>
      <c r="K46672">
        <v>33021</v>
      </c>
      <c r="L46672" t="s">
        <v>45</v>
      </c>
      <c r="M46672" t="s">
        <v>135</v>
      </c>
      <c r="N46672" t="s">
        <v>38443</v>
      </c>
      <c r="O46672" t="s">
        <v>126</v>
      </c>
      <c r="P46672" t="s">
        <v>6639</v>
      </c>
      <c r="Q46672" t="s">
        <v>14212</v>
      </c>
      <c r="R46672">
        <v>11.952000000000002</v>
      </c>
      <c r="S46672">
        <v>3</v>
      </c>
      <c r="T46672">
        <v>0.2</v>
      </c>
      <c r="U46672">
        <v>4.0338000000000003</v>
      </c>
      <c r="V46672">
        <v>0.95</v>
      </c>
      <c r="W46672" t="s">
        <v>76</v>
      </c>
    </row>
    <row r="46673" spans="1:23" x14ac:dyDescent="0.3">
      <c r="A46673" t="s">
        <v>44544</v>
      </c>
      <c r="B46673" s="2">
        <v>44886</v>
      </c>
      <c r="C46673" s="2">
        <v>44891</v>
      </c>
      <c r="D46673" t="s">
        <v>110</v>
      </c>
      <c r="E46673" t="s">
        <v>2456</v>
      </c>
      <c r="F46673" t="s">
        <v>2457</v>
      </c>
      <c r="G46673" t="s">
        <v>80</v>
      </c>
      <c r="H46673" t="s">
        <v>192</v>
      </c>
      <c r="I46673" t="s">
        <v>193</v>
      </c>
      <c r="J46673" t="s">
        <v>44</v>
      </c>
      <c r="K46673">
        <v>42420</v>
      </c>
      <c r="L46673" t="s">
        <v>45</v>
      </c>
      <c r="M46673" t="s">
        <v>135</v>
      </c>
      <c r="N46673" t="s">
        <v>24884</v>
      </c>
      <c r="O46673" t="s">
        <v>64</v>
      </c>
      <c r="P46673" t="s">
        <v>4252</v>
      </c>
      <c r="Q46673" t="s">
        <v>24885</v>
      </c>
      <c r="R46673">
        <v>27.58</v>
      </c>
      <c r="S46673">
        <v>2</v>
      </c>
      <c r="T46673">
        <v>0</v>
      </c>
      <c r="U46673">
        <v>11.583600000000001</v>
      </c>
      <c r="V46673">
        <v>0.95</v>
      </c>
      <c r="W46673" t="s">
        <v>76</v>
      </c>
    </row>
    <row r="46674" spans="1:23" x14ac:dyDescent="0.3">
      <c r="A46674" t="s">
        <v>44545</v>
      </c>
      <c r="B46674" s="2">
        <v>44527</v>
      </c>
      <c r="C46674" s="2">
        <v>44530</v>
      </c>
      <c r="D46674" t="s">
        <v>68</v>
      </c>
      <c r="E46674" t="s">
        <v>8260</v>
      </c>
      <c r="F46674" t="s">
        <v>1258</v>
      </c>
      <c r="G46674" t="s">
        <v>80</v>
      </c>
      <c r="H46674" t="s">
        <v>4399</v>
      </c>
      <c r="I46674" t="s">
        <v>479</v>
      </c>
      <c r="J46674" t="s">
        <v>44</v>
      </c>
      <c r="K46674">
        <v>33142</v>
      </c>
      <c r="L46674" t="s">
        <v>45</v>
      </c>
      <c r="M46674" t="s">
        <v>135</v>
      </c>
      <c r="N46674" t="s">
        <v>44117</v>
      </c>
      <c r="O46674" t="s">
        <v>126</v>
      </c>
      <c r="P46674" t="s">
        <v>127</v>
      </c>
      <c r="Q46674" t="s">
        <v>44118</v>
      </c>
      <c r="R46674">
        <v>3.7440000000000007</v>
      </c>
      <c r="S46674">
        <v>4</v>
      </c>
      <c r="T46674">
        <v>0.7</v>
      </c>
      <c r="U46674">
        <v>-2.6207999999999991</v>
      </c>
      <c r="V46674">
        <v>0.95</v>
      </c>
      <c r="W46674" t="s">
        <v>118</v>
      </c>
    </row>
    <row r="46675" spans="1:23" x14ac:dyDescent="0.3">
      <c r="A46675" t="s">
        <v>34036</v>
      </c>
      <c r="B46675" s="2">
        <v>44723</v>
      </c>
      <c r="C46675" s="2">
        <v>44728</v>
      </c>
      <c r="D46675" t="s">
        <v>110</v>
      </c>
      <c r="E46675" t="s">
        <v>7307</v>
      </c>
      <c r="F46675" t="s">
        <v>7308</v>
      </c>
      <c r="G46675" t="s">
        <v>41</v>
      </c>
      <c r="H46675" t="s">
        <v>458</v>
      </c>
      <c r="I46675" t="s">
        <v>459</v>
      </c>
      <c r="J46675" t="s">
        <v>44</v>
      </c>
      <c r="K46675">
        <v>98103</v>
      </c>
      <c r="L46675" t="s">
        <v>45</v>
      </c>
      <c r="M46675" t="s">
        <v>124</v>
      </c>
      <c r="N46675" t="s">
        <v>41263</v>
      </c>
      <c r="O46675" t="s">
        <v>126</v>
      </c>
      <c r="P46675" t="s">
        <v>11195</v>
      </c>
      <c r="Q46675" t="s">
        <v>41264</v>
      </c>
      <c r="R46675">
        <v>11.56</v>
      </c>
      <c r="S46675">
        <v>4</v>
      </c>
      <c r="T46675">
        <v>0</v>
      </c>
      <c r="U46675">
        <v>5.4332000000000003</v>
      </c>
      <c r="V46675">
        <v>0.95</v>
      </c>
      <c r="W46675" t="s">
        <v>76</v>
      </c>
    </row>
    <row r="46676" spans="1:23" x14ac:dyDescent="0.3">
      <c r="A46676" t="s">
        <v>44546</v>
      </c>
      <c r="B46676" s="2">
        <v>44511</v>
      </c>
      <c r="C46676" s="2">
        <v>44516</v>
      </c>
      <c r="D46676" t="s">
        <v>110</v>
      </c>
      <c r="E46676" t="s">
        <v>6204</v>
      </c>
      <c r="F46676" t="s">
        <v>6205</v>
      </c>
      <c r="G46676" t="s">
        <v>80</v>
      </c>
      <c r="H46676" t="s">
        <v>122</v>
      </c>
      <c r="I46676" t="s">
        <v>123</v>
      </c>
      <c r="J46676" t="s">
        <v>44</v>
      </c>
      <c r="K46676">
        <v>95823</v>
      </c>
      <c r="L46676" t="s">
        <v>45</v>
      </c>
      <c r="M46676" t="s">
        <v>124</v>
      </c>
      <c r="N46676" t="s">
        <v>36515</v>
      </c>
      <c r="O46676" t="s">
        <v>64</v>
      </c>
      <c r="P46676" t="s">
        <v>4252</v>
      </c>
      <c r="Q46676" t="s">
        <v>36516</v>
      </c>
      <c r="R46676">
        <v>9.98</v>
      </c>
      <c r="S46676">
        <v>1</v>
      </c>
      <c r="T46676">
        <v>0</v>
      </c>
      <c r="U46676">
        <v>2.7944000000000004</v>
      </c>
      <c r="V46676">
        <v>0.95</v>
      </c>
      <c r="W46676" t="s">
        <v>76</v>
      </c>
    </row>
    <row r="46677" spans="1:23" x14ac:dyDescent="0.3">
      <c r="A46677" t="s">
        <v>40981</v>
      </c>
      <c r="B46677" s="2">
        <v>44857</v>
      </c>
      <c r="C46677" s="2">
        <v>44863</v>
      </c>
      <c r="D46677" t="s">
        <v>110</v>
      </c>
      <c r="E46677" t="s">
        <v>3366</v>
      </c>
      <c r="F46677" t="s">
        <v>3367</v>
      </c>
      <c r="G46677" t="s">
        <v>57</v>
      </c>
      <c r="H46677" t="s">
        <v>629</v>
      </c>
      <c r="I46677" t="s">
        <v>630</v>
      </c>
      <c r="J46677" t="s">
        <v>44</v>
      </c>
      <c r="K46677">
        <v>19134</v>
      </c>
      <c r="L46677" t="s">
        <v>45</v>
      </c>
      <c r="M46677" t="s">
        <v>46</v>
      </c>
      <c r="N46677" t="s">
        <v>33074</v>
      </c>
      <c r="O46677" t="s">
        <v>48</v>
      </c>
      <c r="P46677" t="s">
        <v>74</v>
      </c>
      <c r="Q46677" t="s">
        <v>33075</v>
      </c>
      <c r="R46677">
        <v>32.700000000000003</v>
      </c>
      <c r="S46677">
        <v>5</v>
      </c>
      <c r="T46677">
        <v>0.4</v>
      </c>
      <c r="U46677">
        <v>-6.5399999999999991</v>
      </c>
      <c r="V46677">
        <v>0.95</v>
      </c>
      <c r="W46677" t="s">
        <v>76</v>
      </c>
    </row>
    <row r="46678" spans="1:23" x14ac:dyDescent="0.3">
      <c r="A46678" t="s">
        <v>41570</v>
      </c>
      <c r="B46678" s="2">
        <v>43826</v>
      </c>
      <c r="C46678" s="2">
        <v>43830</v>
      </c>
      <c r="D46678" t="s">
        <v>110</v>
      </c>
      <c r="E46678" t="s">
        <v>1775</v>
      </c>
      <c r="F46678" t="s">
        <v>1776</v>
      </c>
      <c r="G46678" t="s">
        <v>80</v>
      </c>
      <c r="H46678" t="s">
        <v>19538</v>
      </c>
      <c r="I46678" t="s">
        <v>123</v>
      </c>
      <c r="J46678" t="s">
        <v>44</v>
      </c>
      <c r="K46678">
        <v>92553</v>
      </c>
      <c r="L46678" t="s">
        <v>45</v>
      </c>
      <c r="M46678" t="s">
        <v>124</v>
      </c>
      <c r="N46678" t="s">
        <v>33492</v>
      </c>
      <c r="O46678" t="s">
        <v>126</v>
      </c>
      <c r="P46678" t="s">
        <v>179</v>
      </c>
      <c r="Q46678" t="s">
        <v>14212</v>
      </c>
      <c r="R46678">
        <v>10.98</v>
      </c>
      <c r="S46678">
        <v>1</v>
      </c>
      <c r="T46678">
        <v>0</v>
      </c>
      <c r="U46678">
        <v>2.9646000000000008</v>
      </c>
      <c r="V46678">
        <v>0.95</v>
      </c>
      <c r="W46678" t="s">
        <v>76</v>
      </c>
    </row>
    <row r="46679" spans="1:23" x14ac:dyDescent="0.3">
      <c r="A46679" t="s">
        <v>28313</v>
      </c>
      <c r="B46679" s="2">
        <v>44563</v>
      </c>
      <c r="C46679" s="2">
        <v>44567</v>
      </c>
      <c r="D46679" t="s">
        <v>110</v>
      </c>
      <c r="E46679" t="s">
        <v>660</v>
      </c>
      <c r="F46679" t="s">
        <v>661</v>
      </c>
      <c r="G46679" t="s">
        <v>41</v>
      </c>
      <c r="H46679" t="s">
        <v>1886</v>
      </c>
      <c r="I46679" t="s">
        <v>312</v>
      </c>
      <c r="J46679" t="s">
        <v>44</v>
      </c>
      <c r="K46679">
        <v>77340</v>
      </c>
      <c r="L46679" t="s">
        <v>45</v>
      </c>
      <c r="M46679" t="s">
        <v>84</v>
      </c>
      <c r="N46679" t="s">
        <v>41695</v>
      </c>
      <c r="O46679" t="s">
        <v>126</v>
      </c>
      <c r="P46679" t="s">
        <v>5062</v>
      </c>
      <c r="Q46679" t="s">
        <v>41696</v>
      </c>
      <c r="R46679">
        <v>12.736000000000001</v>
      </c>
      <c r="S46679">
        <v>4</v>
      </c>
      <c r="T46679">
        <v>0.2</v>
      </c>
      <c r="U46679">
        <v>2.2287999999999988</v>
      </c>
      <c r="V46679">
        <v>0.95</v>
      </c>
      <c r="W46679" t="s">
        <v>76</v>
      </c>
    </row>
    <row r="46680" spans="1:23" x14ac:dyDescent="0.3">
      <c r="A46680" t="s">
        <v>44547</v>
      </c>
      <c r="B46680" s="2">
        <v>44173</v>
      </c>
      <c r="C46680" s="2">
        <v>44177</v>
      </c>
      <c r="D46680" t="s">
        <v>110</v>
      </c>
      <c r="E46680" t="s">
        <v>3672</v>
      </c>
      <c r="F46680" t="s">
        <v>3673</v>
      </c>
      <c r="G46680" t="s">
        <v>57</v>
      </c>
      <c r="H46680" t="s">
        <v>7600</v>
      </c>
      <c r="I46680" t="s">
        <v>3557</v>
      </c>
      <c r="J46680" t="s">
        <v>44</v>
      </c>
      <c r="K46680">
        <v>80906</v>
      </c>
      <c r="L46680" t="s">
        <v>45</v>
      </c>
      <c r="M46680" t="s">
        <v>124</v>
      </c>
      <c r="N46680" t="s">
        <v>40519</v>
      </c>
      <c r="O46680" t="s">
        <v>126</v>
      </c>
      <c r="P46680" t="s">
        <v>6639</v>
      </c>
      <c r="Q46680" t="s">
        <v>40520</v>
      </c>
      <c r="R46680">
        <v>15.696000000000002</v>
      </c>
      <c r="S46680">
        <v>3</v>
      </c>
      <c r="T46680">
        <v>0.2</v>
      </c>
      <c r="U46680">
        <v>5.1011999999999995</v>
      </c>
      <c r="V46680">
        <v>0.95</v>
      </c>
      <c r="W46680" t="s">
        <v>76</v>
      </c>
    </row>
    <row r="46681" spans="1:23" x14ac:dyDescent="0.3">
      <c r="A46681" t="s">
        <v>43124</v>
      </c>
      <c r="B46681" s="2">
        <v>44515</v>
      </c>
      <c r="C46681" s="2">
        <v>44519</v>
      </c>
      <c r="D46681" t="s">
        <v>110</v>
      </c>
      <c r="E46681" t="s">
        <v>6956</v>
      </c>
      <c r="F46681" t="s">
        <v>6957</v>
      </c>
      <c r="G46681" t="s">
        <v>41</v>
      </c>
      <c r="H46681" t="s">
        <v>42</v>
      </c>
      <c r="I46681" t="s">
        <v>43</v>
      </c>
      <c r="J46681" t="s">
        <v>44</v>
      </c>
      <c r="K46681">
        <v>10035</v>
      </c>
      <c r="L46681" t="s">
        <v>45</v>
      </c>
      <c r="M46681" t="s">
        <v>46</v>
      </c>
      <c r="N46681" t="s">
        <v>40917</v>
      </c>
      <c r="O46681" t="s">
        <v>48</v>
      </c>
      <c r="P46681" t="s">
        <v>74</v>
      </c>
      <c r="Q46681" t="s">
        <v>40918</v>
      </c>
      <c r="R46681">
        <v>13.98</v>
      </c>
      <c r="S46681">
        <v>2</v>
      </c>
      <c r="T46681">
        <v>0</v>
      </c>
      <c r="U46681">
        <v>3.9144000000000005</v>
      </c>
      <c r="V46681">
        <v>0.95</v>
      </c>
      <c r="W46681" t="s">
        <v>76</v>
      </c>
    </row>
    <row r="46682" spans="1:23" x14ac:dyDescent="0.3">
      <c r="A46682" t="s">
        <v>44548</v>
      </c>
      <c r="B46682" s="2">
        <v>43489</v>
      </c>
      <c r="C46682" s="2">
        <v>43493</v>
      </c>
      <c r="D46682" t="s">
        <v>110</v>
      </c>
      <c r="E46682" t="s">
        <v>3841</v>
      </c>
      <c r="F46682" t="s">
        <v>1632</v>
      </c>
      <c r="G46682" t="s">
        <v>41</v>
      </c>
      <c r="H46682" t="s">
        <v>1846</v>
      </c>
      <c r="I46682" t="s">
        <v>1847</v>
      </c>
      <c r="J46682" t="s">
        <v>44</v>
      </c>
      <c r="K46682">
        <v>47905</v>
      </c>
      <c r="L46682" t="s">
        <v>45</v>
      </c>
      <c r="M46682" t="s">
        <v>84</v>
      </c>
      <c r="N46682" t="s">
        <v>43912</v>
      </c>
      <c r="O46682" t="s">
        <v>126</v>
      </c>
      <c r="P46682" t="s">
        <v>10173</v>
      </c>
      <c r="Q46682" t="s">
        <v>43913</v>
      </c>
      <c r="R46682">
        <v>5.9399999999999995</v>
      </c>
      <c r="S46682">
        <v>3</v>
      </c>
      <c r="T46682">
        <v>0</v>
      </c>
      <c r="U46682">
        <v>0</v>
      </c>
      <c r="V46682">
        <v>0.95</v>
      </c>
      <c r="W46682" t="s">
        <v>118</v>
      </c>
    </row>
    <row r="46683" spans="1:23" x14ac:dyDescent="0.3">
      <c r="A46683" t="s">
        <v>17461</v>
      </c>
      <c r="B46683" s="2">
        <v>44819</v>
      </c>
      <c r="C46683" s="2">
        <v>44825</v>
      </c>
      <c r="D46683" t="s">
        <v>110</v>
      </c>
      <c r="E46683" t="s">
        <v>17462</v>
      </c>
      <c r="F46683" t="s">
        <v>2429</v>
      </c>
      <c r="G46683" t="s">
        <v>41</v>
      </c>
      <c r="H46683" t="s">
        <v>17463</v>
      </c>
      <c r="I46683" t="s">
        <v>9203</v>
      </c>
      <c r="J46683" t="s">
        <v>1343</v>
      </c>
      <c r="L46683" t="s">
        <v>159</v>
      </c>
      <c r="M46683" t="s">
        <v>159</v>
      </c>
      <c r="N46683" t="s">
        <v>36078</v>
      </c>
      <c r="O46683" t="s">
        <v>126</v>
      </c>
      <c r="P46683" t="s">
        <v>809</v>
      </c>
      <c r="Q46683" t="s">
        <v>32857</v>
      </c>
      <c r="R46683">
        <v>11.25</v>
      </c>
      <c r="S46683">
        <v>1</v>
      </c>
      <c r="T46683">
        <v>0</v>
      </c>
      <c r="U46683">
        <v>0.89999999999999991</v>
      </c>
      <c r="V46683">
        <v>0.95</v>
      </c>
      <c r="W46683" t="s">
        <v>76</v>
      </c>
    </row>
    <row r="46684" spans="1:23" x14ac:dyDescent="0.3">
      <c r="A46684" t="s">
        <v>39030</v>
      </c>
      <c r="B46684" s="2">
        <v>44795</v>
      </c>
      <c r="C46684" s="2">
        <v>44798</v>
      </c>
      <c r="D46684" t="s">
        <v>68</v>
      </c>
      <c r="E46684" t="s">
        <v>36535</v>
      </c>
      <c r="F46684" t="s">
        <v>2826</v>
      </c>
      <c r="G46684" t="s">
        <v>80</v>
      </c>
      <c r="H46684" t="s">
        <v>3439</v>
      </c>
      <c r="I46684" t="s">
        <v>3439</v>
      </c>
      <c r="J46684" t="s">
        <v>1665</v>
      </c>
      <c r="L46684" t="s">
        <v>159</v>
      </c>
      <c r="M46684" t="s">
        <v>159</v>
      </c>
      <c r="N46684" t="s">
        <v>27680</v>
      </c>
      <c r="O46684" t="s">
        <v>126</v>
      </c>
      <c r="P46684" t="s">
        <v>127</v>
      </c>
      <c r="Q46684" t="s">
        <v>24022</v>
      </c>
      <c r="R46684">
        <v>5.3520000000000003</v>
      </c>
      <c r="S46684">
        <v>1</v>
      </c>
      <c r="T46684">
        <v>0.6</v>
      </c>
      <c r="U46684">
        <v>-2.9579999999999984</v>
      </c>
      <c r="V46684">
        <v>0.95</v>
      </c>
      <c r="W46684" t="s">
        <v>76</v>
      </c>
    </row>
    <row r="46685" spans="1:23" x14ac:dyDescent="0.3">
      <c r="A46685" t="s">
        <v>25680</v>
      </c>
      <c r="B46685" s="2">
        <v>43881</v>
      </c>
      <c r="C46685" s="2">
        <v>43885</v>
      </c>
      <c r="D46685" t="s">
        <v>110</v>
      </c>
      <c r="E46685" t="s">
        <v>19185</v>
      </c>
      <c r="F46685" t="s">
        <v>3367</v>
      </c>
      <c r="G46685" t="s">
        <v>57</v>
      </c>
      <c r="H46685" t="s">
        <v>1400</v>
      </c>
      <c r="I46685" t="s">
        <v>1401</v>
      </c>
      <c r="J46685" t="s">
        <v>1402</v>
      </c>
      <c r="L46685" t="s">
        <v>91</v>
      </c>
      <c r="M46685" t="s">
        <v>91</v>
      </c>
      <c r="N46685" t="s">
        <v>30656</v>
      </c>
      <c r="O46685" t="s">
        <v>126</v>
      </c>
      <c r="P46685" t="s">
        <v>6639</v>
      </c>
      <c r="Q46685" t="s">
        <v>28938</v>
      </c>
      <c r="R46685">
        <v>15.57</v>
      </c>
      <c r="S46685">
        <v>1</v>
      </c>
      <c r="T46685">
        <v>0</v>
      </c>
      <c r="U46685">
        <v>2.94</v>
      </c>
      <c r="V46685">
        <v>0.95</v>
      </c>
      <c r="W46685" t="s">
        <v>76</v>
      </c>
    </row>
    <row r="46686" spans="1:23" x14ac:dyDescent="0.3">
      <c r="A46686" t="s">
        <v>36245</v>
      </c>
      <c r="B46686" s="2">
        <v>44689</v>
      </c>
      <c r="C46686" s="2">
        <v>44694</v>
      </c>
      <c r="D46686" t="s">
        <v>110</v>
      </c>
      <c r="E46686" t="s">
        <v>7176</v>
      </c>
      <c r="F46686" t="s">
        <v>7177</v>
      </c>
      <c r="G46686" t="s">
        <v>80</v>
      </c>
      <c r="H46686" t="s">
        <v>13802</v>
      </c>
      <c r="I46686" t="s">
        <v>13802</v>
      </c>
      <c r="J46686" t="s">
        <v>1665</v>
      </c>
      <c r="L46686" t="s">
        <v>159</v>
      </c>
      <c r="M46686" t="s">
        <v>159</v>
      </c>
      <c r="N46686" t="s">
        <v>22846</v>
      </c>
      <c r="O46686" t="s">
        <v>126</v>
      </c>
      <c r="P46686" t="s">
        <v>127</v>
      </c>
      <c r="Q46686" t="s">
        <v>17364</v>
      </c>
      <c r="R46686">
        <v>11.196000000000002</v>
      </c>
      <c r="S46686">
        <v>1</v>
      </c>
      <c r="T46686">
        <v>0.6</v>
      </c>
      <c r="U46686">
        <v>-7.5840000000000014</v>
      </c>
      <c r="V46686">
        <v>0.95</v>
      </c>
      <c r="W46686" t="s">
        <v>76</v>
      </c>
    </row>
    <row r="46687" spans="1:23" x14ac:dyDescent="0.3">
      <c r="A46687" t="s">
        <v>35401</v>
      </c>
      <c r="B46687" s="2">
        <v>44469</v>
      </c>
      <c r="C46687" s="2">
        <v>44473</v>
      </c>
      <c r="D46687" t="s">
        <v>110</v>
      </c>
      <c r="E46687" t="s">
        <v>2480</v>
      </c>
      <c r="F46687" t="s">
        <v>2481</v>
      </c>
      <c r="G46687" t="s">
        <v>41</v>
      </c>
      <c r="H46687" t="s">
        <v>3666</v>
      </c>
      <c r="I46687" t="s">
        <v>3667</v>
      </c>
      <c r="J46687" t="s">
        <v>158</v>
      </c>
      <c r="L46687" t="s">
        <v>159</v>
      </c>
      <c r="M46687" t="s">
        <v>159</v>
      </c>
      <c r="N46687" t="s">
        <v>37514</v>
      </c>
      <c r="O46687" t="s">
        <v>126</v>
      </c>
      <c r="P46687" t="s">
        <v>809</v>
      </c>
      <c r="Q46687" t="s">
        <v>28706</v>
      </c>
      <c r="R46687">
        <v>15.569999999999999</v>
      </c>
      <c r="S46687">
        <v>1</v>
      </c>
      <c r="T46687">
        <v>0</v>
      </c>
      <c r="U46687">
        <v>7.14</v>
      </c>
      <c r="V46687">
        <v>0.95</v>
      </c>
      <c r="W46687" t="s">
        <v>118</v>
      </c>
    </row>
    <row r="46688" spans="1:23" x14ac:dyDescent="0.3">
      <c r="A46688" t="s">
        <v>42832</v>
      </c>
      <c r="B46688" s="2">
        <v>44415</v>
      </c>
      <c r="C46688" s="2">
        <v>44420</v>
      </c>
      <c r="D46688" t="s">
        <v>110</v>
      </c>
      <c r="E46688" t="s">
        <v>7670</v>
      </c>
      <c r="F46688" t="s">
        <v>70</v>
      </c>
      <c r="G46688" t="s">
        <v>41</v>
      </c>
      <c r="H46688" t="s">
        <v>5611</v>
      </c>
      <c r="I46688" t="s">
        <v>5611</v>
      </c>
      <c r="J46688" t="s">
        <v>3573</v>
      </c>
      <c r="L46688" t="s">
        <v>91</v>
      </c>
      <c r="M46688" t="s">
        <v>91</v>
      </c>
      <c r="N46688" t="s">
        <v>26852</v>
      </c>
      <c r="O46688" t="s">
        <v>48</v>
      </c>
      <c r="P46688" t="s">
        <v>74</v>
      </c>
      <c r="Q46688" t="s">
        <v>9076</v>
      </c>
      <c r="R46688">
        <v>21.933</v>
      </c>
      <c r="S46688">
        <v>1</v>
      </c>
      <c r="T46688">
        <v>0.7</v>
      </c>
      <c r="U46688">
        <v>-42.416999999999987</v>
      </c>
      <c r="V46688">
        <v>0.95</v>
      </c>
      <c r="W46688" t="s">
        <v>76</v>
      </c>
    </row>
    <row r="46689" spans="1:23" x14ac:dyDescent="0.3">
      <c r="A46689" t="s">
        <v>44549</v>
      </c>
      <c r="B46689" s="2">
        <v>44355</v>
      </c>
      <c r="C46689" s="2">
        <v>44359</v>
      </c>
      <c r="D46689" t="s">
        <v>110</v>
      </c>
      <c r="E46689" t="s">
        <v>328</v>
      </c>
      <c r="F46689" t="s">
        <v>329</v>
      </c>
      <c r="G46689" t="s">
        <v>57</v>
      </c>
      <c r="H46689" t="s">
        <v>10131</v>
      </c>
      <c r="I46689" t="s">
        <v>10132</v>
      </c>
      <c r="J46689" t="s">
        <v>4840</v>
      </c>
      <c r="L46689" t="s">
        <v>91</v>
      </c>
      <c r="M46689" t="s">
        <v>91</v>
      </c>
      <c r="N46689" t="s">
        <v>28410</v>
      </c>
      <c r="O46689" t="s">
        <v>126</v>
      </c>
      <c r="P46689" t="s">
        <v>5062</v>
      </c>
      <c r="Q46689" t="s">
        <v>24041</v>
      </c>
      <c r="R46689">
        <v>46.919999999999995</v>
      </c>
      <c r="S46689">
        <v>2</v>
      </c>
      <c r="T46689">
        <v>0</v>
      </c>
      <c r="U46689">
        <v>15.899999999999999</v>
      </c>
      <c r="V46689">
        <v>0.95</v>
      </c>
      <c r="W46689" t="s">
        <v>76</v>
      </c>
    </row>
    <row r="46690" spans="1:23" x14ac:dyDescent="0.3">
      <c r="A46690" t="s">
        <v>42686</v>
      </c>
      <c r="B46690" s="2">
        <v>44508</v>
      </c>
      <c r="C46690" s="2">
        <v>44512</v>
      </c>
      <c r="D46690" t="s">
        <v>110</v>
      </c>
      <c r="E46690" t="s">
        <v>22177</v>
      </c>
      <c r="F46690" t="s">
        <v>14809</v>
      </c>
      <c r="G46690" t="s">
        <v>41</v>
      </c>
      <c r="H46690" t="s">
        <v>13287</v>
      </c>
      <c r="I46690" t="s">
        <v>4901</v>
      </c>
      <c r="J46690" t="s">
        <v>679</v>
      </c>
      <c r="L46690" t="s">
        <v>679</v>
      </c>
      <c r="M46690" t="s">
        <v>679</v>
      </c>
      <c r="N46690" t="s">
        <v>38335</v>
      </c>
      <c r="O46690" t="s">
        <v>126</v>
      </c>
      <c r="P46690" t="s">
        <v>127</v>
      </c>
      <c r="Q46690" t="s">
        <v>27618</v>
      </c>
      <c r="R46690">
        <v>13.29</v>
      </c>
      <c r="S46690">
        <v>1</v>
      </c>
      <c r="T46690">
        <v>0</v>
      </c>
      <c r="U46690">
        <v>0.39</v>
      </c>
      <c r="V46690">
        <v>0.95</v>
      </c>
      <c r="W46690" t="s">
        <v>76</v>
      </c>
    </row>
    <row r="46691" spans="1:23" x14ac:dyDescent="0.3">
      <c r="A46691" t="s">
        <v>44550</v>
      </c>
      <c r="B46691" s="2">
        <v>44252</v>
      </c>
      <c r="C46691" s="2">
        <v>44254</v>
      </c>
      <c r="D46691" t="s">
        <v>54</v>
      </c>
      <c r="E46691" t="s">
        <v>21627</v>
      </c>
      <c r="F46691" t="s">
        <v>10928</v>
      </c>
      <c r="G46691" t="s">
        <v>80</v>
      </c>
      <c r="H46691" t="s">
        <v>40427</v>
      </c>
      <c r="I46691" t="s">
        <v>2690</v>
      </c>
      <c r="J46691" t="s">
        <v>430</v>
      </c>
      <c r="L46691" t="s">
        <v>159</v>
      </c>
      <c r="M46691" t="s">
        <v>159</v>
      </c>
      <c r="N46691" t="s">
        <v>42611</v>
      </c>
      <c r="O46691" t="s">
        <v>126</v>
      </c>
      <c r="P46691" t="s">
        <v>127</v>
      </c>
      <c r="Q46691" t="s">
        <v>37981</v>
      </c>
      <c r="R46691">
        <v>4.8000000000000007</v>
      </c>
      <c r="S46691">
        <v>1</v>
      </c>
      <c r="T46691">
        <v>0</v>
      </c>
      <c r="U46691">
        <v>2.19</v>
      </c>
      <c r="V46691">
        <v>0.95</v>
      </c>
      <c r="W46691" t="s">
        <v>118</v>
      </c>
    </row>
    <row r="46692" spans="1:23" x14ac:dyDescent="0.3">
      <c r="A46692" t="s">
        <v>13138</v>
      </c>
      <c r="B46692" s="2">
        <v>44780</v>
      </c>
      <c r="C46692" s="2">
        <v>44783</v>
      </c>
      <c r="D46692" t="s">
        <v>54</v>
      </c>
      <c r="E46692" t="s">
        <v>13139</v>
      </c>
      <c r="F46692" t="s">
        <v>1964</v>
      </c>
      <c r="G46692" t="s">
        <v>80</v>
      </c>
      <c r="H46692" t="s">
        <v>13140</v>
      </c>
      <c r="I46692" t="s">
        <v>13140</v>
      </c>
      <c r="J46692" t="s">
        <v>1840</v>
      </c>
      <c r="L46692" t="s">
        <v>91</v>
      </c>
      <c r="M46692" t="s">
        <v>91</v>
      </c>
      <c r="N46692" t="s">
        <v>18436</v>
      </c>
      <c r="O46692" t="s">
        <v>48</v>
      </c>
      <c r="P46692" t="s">
        <v>74</v>
      </c>
      <c r="Q46692" t="s">
        <v>506</v>
      </c>
      <c r="R46692">
        <v>166.89000000000001</v>
      </c>
      <c r="S46692">
        <v>1</v>
      </c>
      <c r="T46692">
        <v>0</v>
      </c>
      <c r="U46692">
        <v>25.02</v>
      </c>
      <c r="V46692">
        <v>0.95</v>
      </c>
      <c r="W46692" t="s">
        <v>76</v>
      </c>
    </row>
    <row r="46693" spans="1:23" x14ac:dyDescent="0.3">
      <c r="A46693" t="s">
        <v>29662</v>
      </c>
      <c r="B46693" s="2">
        <v>44404</v>
      </c>
      <c r="C46693" s="2">
        <v>44410</v>
      </c>
      <c r="D46693" t="s">
        <v>110</v>
      </c>
      <c r="E46693" t="s">
        <v>20961</v>
      </c>
      <c r="F46693" t="s">
        <v>1549</v>
      </c>
      <c r="G46693" t="s">
        <v>41</v>
      </c>
      <c r="H46693" t="s">
        <v>25084</v>
      </c>
      <c r="I46693" t="s">
        <v>222</v>
      </c>
      <c r="J46693" t="s">
        <v>223</v>
      </c>
      <c r="L46693" t="s">
        <v>159</v>
      </c>
      <c r="M46693" t="s">
        <v>159</v>
      </c>
      <c r="N46693" t="s">
        <v>32623</v>
      </c>
      <c r="O46693" t="s">
        <v>126</v>
      </c>
      <c r="P46693" t="s">
        <v>809</v>
      </c>
      <c r="Q46693" t="s">
        <v>32624</v>
      </c>
      <c r="R46693">
        <v>9.84</v>
      </c>
      <c r="S46693">
        <v>1</v>
      </c>
      <c r="T46693">
        <v>0</v>
      </c>
      <c r="U46693">
        <v>1.6500000000000001</v>
      </c>
      <c r="V46693">
        <v>0.95</v>
      </c>
      <c r="W46693" t="s">
        <v>129</v>
      </c>
    </row>
    <row r="46694" spans="1:23" x14ac:dyDescent="0.3">
      <c r="A46694" t="s">
        <v>39074</v>
      </c>
      <c r="B46694" s="2">
        <v>44609</v>
      </c>
      <c r="C46694" s="2">
        <v>44614</v>
      </c>
      <c r="D46694" t="s">
        <v>110</v>
      </c>
      <c r="E46694" t="s">
        <v>23652</v>
      </c>
      <c r="F46694" t="s">
        <v>3295</v>
      </c>
      <c r="G46694" t="s">
        <v>57</v>
      </c>
      <c r="H46694" t="s">
        <v>12901</v>
      </c>
      <c r="I46694" t="s">
        <v>2683</v>
      </c>
      <c r="J46694" t="s">
        <v>1343</v>
      </c>
      <c r="L46694" t="s">
        <v>159</v>
      </c>
      <c r="M46694" t="s">
        <v>159</v>
      </c>
      <c r="N46694" t="s">
        <v>38351</v>
      </c>
      <c r="O46694" t="s">
        <v>126</v>
      </c>
      <c r="P46694" t="s">
        <v>10173</v>
      </c>
      <c r="Q46694" t="s">
        <v>26063</v>
      </c>
      <c r="R46694">
        <v>14.04</v>
      </c>
      <c r="S46694">
        <v>1</v>
      </c>
      <c r="T46694">
        <v>0</v>
      </c>
      <c r="U46694">
        <v>0.84000000000000008</v>
      </c>
      <c r="V46694">
        <v>0.95</v>
      </c>
      <c r="W46694" t="s">
        <v>76</v>
      </c>
    </row>
    <row r="46695" spans="1:23" x14ac:dyDescent="0.3">
      <c r="A46695" t="s">
        <v>19317</v>
      </c>
      <c r="B46695" s="2">
        <v>44509</v>
      </c>
      <c r="C46695" s="2">
        <v>44514</v>
      </c>
      <c r="D46695" t="s">
        <v>110</v>
      </c>
      <c r="E46695" t="s">
        <v>2944</v>
      </c>
      <c r="F46695" t="s">
        <v>2945</v>
      </c>
      <c r="G46695" t="s">
        <v>57</v>
      </c>
      <c r="H46695" t="s">
        <v>19318</v>
      </c>
      <c r="I46695" t="s">
        <v>2844</v>
      </c>
      <c r="J46695" t="s">
        <v>679</v>
      </c>
      <c r="L46695" t="s">
        <v>679</v>
      </c>
      <c r="M46695" t="s">
        <v>679</v>
      </c>
      <c r="N46695" t="s">
        <v>25879</v>
      </c>
      <c r="O46695" t="s">
        <v>126</v>
      </c>
      <c r="P46695" t="s">
        <v>8799</v>
      </c>
      <c r="Q46695" t="s">
        <v>22625</v>
      </c>
      <c r="R46695">
        <v>38.549999999999997</v>
      </c>
      <c r="S46695">
        <v>1</v>
      </c>
      <c r="T46695">
        <v>0</v>
      </c>
      <c r="U46695">
        <v>0.36</v>
      </c>
      <c r="V46695">
        <v>0.95</v>
      </c>
      <c r="W46695" t="s">
        <v>76</v>
      </c>
    </row>
    <row r="46696" spans="1:23" x14ac:dyDescent="0.3">
      <c r="A46696" t="s">
        <v>38549</v>
      </c>
      <c r="B46696" s="2">
        <v>44764</v>
      </c>
      <c r="C46696" s="2">
        <v>44769</v>
      </c>
      <c r="D46696" t="s">
        <v>110</v>
      </c>
      <c r="E46696" t="s">
        <v>32589</v>
      </c>
      <c r="F46696" t="s">
        <v>3920</v>
      </c>
      <c r="G46696" t="s">
        <v>80</v>
      </c>
      <c r="H46696" t="s">
        <v>8093</v>
      </c>
      <c r="I46696" t="s">
        <v>8093</v>
      </c>
      <c r="J46696" t="s">
        <v>1665</v>
      </c>
      <c r="L46696" t="s">
        <v>159</v>
      </c>
      <c r="M46696" t="s">
        <v>159</v>
      </c>
      <c r="N46696" t="s">
        <v>38049</v>
      </c>
      <c r="O46696" t="s">
        <v>126</v>
      </c>
      <c r="P46696" t="s">
        <v>127</v>
      </c>
      <c r="Q46696" t="s">
        <v>26048</v>
      </c>
      <c r="R46696">
        <v>18.288</v>
      </c>
      <c r="S46696">
        <v>4</v>
      </c>
      <c r="T46696">
        <v>0.6</v>
      </c>
      <c r="U46696">
        <v>-10.991999999999997</v>
      </c>
      <c r="V46696">
        <v>0.95</v>
      </c>
      <c r="W46696" t="s">
        <v>76</v>
      </c>
    </row>
    <row r="46697" spans="1:23" x14ac:dyDescent="0.3">
      <c r="A46697" t="s">
        <v>27350</v>
      </c>
      <c r="B46697" s="2">
        <v>43511</v>
      </c>
      <c r="C46697" s="2">
        <v>43516</v>
      </c>
      <c r="D46697" t="s">
        <v>110</v>
      </c>
      <c r="E46697" t="s">
        <v>4950</v>
      </c>
      <c r="F46697" t="s">
        <v>2242</v>
      </c>
      <c r="G46697" t="s">
        <v>41</v>
      </c>
      <c r="H46697" t="s">
        <v>716</v>
      </c>
      <c r="I46697" t="s">
        <v>716</v>
      </c>
      <c r="J46697" t="s">
        <v>332</v>
      </c>
      <c r="L46697" t="s">
        <v>91</v>
      </c>
      <c r="M46697" t="s">
        <v>91</v>
      </c>
      <c r="N46697" t="s">
        <v>44551</v>
      </c>
      <c r="O46697" t="s">
        <v>126</v>
      </c>
      <c r="P46697" t="s">
        <v>10173</v>
      </c>
      <c r="Q46697" t="s">
        <v>32528</v>
      </c>
      <c r="R46697">
        <v>30.06</v>
      </c>
      <c r="S46697">
        <v>2</v>
      </c>
      <c r="T46697">
        <v>0</v>
      </c>
      <c r="U46697">
        <v>12</v>
      </c>
      <c r="V46697">
        <v>0.95</v>
      </c>
      <c r="W46697" t="s">
        <v>76</v>
      </c>
    </row>
    <row r="46698" spans="1:23" x14ac:dyDescent="0.3">
      <c r="A46698" t="s">
        <v>24165</v>
      </c>
      <c r="B46698" s="2">
        <v>44547</v>
      </c>
      <c r="C46698" s="2">
        <v>44549</v>
      </c>
      <c r="D46698" t="s">
        <v>68</v>
      </c>
      <c r="E46698" t="s">
        <v>16297</v>
      </c>
      <c r="F46698" t="s">
        <v>4087</v>
      </c>
      <c r="G46698" t="s">
        <v>41</v>
      </c>
      <c r="H46698" t="s">
        <v>20337</v>
      </c>
      <c r="I46698" t="s">
        <v>2354</v>
      </c>
      <c r="J46698" t="s">
        <v>430</v>
      </c>
      <c r="L46698" t="s">
        <v>159</v>
      </c>
      <c r="M46698" t="s">
        <v>159</v>
      </c>
      <c r="N46698" t="s">
        <v>39575</v>
      </c>
      <c r="O46698" t="s">
        <v>126</v>
      </c>
      <c r="P46698" t="s">
        <v>11195</v>
      </c>
      <c r="Q46698" t="s">
        <v>22955</v>
      </c>
      <c r="R46698">
        <v>8.6999999999999993</v>
      </c>
      <c r="S46698">
        <v>1</v>
      </c>
      <c r="T46698">
        <v>0</v>
      </c>
      <c r="U46698">
        <v>3.99</v>
      </c>
      <c r="V46698">
        <v>0.95</v>
      </c>
      <c r="W46698" t="s">
        <v>51</v>
      </c>
    </row>
    <row r="46699" spans="1:23" x14ac:dyDescent="0.3">
      <c r="A46699" t="s">
        <v>44552</v>
      </c>
      <c r="B46699" s="2">
        <v>44810</v>
      </c>
      <c r="C46699" s="2">
        <v>44814</v>
      </c>
      <c r="D46699" t="s">
        <v>110</v>
      </c>
      <c r="E46699" t="s">
        <v>4457</v>
      </c>
      <c r="F46699" t="s">
        <v>4458</v>
      </c>
      <c r="G46699" t="s">
        <v>41</v>
      </c>
      <c r="H46699" t="s">
        <v>3344</v>
      </c>
      <c r="I46699" t="s">
        <v>3344</v>
      </c>
      <c r="J46699" t="s">
        <v>1343</v>
      </c>
      <c r="L46699" t="s">
        <v>159</v>
      </c>
      <c r="M46699" t="s">
        <v>159</v>
      </c>
      <c r="N46699" t="s">
        <v>39657</v>
      </c>
      <c r="O46699" t="s">
        <v>126</v>
      </c>
      <c r="P46699" t="s">
        <v>127</v>
      </c>
      <c r="Q46699" t="s">
        <v>33821</v>
      </c>
      <c r="R46699">
        <v>5.91</v>
      </c>
      <c r="S46699">
        <v>1</v>
      </c>
      <c r="T46699">
        <v>0</v>
      </c>
      <c r="U46699">
        <v>2.0999999999999996</v>
      </c>
      <c r="V46699">
        <v>0.95</v>
      </c>
      <c r="W46699" t="s">
        <v>118</v>
      </c>
    </row>
    <row r="46700" spans="1:23" x14ac:dyDescent="0.3">
      <c r="A46700" t="s">
        <v>44553</v>
      </c>
      <c r="B46700" s="2">
        <v>44513</v>
      </c>
      <c r="C46700" s="2">
        <v>44517</v>
      </c>
      <c r="D46700" t="s">
        <v>110</v>
      </c>
      <c r="E46700" t="s">
        <v>12379</v>
      </c>
      <c r="F46700" t="s">
        <v>888</v>
      </c>
      <c r="G46700" t="s">
        <v>41</v>
      </c>
      <c r="H46700" t="s">
        <v>7464</v>
      </c>
      <c r="I46700" t="s">
        <v>7464</v>
      </c>
      <c r="J46700" t="s">
        <v>1840</v>
      </c>
      <c r="L46700" t="s">
        <v>91</v>
      </c>
      <c r="M46700" t="s">
        <v>91</v>
      </c>
      <c r="N46700" t="s">
        <v>44150</v>
      </c>
      <c r="O46700" t="s">
        <v>126</v>
      </c>
      <c r="P46700" t="s">
        <v>10173</v>
      </c>
      <c r="Q46700" t="s">
        <v>32620</v>
      </c>
      <c r="R46700">
        <v>8.7900000000000009</v>
      </c>
      <c r="S46700">
        <v>1</v>
      </c>
      <c r="T46700">
        <v>0</v>
      </c>
      <c r="U46700">
        <v>3.33</v>
      </c>
      <c r="V46700">
        <v>0.95</v>
      </c>
      <c r="W46700" t="s">
        <v>76</v>
      </c>
    </row>
    <row r="46701" spans="1:23" x14ac:dyDescent="0.3">
      <c r="A46701" t="s">
        <v>22367</v>
      </c>
      <c r="B46701" s="2">
        <v>44414</v>
      </c>
      <c r="C46701" s="2">
        <v>44416</v>
      </c>
      <c r="D46701" t="s">
        <v>54</v>
      </c>
      <c r="E46701" t="s">
        <v>2339</v>
      </c>
      <c r="F46701" t="s">
        <v>2340</v>
      </c>
      <c r="G46701" t="s">
        <v>41</v>
      </c>
      <c r="H46701" t="s">
        <v>1400</v>
      </c>
      <c r="I46701" t="s">
        <v>1401</v>
      </c>
      <c r="J46701" t="s">
        <v>1402</v>
      </c>
      <c r="L46701" t="s">
        <v>91</v>
      </c>
      <c r="M46701" t="s">
        <v>91</v>
      </c>
      <c r="N46701" t="s">
        <v>34848</v>
      </c>
      <c r="O46701" t="s">
        <v>126</v>
      </c>
      <c r="P46701" t="s">
        <v>11195</v>
      </c>
      <c r="Q46701" t="s">
        <v>29059</v>
      </c>
      <c r="R46701">
        <v>8.8500000000000014</v>
      </c>
      <c r="S46701">
        <v>1</v>
      </c>
      <c r="T46701">
        <v>0</v>
      </c>
      <c r="U46701">
        <v>4.0500000000000007</v>
      </c>
      <c r="V46701">
        <v>0.95</v>
      </c>
      <c r="W46701" t="s">
        <v>76</v>
      </c>
    </row>
    <row r="46702" spans="1:23" x14ac:dyDescent="0.3">
      <c r="A46702" t="s">
        <v>27275</v>
      </c>
      <c r="B46702" s="2">
        <v>44360</v>
      </c>
      <c r="C46702" s="2">
        <v>44364</v>
      </c>
      <c r="D46702" t="s">
        <v>54</v>
      </c>
      <c r="E46702" t="s">
        <v>9132</v>
      </c>
      <c r="F46702" t="s">
        <v>9133</v>
      </c>
      <c r="G46702" t="s">
        <v>80</v>
      </c>
      <c r="H46702" t="s">
        <v>27276</v>
      </c>
      <c r="I46702" t="s">
        <v>27276</v>
      </c>
      <c r="J46702" t="s">
        <v>1665</v>
      </c>
      <c r="L46702" t="s">
        <v>159</v>
      </c>
      <c r="M46702" t="s">
        <v>159</v>
      </c>
      <c r="N46702" t="s">
        <v>44554</v>
      </c>
      <c r="O46702" t="s">
        <v>126</v>
      </c>
      <c r="P46702" t="s">
        <v>10173</v>
      </c>
      <c r="Q46702" t="s">
        <v>30669</v>
      </c>
      <c r="R46702">
        <v>10.968000000000002</v>
      </c>
      <c r="S46702">
        <v>2</v>
      </c>
      <c r="T46702">
        <v>0.6</v>
      </c>
      <c r="U46702">
        <v>-11.292000000000002</v>
      </c>
      <c r="V46702">
        <v>0.95</v>
      </c>
      <c r="W46702" t="s">
        <v>118</v>
      </c>
    </row>
    <row r="46703" spans="1:23" x14ac:dyDescent="0.3">
      <c r="A46703" t="s">
        <v>31025</v>
      </c>
      <c r="B46703" s="2">
        <v>43659</v>
      </c>
      <c r="C46703" s="2">
        <v>43664</v>
      </c>
      <c r="D46703" t="s">
        <v>110</v>
      </c>
      <c r="E46703" t="s">
        <v>1974</v>
      </c>
      <c r="F46703" t="s">
        <v>1975</v>
      </c>
      <c r="G46703" t="s">
        <v>41</v>
      </c>
      <c r="H46703" t="s">
        <v>4313</v>
      </c>
      <c r="I46703" t="s">
        <v>4313</v>
      </c>
      <c r="J46703" t="s">
        <v>296</v>
      </c>
      <c r="L46703" t="s">
        <v>168</v>
      </c>
      <c r="M46703" t="s">
        <v>297</v>
      </c>
      <c r="N46703" t="s">
        <v>41614</v>
      </c>
      <c r="O46703" t="s">
        <v>126</v>
      </c>
      <c r="P46703" t="s">
        <v>8799</v>
      </c>
      <c r="Q46703" t="s">
        <v>24937</v>
      </c>
      <c r="R46703">
        <v>12.16</v>
      </c>
      <c r="S46703">
        <v>2</v>
      </c>
      <c r="T46703">
        <v>0.2</v>
      </c>
      <c r="U46703">
        <v>-1.08</v>
      </c>
      <c r="V46703">
        <v>0.94900000000000007</v>
      </c>
      <c r="W46703" t="s">
        <v>76</v>
      </c>
    </row>
    <row r="46704" spans="1:23" x14ac:dyDescent="0.3">
      <c r="A46704" t="s">
        <v>44555</v>
      </c>
      <c r="B46704" s="2">
        <v>43989</v>
      </c>
      <c r="C46704" s="2">
        <v>43995</v>
      </c>
      <c r="D46704" t="s">
        <v>110</v>
      </c>
      <c r="E46704" t="s">
        <v>5691</v>
      </c>
      <c r="F46704" t="s">
        <v>5692</v>
      </c>
      <c r="G46704" t="s">
        <v>57</v>
      </c>
      <c r="H46704" t="s">
        <v>6982</v>
      </c>
      <c r="I46704" t="s">
        <v>6983</v>
      </c>
      <c r="J46704" t="s">
        <v>1470</v>
      </c>
      <c r="L46704" t="s">
        <v>168</v>
      </c>
      <c r="M46704" t="s">
        <v>135</v>
      </c>
      <c r="N46704" t="s">
        <v>33724</v>
      </c>
      <c r="O46704" t="s">
        <v>126</v>
      </c>
      <c r="P46704" t="s">
        <v>6639</v>
      </c>
      <c r="Q46704" t="s">
        <v>24803</v>
      </c>
      <c r="R46704">
        <v>21.023999999999997</v>
      </c>
      <c r="S46704">
        <v>2</v>
      </c>
      <c r="T46704">
        <v>0.4</v>
      </c>
      <c r="U46704">
        <v>-5.6159999999999997</v>
      </c>
      <c r="V46704">
        <v>0.94900000000000007</v>
      </c>
      <c r="W46704" t="s">
        <v>76</v>
      </c>
    </row>
    <row r="46705" spans="1:23" x14ac:dyDescent="0.3">
      <c r="A46705" t="s">
        <v>16545</v>
      </c>
      <c r="B46705" s="2">
        <v>44417</v>
      </c>
      <c r="C46705" s="2">
        <v>44422</v>
      </c>
      <c r="D46705" t="s">
        <v>110</v>
      </c>
      <c r="E46705" t="s">
        <v>6151</v>
      </c>
      <c r="F46705" t="s">
        <v>6152</v>
      </c>
      <c r="G46705" t="s">
        <v>57</v>
      </c>
      <c r="H46705" t="s">
        <v>16546</v>
      </c>
      <c r="I46705" t="s">
        <v>4340</v>
      </c>
      <c r="J46705" t="s">
        <v>167</v>
      </c>
      <c r="L46705" t="s">
        <v>168</v>
      </c>
      <c r="M46705" t="s">
        <v>135</v>
      </c>
      <c r="N46705" t="s">
        <v>30678</v>
      </c>
      <c r="O46705" t="s">
        <v>126</v>
      </c>
      <c r="P46705" t="s">
        <v>127</v>
      </c>
      <c r="Q46705" t="s">
        <v>26373</v>
      </c>
      <c r="R46705">
        <v>33.6</v>
      </c>
      <c r="S46705">
        <v>5</v>
      </c>
      <c r="T46705">
        <v>0</v>
      </c>
      <c r="U46705">
        <v>6</v>
      </c>
      <c r="V46705">
        <v>0.94900000000000007</v>
      </c>
      <c r="W46705" t="s">
        <v>76</v>
      </c>
    </row>
    <row r="46706" spans="1:23" x14ac:dyDescent="0.3">
      <c r="A46706" t="s">
        <v>44515</v>
      </c>
      <c r="B46706" s="2">
        <v>44875</v>
      </c>
      <c r="C46706" s="2">
        <v>44879</v>
      </c>
      <c r="D46706" t="s">
        <v>110</v>
      </c>
      <c r="E46706" t="s">
        <v>9357</v>
      </c>
      <c r="F46706" t="s">
        <v>3892</v>
      </c>
      <c r="G46706" t="s">
        <v>57</v>
      </c>
      <c r="H46706" t="s">
        <v>29203</v>
      </c>
      <c r="I46706" t="s">
        <v>1500</v>
      </c>
      <c r="J46706" t="s">
        <v>167</v>
      </c>
      <c r="L46706" t="s">
        <v>168</v>
      </c>
      <c r="M46706" t="s">
        <v>135</v>
      </c>
      <c r="N46706" t="s">
        <v>44556</v>
      </c>
      <c r="O46706" t="s">
        <v>126</v>
      </c>
      <c r="P46706" t="s">
        <v>5062</v>
      </c>
      <c r="Q46706" t="s">
        <v>30118</v>
      </c>
      <c r="R46706">
        <v>16.48</v>
      </c>
      <c r="S46706">
        <v>5</v>
      </c>
      <c r="T46706">
        <v>0.6</v>
      </c>
      <c r="U46706">
        <v>-19.020000000000003</v>
      </c>
      <c r="V46706">
        <v>0.94800000000000006</v>
      </c>
      <c r="W46706" t="s">
        <v>118</v>
      </c>
    </row>
    <row r="46707" spans="1:23" x14ac:dyDescent="0.3">
      <c r="A46707" t="s">
        <v>26770</v>
      </c>
      <c r="B46707" s="2">
        <v>44465</v>
      </c>
      <c r="C46707" s="2">
        <v>44467</v>
      </c>
      <c r="D46707" t="s">
        <v>68</v>
      </c>
      <c r="E46707" t="s">
        <v>3225</v>
      </c>
      <c r="F46707" t="s">
        <v>3226</v>
      </c>
      <c r="G46707" t="s">
        <v>41</v>
      </c>
      <c r="H46707" t="s">
        <v>2409</v>
      </c>
      <c r="I46707" t="s">
        <v>2409</v>
      </c>
      <c r="J46707" t="s">
        <v>1617</v>
      </c>
      <c r="L46707" t="s">
        <v>168</v>
      </c>
      <c r="M46707" t="s">
        <v>297</v>
      </c>
      <c r="N46707" t="s">
        <v>30902</v>
      </c>
      <c r="O46707" t="s">
        <v>64</v>
      </c>
      <c r="P46707" t="s">
        <v>4252</v>
      </c>
      <c r="Q46707" t="s">
        <v>9506</v>
      </c>
      <c r="R46707">
        <v>107.09999999999998</v>
      </c>
      <c r="S46707">
        <v>3</v>
      </c>
      <c r="T46707">
        <v>0</v>
      </c>
      <c r="U46707">
        <v>9.6</v>
      </c>
      <c r="V46707">
        <v>0.94700000000000006</v>
      </c>
      <c r="W46707" t="s">
        <v>76</v>
      </c>
    </row>
    <row r="46708" spans="1:23" x14ac:dyDescent="0.3">
      <c r="A46708" t="s">
        <v>34239</v>
      </c>
      <c r="B46708" s="2">
        <v>44652</v>
      </c>
      <c r="C46708" s="2">
        <v>44656</v>
      </c>
      <c r="D46708" t="s">
        <v>110</v>
      </c>
      <c r="E46708" t="s">
        <v>3554</v>
      </c>
      <c r="F46708" t="s">
        <v>3555</v>
      </c>
      <c r="G46708" t="s">
        <v>41</v>
      </c>
      <c r="H46708" t="s">
        <v>8898</v>
      </c>
      <c r="I46708" t="s">
        <v>8899</v>
      </c>
      <c r="J46708" t="s">
        <v>8900</v>
      </c>
      <c r="L46708" t="s">
        <v>168</v>
      </c>
      <c r="M46708" t="s">
        <v>135</v>
      </c>
      <c r="N46708" t="s">
        <v>30377</v>
      </c>
      <c r="O46708" t="s">
        <v>126</v>
      </c>
      <c r="P46708" t="s">
        <v>809</v>
      </c>
      <c r="Q46708" t="s">
        <v>30378</v>
      </c>
      <c r="R46708">
        <v>12.888</v>
      </c>
      <c r="S46708">
        <v>3</v>
      </c>
      <c r="T46708">
        <v>0.4</v>
      </c>
      <c r="U46708">
        <v>1.9079999999999999</v>
      </c>
      <c r="V46708">
        <v>0.94600000000000006</v>
      </c>
      <c r="W46708" t="s">
        <v>76</v>
      </c>
    </row>
    <row r="46709" spans="1:23" x14ac:dyDescent="0.3">
      <c r="A46709" t="s">
        <v>18968</v>
      </c>
      <c r="B46709" s="2">
        <v>44140</v>
      </c>
      <c r="C46709" s="2">
        <v>44146</v>
      </c>
      <c r="D46709" t="s">
        <v>110</v>
      </c>
      <c r="E46709" t="s">
        <v>3492</v>
      </c>
      <c r="F46709" t="s">
        <v>3493</v>
      </c>
      <c r="G46709" t="s">
        <v>80</v>
      </c>
      <c r="H46709" t="s">
        <v>9205</v>
      </c>
      <c r="I46709" t="s">
        <v>5481</v>
      </c>
      <c r="J46709" t="s">
        <v>5481</v>
      </c>
      <c r="L46709" t="s">
        <v>168</v>
      </c>
      <c r="M46709" t="s">
        <v>84</v>
      </c>
      <c r="N46709" t="s">
        <v>37976</v>
      </c>
      <c r="O46709" t="s">
        <v>126</v>
      </c>
      <c r="P46709" t="s">
        <v>8799</v>
      </c>
      <c r="Q46709" t="s">
        <v>24297</v>
      </c>
      <c r="R46709">
        <v>19.032</v>
      </c>
      <c r="S46709">
        <v>2</v>
      </c>
      <c r="T46709">
        <v>0.4</v>
      </c>
      <c r="U46709">
        <v>-2.5680000000000005</v>
      </c>
      <c r="V46709">
        <v>0.94499999999999995</v>
      </c>
      <c r="W46709" t="s">
        <v>76</v>
      </c>
    </row>
    <row r="46710" spans="1:23" x14ac:dyDescent="0.3">
      <c r="A46710" t="s">
        <v>35050</v>
      </c>
      <c r="B46710" s="2">
        <v>43668</v>
      </c>
      <c r="C46710" s="2">
        <v>43673</v>
      </c>
      <c r="D46710" t="s">
        <v>110</v>
      </c>
      <c r="E46710" t="s">
        <v>934</v>
      </c>
      <c r="F46710" t="s">
        <v>935</v>
      </c>
      <c r="G46710" t="s">
        <v>41</v>
      </c>
      <c r="H46710" t="s">
        <v>5884</v>
      </c>
      <c r="I46710" t="s">
        <v>5885</v>
      </c>
      <c r="J46710" t="s">
        <v>5886</v>
      </c>
      <c r="L46710" t="s">
        <v>168</v>
      </c>
      <c r="M46710" t="s">
        <v>297</v>
      </c>
      <c r="N46710" t="s">
        <v>32907</v>
      </c>
      <c r="O46710" t="s">
        <v>126</v>
      </c>
      <c r="P46710" t="s">
        <v>127</v>
      </c>
      <c r="Q46710" t="s">
        <v>32908</v>
      </c>
      <c r="R46710">
        <v>16.776</v>
      </c>
      <c r="S46710">
        <v>6</v>
      </c>
      <c r="T46710">
        <v>0.4</v>
      </c>
      <c r="U46710">
        <v>-11.184000000000001</v>
      </c>
      <c r="V46710">
        <v>0.94199999999999995</v>
      </c>
      <c r="W46710" t="s">
        <v>76</v>
      </c>
    </row>
    <row r="46711" spans="1:23" x14ac:dyDescent="0.3">
      <c r="A46711" t="s">
        <v>4158</v>
      </c>
      <c r="B46711" s="2">
        <v>44631</v>
      </c>
      <c r="C46711" s="2">
        <v>44634</v>
      </c>
      <c r="D46711" t="s">
        <v>68</v>
      </c>
      <c r="E46711" t="s">
        <v>449</v>
      </c>
      <c r="F46711" t="s">
        <v>450</v>
      </c>
      <c r="G46711" t="s">
        <v>41</v>
      </c>
      <c r="H46711" t="s">
        <v>4159</v>
      </c>
      <c r="I46711" t="s">
        <v>4160</v>
      </c>
      <c r="J46711" t="s">
        <v>1617</v>
      </c>
      <c r="L46711" t="s">
        <v>168</v>
      </c>
      <c r="M46711" t="s">
        <v>297</v>
      </c>
      <c r="N46711" t="s">
        <v>36743</v>
      </c>
      <c r="O46711" t="s">
        <v>126</v>
      </c>
      <c r="P46711" t="s">
        <v>10173</v>
      </c>
      <c r="Q46711" t="s">
        <v>21234</v>
      </c>
      <c r="R46711">
        <v>9.3000000000000007</v>
      </c>
      <c r="S46711">
        <v>1</v>
      </c>
      <c r="T46711">
        <v>0</v>
      </c>
      <c r="U46711">
        <v>3.06</v>
      </c>
      <c r="V46711">
        <v>0.94199999999999995</v>
      </c>
      <c r="W46711" t="s">
        <v>51</v>
      </c>
    </row>
    <row r="46712" spans="1:23" x14ac:dyDescent="0.3">
      <c r="A46712" t="s">
        <v>41645</v>
      </c>
      <c r="B46712" s="2">
        <v>44347</v>
      </c>
      <c r="C46712" s="2">
        <v>44353</v>
      </c>
      <c r="D46712" t="s">
        <v>110</v>
      </c>
      <c r="E46712" t="s">
        <v>920</v>
      </c>
      <c r="F46712" t="s">
        <v>921</v>
      </c>
      <c r="G46712" t="s">
        <v>41</v>
      </c>
      <c r="H46712" t="s">
        <v>27053</v>
      </c>
      <c r="I46712" t="s">
        <v>10867</v>
      </c>
      <c r="J46712" t="s">
        <v>1470</v>
      </c>
      <c r="L46712" t="s">
        <v>168</v>
      </c>
      <c r="M46712" t="s">
        <v>135</v>
      </c>
      <c r="N46712" t="s">
        <v>26648</v>
      </c>
      <c r="O46712" t="s">
        <v>126</v>
      </c>
      <c r="P46712" t="s">
        <v>5062</v>
      </c>
      <c r="Q46712" t="s">
        <v>9779</v>
      </c>
      <c r="R46712">
        <v>21.815999999999999</v>
      </c>
      <c r="S46712">
        <v>1</v>
      </c>
      <c r="T46712">
        <v>0.4</v>
      </c>
      <c r="U46712">
        <v>-11.644000000000002</v>
      </c>
      <c r="V46712">
        <v>0.94199999999999995</v>
      </c>
      <c r="W46712" t="s">
        <v>76</v>
      </c>
    </row>
    <row r="46713" spans="1:23" x14ac:dyDescent="0.3">
      <c r="A46713" t="s">
        <v>29698</v>
      </c>
      <c r="B46713" s="2">
        <v>43993</v>
      </c>
      <c r="C46713" s="2">
        <v>43994</v>
      </c>
      <c r="D46713" t="s">
        <v>68</v>
      </c>
      <c r="E46713" t="s">
        <v>357</v>
      </c>
      <c r="F46713" t="s">
        <v>358</v>
      </c>
      <c r="G46713" t="s">
        <v>41</v>
      </c>
      <c r="H46713" t="s">
        <v>8238</v>
      </c>
      <c r="I46713" t="s">
        <v>1027</v>
      </c>
      <c r="J46713" t="s">
        <v>1027</v>
      </c>
      <c r="L46713" t="s">
        <v>168</v>
      </c>
      <c r="M46713" t="s">
        <v>84</v>
      </c>
      <c r="N46713" t="s">
        <v>42432</v>
      </c>
      <c r="O46713" t="s">
        <v>126</v>
      </c>
      <c r="P46713" t="s">
        <v>11195</v>
      </c>
      <c r="Q46713" t="s">
        <v>30602</v>
      </c>
      <c r="R46713">
        <v>13.440000000000001</v>
      </c>
      <c r="S46713">
        <v>4</v>
      </c>
      <c r="T46713">
        <v>0</v>
      </c>
      <c r="U46713">
        <v>5.76</v>
      </c>
      <c r="V46713">
        <v>0.94100000000000006</v>
      </c>
      <c r="W46713" t="s">
        <v>76</v>
      </c>
    </row>
    <row r="46714" spans="1:23" x14ac:dyDescent="0.3">
      <c r="A46714" t="s">
        <v>44557</v>
      </c>
      <c r="B46714" s="2">
        <v>44793</v>
      </c>
      <c r="C46714" s="2">
        <v>44797</v>
      </c>
      <c r="D46714" t="s">
        <v>110</v>
      </c>
      <c r="E46714" t="s">
        <v>11249</v>
      </c>
      <c r="F46714" t="s">
        <v>7387</v>
      </c>
      <c r="G46714" t="s">
        <v>41</v>
      </c>
      <c r="H46714" t="s">
        <v>573</v>
      </c>
      <c r="I46714" t="s">
        <v>350</v>
      </c>
      <c r="J46714" t="s">
        <v>245</v>
      </c>
      <c r="L46714" t="s">
        <v>83</v>
      </c>
      <c r="M46714" t="s">
        <v>246</v>
      </c>
      <c r="N46714" t="s">
        <v>25498</v>
      </c>
      <c r="O46714" t="s">
        <v>126</v>
      </c>
      <c r="P46714" t="s">
        <v>127</v>
      </c>
      <c r="Q46714" t="s">
        <v>25499</v>
      </c>
      <c r="R46714">
        <v>14.688000000000001</v>
      </c>
      <c r="S46714">
        <v>2</v>
      </c>
      <c r="T46714">
        <v>0.1</v>
      </c>
      <c r="U46714">
        <v>5.9879999999999995</v>
      </c>
      <c r="V46714">
        <v>0.94</v>
      </c>
      <c r="W46714" t="s">
        <v>76</v>
      </c>
    </row>
    <row r="46715" spans="1:23" x14ac:dyDescent="0.3">
      <c r="A46715" t="s">
        <v>41370</v>
      </c>
      <c r="B46715" s="2">
        <v>44225</v>
      </c>
      <c r="C46715" s="2">
        <v>44230</v>
      </c>
      <c r="D46715" t="s">
        <v>110</v>
      </c>
      <c r="E46715" t="s">
        <v>7056</v>
      </c>
      <c r="F46715" t="s">
        <v>7057</v>
      </c>
      <c r="G46715" t="s">
        <v>80</v>
      </c>
      <c r="H46715" t="s">
        <v>7461</v>
      </c>
      <c r="I46715" t="s">
        <v>350</v>
      </c>
      <c r="J46715" t="s">
        <v>245</v>
      </c>
      <c r="L46715" t="s">
        <v>83</v>
      </c>
      <c r="M46715" t="s">
        <v>246</v>
      </c>
      <c r="N46715" t="s">
        <v>35243</v>
      </c>
      <c r="O46715" t="s">
        <v>126</v>
      </c>
      <c r="P46715" t="s">
        <v>127</v>
      </c>
      <c r="Q46715" t="s">
        <v>32908</v>
      </c>
      <c r="R46715">
        <v>20.97</v>
      </c>
      <c r="S46715">
        <v>3</v>
      </c>
      <c r="T46715">
        <v>0</v>
      </c>
      <c r="U46715">
        <v>10.26</v>
      </c>
      <c r="V46715">
        <v>0.94</v>
      </c>
      <c r="W46715" t="s">
        <v>76</v>
      </c>
    </row>
    <row r="46716" spans="1:23" x14ac:dyDescent="0.3">
      <c r="A46716" t="s">
        <v>31203</v>
      </c>
      <c r="B46716" s="2">
        <v>44224</v>
      </c>
      <c r="C46716" s="2">
        <v>44229</v>
      </c>
      <c r="D46716" t="s">
        <v>54</v>
      </c>
      <c r="E46716" t="s">
        <v>4721</v>
      </c>
      <c r="F46716" t="s">
        <v>4722</v>
      </c>
      <c r="G46716" t="s">
        <v>57</v>
      </c>
      <c r="H46716" t="s">
        <v>4815</v>
      </c>
      <c r="I46716" t="s">
        <v>2180</v>
      </c>
      <c r="J46716" t="s">
        <v>289</v>
      </c>
      <c r="L46716" t="s">
        <v>61</v>
      </c>
      <c r="M46716" t="s">
        <v>151</v>
      </c>
      <c r="N46716" t="s">
        <v>34734</v>
      </c>
      <c r="O46716" t="s">
        <v>126</v>
      </c>
      <c r="P46716" t="s">
        <v>8799</v>
      </c>
      <c r="Q46716" t="s">
        <v>34735</v>
      </c>
      <c r="R46716">
        <v>9.6000000000000014</v>
      </c>
      <c r="S46716">
        <v>2</v>
      </c>
      <c r="T46716">
        <v>0.5</v>
      </c>
      <c r="U46716">
        <v>-7.3200000000000012</v>
      </c>
      <c r="V46716">
        <v>0.94</v>
      </c>
      <c r="W46716" t="s">
        <v>76</v>
      </c>
    </row>
    <row r="46717" spans="1:23" x14ac:dyDescent="0.3">
      <c r="A46717" t="s">
        <v>44225</v>
      </c>
      <c r="B46717" s="2">
        <v>44339</v>
      </c>
      <c r="C46717" s="2">
        <v>44345</v>
      </c>
      <c r="D46717" t="s">
        <v>110</v>
      </c>
      <c r="E46717" t="s">
        <v>3554</v>
      </c>
      <c r="F46717" t="s">
        <v>3555</v>
      </c>
      <c r="G46717" t="s">
        <v>41</v>
      </c>
      <c r="H46717" t="s">
        <v>11107</v>
      </c>
      <c r="I46717" t="s">
        <v>405</v>
      </c>
      <c r="J46717" t="s">
        <v>176</v>
      </c>
      <c r="L46717" t="s">
        <v>61</v>
      </c>
      <c r="M46717" t="s">
        <v>177</v>
      </c>
      <c r="N46717" t="s">
        <v>28504</v>
      </c>
      <c r="O46717" t="s">
        <v>126</v>
      </c>
      <c r="P46717" t="s">
        <v>10173</v>
      </c>
      <c r="Q46717" t="s">
        <v>28505</v>
      </c>
      <c r="R46717">
        <v>11.43</v>
      </c>
      <c r="S46717">
        <v>1</v>
      </c>
      <c r="T46717">
        <v>0</v>
      </c>
      <c r="U46717">
        <v>2.73</v>
      </c>
      <c r="V46717">
        <v>0.94</v>
      </c>
      <c r="W46717" t="s">
        <v>76</v>
      </c>
    </row>
    <row r="46718" spans="1:23" x14ac:dyDescent="0.3">
      <c r="A46718" t="s">
        <v>44558</v>
      </c>
      <c r="B46718" s="2">
        <v>44917</v>
      </c>
      <c r="C46718" s="2">
        <v>44921</v>
      </c>
      <c r="D46718" t="s">
        <v>110</v>
      </c>
      <c r="E46718" t="s">
        <v>3927</v>
      </c>
      <c r="F46718" t="s">
        <v>3928</v>
      </c>
      <c r="G46718" t="s">
        <v>41</v>
      </c>
      <c r="H46718" t="s">
        <v>11161</v>
      </c>
      <c r="I46718" t="s">
        <v>11162</v>
      </c>
      <c r="J46718" t="s">
        <v>11162</v>
      </c>
      <c r="L46718" t="s">
        <v>61</v>
      </c>
      <c r="M46718" t="s">
        <v>177</v>
      </c>
      <c r="N46718" t="s">
        <v>26328</v>
      </c>
      <c r="O46718" t="s">
        <v>126</v>
      </c>
      <c r="P46718" t="s">
        <v>11195</v>
      </c>
      <c r="Q46718" t="s">
        <v>26329</v>
      </c>
      <c r="R46718">
        <v>11.85</v>
      </c>
      <c r="S46718">
        <v>1</v>
      </c>
      <c r="T46718">
        <v>0</v>
      </c>
      <c r="U46718">
        <v>5.5500000000000007</v>
      </c>
      <c r="V46718">
        <v>0.94</v>
      </c>
      <c r="W46718" t="s">
        <v>76</v>
      </c>
    </row>
    <row r="46719" spans="1:23" x14ac:dyDescent="0.3">
      <c r="A46719" t="s">
        <v>25119</v>
      </c>
      <c r="B46719" s="2">
        <v>44811</v>
      </c>
      <c r="C46719" s="2">
        <v>44815</v>
      </c>
      <c r="D46719" t="s">
        <v>110</v>
      </c>
      <c r="E46719" t="s">
        <v>4440</v>
      </c>
      <c r="F46719" t="s">
        <v>4441</v>
      </c>
      <c r="G46719" t="s">
        <v>41</v>
      </c>
      <c r="H46719" t="s">
        <v>1339</v>
      </c>
      <c r="I46719" t="s">
        <v>1339</v>
      </c>
      <c r="J46719" t="s">
        <v>853</v>
      </c>
      <c r="L46719" t="s">
        <v>61</v>
      </c>
      <c r="M46719" t="s">
        <v>362</v>
      </c>
      <c r="N46719" t="s">
        <v>30188</v>
      </c>
      <c r="O46719" t="s">
        <v>126</v>
      </c>
      <c r="P46719" t="s">
        <v>10173</v>
      </c>
      <c r="Q46719" t="s">
        <v>28505</v>
      </c>
      <c r="R46719">
        <v>11.82</v>
      </c>
      <c r="S46719">
        <v>1</v>
      </c>
      <c r="T46719">
        <v>0</v>
      </c>
      <c r="U46719">
        <v>0.09</v>
      </c>
      <c r="V46719">
        <v>0.94</v>
      </c>
      <c r="W46719" t="s">
        <v>76</v>
      </c>
    </row>
    <row r="46720" spans="1:23" x14ac:dyDescent="0.3">
      <c r="A46720" t="s">
        <v>44559</v>
      </c>
      <c r="B46720" s="2">
        <v>43784</v>
      </c>
      <c r="C46720" s="2">
        <v>43790</v>
      </c>
      <c r="D46720" t="s">
        <v>110</v>
      </c>
      <c r="E46720" t="s">
        <v>4732</v>
      </c>
      <c r="F46720" t="s">
        <v>4733</v>
      </c>
      <c r="G46720" t="s">
        <v>57</v>
      </c>
      <c r="H46720" t="s">
        <v>1080</v>
      </c>
      <c r="I46720" t="s">
        <v>1080</v>
      </c>
      <c r="J46720" t="s">
        <v>361</v>
      </c>
      <c r="L46720" t="s">
        <v>61</v>
      </c>
      <c r="M46720" t="s">
        <v>362</v>
      </c>
      <c r="N46720" t="s">
        <v>39289</v>
      </c>
      <c r="O46720" t="s">
        <v>126</v>
      </c>
      <c r="P46720" t="s">
        <v>11195</v>
      </c>
      <c r="Q46720" t="s">
        <v>31973</v>
      </c>
      <c r="R46720">
        <v>14.214600000000001</v>
      </c>
      <c r="S46720">
        <v>3</v>
      </c>
      <c r="T46720">
        <v>0.47000000000000003</v>
      </c>
      <c r="U46720">
        <v>-4.8654000000000011</v>
      </c>
      <c r="V46720">
        <v>0.94</v>
      </c>
      <c r="W46720" t="s">
        <v>76</v>
      </c>
    </row>
    <row r="46721" spans="1:23" x14ac:dyDescent="0.3">
      <c r="A46721" t="s">
        <v>41891</v>
      </c>
      <c r="B46721" s="2">
        <v>44296</v>
      </c>
      <c r="C46721" s="2">
        <v>44301</v>
      </c>
      <c r="D46721" t="s">
        <v>110</v>
      </c>
      <c r="E46721" t="s">
        <v>2226</v>
      </c>
      <c r="F46721" t="s">
        <v>2227</v>
      </c>
      <c r="G46721" t="s">
        <v>57</v>
      </c>
      <c r="H46721" t="s">
        <v>637</v>
      </c>
      <c r="I46721" t="s">
        <v>638</v>
      </c>
      <c r="J46721" t="s">
        <v>361</v>
      </c>
      <c r="L46721" t="s">
        <v>61</v>
      </c>
      <c r="M46721" t="s">
        <v>362</v>
      </c>
      <c r="N46721" t="s">
        <v>36733</v>
      </c>
      <c r="O46721" t="s">
        <v>126</v>
      </c>
      <c r="P46721" t="s">
        <v>11195</v>
      </c>
      <c r="Q46721" t="s">
        <v>34822</v>
      </c>
      <c r="R46721">
        <v>18.126000000000001</v>
      </c>
      <c r="S46721">
        <v>4</v>
      </c>
      <c r="T46721">
        <v>0.47000000000000003</v>
      </c>
      <c r="U46721">
        <v>-3.4740000000000002</v>
      </c>
      <c r="V46721">
        <v>0.94</v>
      </c>
      <c r="W46721" t="s">
        <v>118</v>
      </c>
    </row>
    <row r="46722" spans="1:23" x14ac:dyDescent="0.3">
      <c r="A46722" t="s">
        <v>28212</v>
      </c>
      <c r="B46722" s="2">
        <v>44360</v>
      </c>
      <c r="C46722" s="2">
        <v>44364</v>
      </c>
      <c r="D46722" t="s">
        <v>110</v>
      </c>
      <c r="E46722" t="s">
        <v>831</v>
      </c>
      <c r="F46722" t="s">
        <v>832</v>
      </c>
      <c r="G46722" t="s">
        <v>41</v>
      </c>
      <c r="H46722" t="s">
        <v>899</v>
      </c>
      <c r="I46722" t="s">
        <v>899</v>
      </c>
      <c r="J46722" t="s">
        <v>900</v>
      </c>
      <c r="L46722" t="s">
        <v>61</v>
      </c>
      <c r="M46722" t="s">
        <v>362</v>
      </c>
      <c r="N46722" t="s">
        <v>31555</v>
      </c>
      <c r="O46722" t="s">
        <v>126</v>
      </c>
      <c r="P46722" t="s">
        <v>127</v>
      </c>
      <c r="Q46722" t="s">
        <v>21280</v>
      </c>
      <c r="R46722">
        <v>10.258799999999999</v>
      </c>
      <c r="S46722">
        <v>1</v>
      </c>
      <c r="T46722">
        <v>0.17</v>
      </c>
      <c r="U46722">
        <v>3.8088000000000002</v>
      </c>
      <c r="V46722">
        <v>0.94</v>
      </c>
      <c r="W46722" t="s">
        <v>76</v>
      </c>
    </row>
    <row r="46723" spans="1:23" x14ac:dyDescent="0.3">
      <c r="A46723" t="s">
        <v>15866</v>
      </c>
      <c r="B46723" s="2">
        <v>44835</v>
      </c>
      <c r="C46723" s="2">
        <v>44837</v>
      </c>
      <c r="D46723" t="s">
        <v>54</v>
      </c>
      <c r="E46723" t="s">
        <v>3811</v>
      </c>
      <c r="F46723" t="s">
        <v>3812</v>
      </c>
      <c r="G46723" t="s">
        <v>41</v>
      </c>
      <c r="H46723" t="s">
        <v>4408</v>
      </c>
      <c r="I46723" t="s">
        <v>2180</v>
      </c>
      <c r="J46723" t="s">
        <v>289</v>
      </c>
      <c r="L46723" t="s">
        <v>61</v>
      </c>
      <c r="M46723" t="s">
        <v>151</v>
      </c>
      <c r="N46723" t="s">
        <v>43224</v>
      </c>
      <c r="O46723" t="s">
        <v>126</v>
      </c>
      <c r="P46723" t="s">
        <v>10173</v>
      </c>
      <c r="Q46723" t="s">
        <v>33380</v>
      </c>
      <c r="R46723">
        <v>11.52</v>
      </c>
      <c r="S46723">
        <v>1</v>
      </c>
      <c r="T46723">
        <v>0</v>
      </c>
      <c r="U46723">
        <v>3.7800000000000002</v>
      </c>
      <c r="V46723">
        <v>0.94</v>
      </c>
      <c r="W46723" t="s">
        <v>76</v>
      </c>
    </row>
    <row r="46724" spans="1:23" x14ac:dyDescent="0.3">
      <c r="A46724" t="s">
        <v>10260</v>
      </c>
      <c r="B46724" s="2">
        <v>44730</v>
      </c>
      <c r="C46724" s="2">
        <v>44737</v>
      </c>
      <c r="D46724" t="s">
        <v>110</v>
      </c>
      <c r="E46724" t="s">
        <v>1417</v>
      </c>
      <c r="F46724" t="s">
        <v>1418</v>
      </c>
      <c r="G46724" t="s">
        <v>41</v>
      </c>
      <c r="H46724" t="s">
        <v>721</v>
      </c>
      <c r="I46724" t="s">
        <v>472</v>
      </c>
      <c r="J46724" t="s">
        <v>60</v>
      </c>
      <c r="L46724" t="s">
        <v>61</v>
      </c>
      <c r="M46724" t="s">
        <v>62</v>
      </c>
      <c r="N46724" t="s">
        <v>44560</v>
      </c>
      <c r="O46724" t="s">
        <v>126</v>
      </c>
      <c r="P46724" t="s">
        <v>11195</v>
      </c>
      <c r="Q46724" t="s">
        <v>25245</v>
      </c>
      <c r="R46724">
        <v>16.686</v>
      </c>
      <c r="S46724">
        <v>2</v>
      </c>
      <c r="T46724">
        <v>0.1</v>
      </c>
      <c r="U46724">
        <v>-0.95400000000000018</v>
      </c>
      <c r="V46724">
        <v>0.94</v>
      </c>
      <c r="W46724" t="s">
        <v>76</v>
      </c>
    </row>
    <row r="46725" spans="1:23" x14ac:dyDescent="0.3">
      <c r="A46725" t="s">
        <v>41333</v>
      </c>
      <c r="B46725" s="2">
        <v>43974</v>
      </c>
      <c r="C46725" s="2">
        <v>43978</v>
      </c>
      <c r="D46725" t="s">
        <v>110</v>
      </c>
      <c r="E46725" t="s">
        <v>725</v>
      </c>
      <c r="F46725" t="s">
        <v>726</v>
      </c>
      <c r="G46725" t="s">
        <v>41</v>
      </c>
      <c r="H46725" t="s">
        <v>1080</v>
      </c>
      <c r="I46725" t="s">
        <v>1080</v>
      </c>
      <c r="J46725" t="s">
        <v>361</v>
      </c>
      <c r="L46725" t="s">
        <v>61</v>
      </c>
      <c r="M46725" t="s">
        <v>362</v>
      </c>
      <c r="N46725" t="s">
        <v>36041</v>
      </c>
      <c r="O46725" t="s">
        <v>126</v>
      </c>
      <c r="P46725" t="s">
        <v>127</v>
      </c>
      <c r="Q46725" t="s">
        <v>29876</v>
      </c>
      <c r="R46725">
        <v>14.4171</v>
      </c>
      <c r="S46725">
        <v>3</v>
      </c>
      <c r="T46725">
        <v>0.17</v>
      </c>
      <c r="U46725">
        <v>0.10709999999999997</v>
      </c>
      <c r="V46725">
        <v>0.94</v>
      </c>
      <c r="W46725" t="s">
        <v>76</v>
      </c>
    </row>
    <row r="46726" spans="1:23" x14ac:dyDescent="0.3">
      <c r="A46726" t="s">
        <v>11862</v>
      </c>
      <c r="B46726" s="2">
        <v>44547</v>
      </c>
      <c r="C46726" s="2">
        <v>44551</v>
      </c>
      <c r="D46726" t="s">
        <v>110</v>
      </c>
      <c r="E46726" t="s">
        <v>6129</v>
      </c>
      <c r="F46726" t="s">
        <v>6130</v>
      </c>
      <c r="G46726" t="s">
        <v>41</v>
      </c>
      <c r="H46726" t="s">
        <v>6279</v>
      </c>
      <c r="I46726" t="s">
        <v>72</v>
      </c>
      <c r="J46726" t="s">
        <v>60</v>
      </c>
      <c r="L46726" t="s">
        <v>61</v>
      </c>
      <c r="M46726" t="s">
        <v>62</v>
      </c>
      <c r="N46726" t="s">
        <v>41595</v>
      </c>
      <c r="O46726" t="s">
        <v>126</v>
      </c>
      <c r="P46726" t="s">
        <v>6639</v>
      </c>
      <c r="Q46726" t="s">
        <v>23210</v>
      </c>
      <c r="R46726">
        <v>78.263999999999996</v>
      </c>
      <c r="S46726">
        <v>4</v>
      </c>
      <c r="T46726">
        <v>0.4</v>
      </c>
      <c r="U46726">
        <v>-22.176000000000002</v>
      </c>
      <c r="V46726">
        <v>0.94</v>
      </c>
      <c r="W46726" t="s">
        <v>76</v>
      </c>
    </row>
    <row r="46727" spans="1:23" x14ac:dyDescent="0.3">
      <c r="A46727" t="s">
        <v>43933</v>
      </c>
      <c r="B46727" s="2">
        <v>44172</v>
      </c>
      <c r="C46727" s="2">
        <v>44174</v>
      </c>
      <c r="D46727" t="s">
        <v>68</v>
      </c>
      <c r="E46727" t="s">
        <v>10625</v>
      </c>
      <c r="F46727" t="s">
        <v>10626</v>
      </c>
      <c r="G46727" t="s">
        <v>41</v>
      </c>
      <c r="H46727" t="s">
        <v>458</v>
      </c>
      <c r="I46727" t="s">
        <v>459</v>
      </c>
      <c r="J46727" t="s">
        <v>44</v>
      </c>
      <c r="K46727">
        <v>98105</v>
      </c>
      <c r="L46727" t="s">
        <v>45</v>
      </c>
      <c r="M46727" t="s">
        <v>124</v>
      </c>
      <c r="N46727" t="s">
        <v>41537</v>
      </c>
      <c r="O46727" t="s">
        <v>126</v>
      </c>
      <c r="P46727" t="s">
        <v>11195</v>
      </c>
      <c r="Q46727" t="s">
        <v>41538</v>
      </c>
      <c r="R46727">
        <v>2.61</v>
      </c>
      <c r="S46727">
        <v>1</v>
      </c>
      <c r="T46727">
        <v>0</v>
      </c>
      <c r="U46727">
        <v>1.2005999999999999</v>
      </c>
      <c r="V46727">
        <v>0.94</v>
      </c>
      <c r="W46727" t="s">
        <v>51</v>
      </c>
    </row>
    <row r="46728" spans="1:23" x14ac:dyDescent="0.3">
      <c r="A46728" t="s">
        <v>44561</v>
      </c>
      <c r="B46728" s="2">
        <v>43996</v>
      </c>
      <c r="C46728" s="2">
        <v>44000</v>
      </c>
      <c r="D46728" t="s">
        <v>110</v>
      </c>
      <c r="E46728" t="s">
        <v>1078</v>
      </c>
      <c r="F46728" t="s">
        <v>1079</v>
      </c>
      <c r="G46728" t="s">
        <v>80</v>
      </c>
      <c r="H46728" t="s">
        <v>629</v>
      </c>
      <c r="I46728" t="s">
        <v>630</v>
      </c>
      <c r="J46728" t="s">
        <v>44</v>
      </c>
      <c r="K46728">
        <v>19120</v>
      </c>
      <c r="L46728" t="s">
        <v>45</v>
      </c>
      <c r="M46728" t="s">
        <v>46</v>
      </c>
      <c r="N46728" t="s">
        <v>35682</v>
      </c>
      <c r="O46728" t="s">
        <v>64</v>
      </c>
      <c r="P46728" t="s">
        <v>4252</v>
      </c>
      <c r="Q46728" t="s">
        <v>35683</v>
      </c>
      <c r="R46728">
        <v>51.072000000000003</v>
      </c>
      <c r="S46728">
        <v>6</v>
      </c>
      <c r="T46728">
        <v>0.2</v>
      </c>
      <c r="U46728">
        <v>5.1072000000000024</v>
      </c>
      <c r="V46728">
        <v>0.94</v>
      </c>
      <c r="W46728" t="s">
        <v>118</v>
      </c>
    </row>
    <row r="46729" spans="1:23" x14ac:dyDescent="0.3">
      <c r="A46729" t="s">
        <v>13612</v>
      </c>
      <c r="B46729" s="2">
        <v>44815</v>
      </c>
      <c r="C46729" s="2">
        <v>44815</v>
      </c>
      <c r="D46729" t="s">
        <v>38</v>
      </c>
      <c r="E46729" t="s">
        <v>2495</v>
      </c>
      <c r="F46729" t="s">
        <v>2496</v>
      </c>
      <c r="G46729" t="s">
        <v>57</v>
      </c>
      <c r="H46729" t="s">
        <v>281</v>
      </c>
      <c r="I46729" t="s">
        <v>123</v>
      </c>
      <c r="J46729" t="s">
        <v>44</v>
      </c>
      <c r="K46729">
        <v>90004</v>
      </c>
      <c r="L46729" t="s">
        <v>45</v>
      </c>
      <c r="M46729" t="s">
        <v>124</v>
      </c>
      <c r="N46729" t="s">
        <v>33783</v>
      </c>
      <c r="O46729" t="s">
        <v>126</v>
      </c>
      <c r="P46729" t="s">
        <v>127</v>
      </c>
      <c r="Q46729" t="s">
        <v>36188</v>
      </c>
      <c r="R46729">
        <v>7.1840000000000011</v>
      </c>
      <c r="S46729">
        <v>2</v>
      </c>
      <c r="T46729">
        <v>0.2</v>
      </c>
      <c r="U46729">
        <v>2.2449999999999992</v>
      </c>
      <c r="V46729">
        <v>0.94</v>
      </c>
      <c r="W46729" t="s">
        <v>51</v>
      </c>
    </row>
    <row r="46730" spans="1:23" x14ac:dyDescent="0.3">
      <c r="A46730" t="s">
        <v>16931</v>
      </c>
      <c r="B46730" s="2">
        <v>43794</v>
      </c>
      <c r="C46730" s="2">
        <v>43796</v>
      </c>
      <c r="D46730" t="s">
        <v>54</v>
      </c>
      <c r="E46730" t="s">
        <v>2868</v>
      </c>
      <c r="F46730" t="s">
        <v>2869</v>
      </c>
      <c r="G46730" t="s">
        <v>57</v>
      </c>
      <c r="H46730" t="s">
        <v>5291</v>
      </c>
      <c r="I46730" t="s">
        <v>123</v>
      </c>
      <c r="J46730" t="s">
        <v>44</v>
      </c>
      <c r="K46730">
        <v>94513</v>
      </c>
      <c r="L46730" t="s">
        <v>45</v>
      </c>
      <c r="M46730" t="s">
        <v>124</v>
      </c>
      <c r="N46730" t="s">
        <v>38478</v>
      </c>
      <c r="O46730" t="s">
        <v>64</v>
      </c>
      <c r="P46730" t="s">
        <v>4252</v>
      </c>
      <c r="Q46730" t="s">
        <v>14212</v>
      </c>
      <c r="R46730">
        <v>23.88</v>
      </c>
      <c r="S46730">
        <v>3</v>
      </c>
      <c r="T46730">
        <v>0</v>
      </c>
      <c r="U46730">
        <v>10.507200000000001</v>
      </c>
      <c r="V46730">
        <v>0.94</v>
      </c>
      <c r="W46730" t="s">
        <v>118</v>
      </c>
    </row>
    <row r="46731" spans="1:23" x14ac:dyDescent="0.3">
      <c r="A46731" t="s">
        <v>44562</v>
      </c>
      <c r="B46731" s="2">
        <v>44160</v>
      </c>
      <c r="C46731" s="2">
        <v>44164</v>
      </c>
      <c r="D46731" t="s">
        <v>110</v>
      </c>
      <c r="E46731" t="s">
        <v>6180</v>
      </c>
      <c r="F46731" t="s">
        <v>5807</v>
      </c>
      <c r="G46731" t="s">
        <v>41</v>
      </c>
      <c r="H46731" t="s">
        <v>6020</v>
      </c>
      <c r="I46731" t="s">
        <v>134</v>
      </c>
      <c r="J46731" t="s">
        <v>44</v>
      </c>
      <c r="K46731">
        <v>28403</v>
      </c>
      <c r="L46731" t="s">
        <v>45</v>
      </c>
      <c r="M46731" t="s">
        <v>135</v>
      </c>
      <c r="N46731" t="s">
        <v>43636</v>
      </c>
      <c r="O46731" t="s">
        <v>126</v>
      </c>
      <c r="P46731" t="s">
        <v>5062</v>
      </c>
      <c r="Q46731" t="s">
        <v>43637</v>
      </c>
      <c r="R46731">
        <v>13.120000000000001</v>
      </c>
      <c r="S46731">
        <v>5</v>
      </c>
      <c r="T46731">
        <v>0.2</v>
      </c>
      <c r="U46731">
        <v>1.4759999999999982</v>
      </c>
      <c r="V46731">
        <v>0.94</v>
      </c>
      <c r="W46731" t="s">
        <v>76</v>
      </c>
    </row>
    <row r="46732" spans="1:23" x14ac:dyDescent="0.3">
      <c r="A46732" t="s">
        <v>44563</v>
      </c>
      <c r="B46732" s="2">
        <v>43797</v>
      </c>
      <c r="C46732" s="2">
        <v>43803</v>
      </c>
      <c r="D46732" t="s">
        <v>110</v>
      </c>
      <c r="E46732" t="s">
        <v>1365</v>
      </c>
      <c r="F46732" t="s">
        <v>1366</v>
      </c>
      <c r="G46732" t="s">
        <v>41</v>
      </c>
      <c r="H46732" t="s">
        <v>6727</v>
      </c>
      <c r="I46732" t="s">
        <v>1887</v>
      </c>
      <c r="J46732" t="s">
        <v>44</v>
      </c>
      <c r="K46732">
        <v>36116</v>
      </c>
      <c r="L46732" t="s">
        <v>45</v>
      </c>
      <c r="M46732" t="s">
        <v>135</v>
      </c>
      <c r="N46732" t="s">
        <v>40500</v>
      </c>
      <c r="O46732" t="s">
        <v>126</v>
      </c>
      <c r="P46732" t="s">
        <v>5062</v>
      </c>
      <c r="Q46732" t="s">
        <v>40501</v>
      </c>
      <c r="R46732">
        <v>14.669999999999998</v>
      </c>
      <c r="S46732">
        <v>3</v>
      </c>
      <c r="T46732">
        <v>0</v>
      </c>
      <c r="U46732">
        <v>3.9609000000000001</v>
      </c>
      <c r="V46732">
        <v>0.94</v>
      </c>
      <c r="W46732" t="s">
        <v>76</v>
      </c>
    </row>
    <row r="46733" spans="1:23" x14ac:dyDescent="0.3">
      <c r="A46733" t="s">
        <v>44564</v>
      </c>
      <c r="B46733" s="2">
        <v>44011</v>
      </c>
      <c r="C46733" s="2">
        <v>44017</v>
      </c>
      <c r="D46733" t="s">
        <v>110</v>
      </c>
      <c r="E46733" t="s">
        <v>4338</v>
      </c>
      <c r="F46733" t="s">
        <v>3966</v>
      </c>
      <c r="G46733" t="s">
        <v>41</v>
      </c>
      <c r="H46733" t="s">
        <v>1098</v>
      </c>
      <c r="I46733" t="s">
        <v>630</v>
      </c>
      <c r="J46733" t="s">
        <v>44</v>
      </c>
      <c r="K46733">
        <v>17602</v>
      </c>
      <c r="L46733" t="s">
        <v>45</v>
      </c>
      <c r="M46733" t="s">
        <v>46</v>
      </c>
      <c r="N46733" t="s">
        <v>24519</v>
      </c>
      <c r="O46733" t="s">
        <v>64</v>
      </c>
      <c r="P46733" t="s">
        <v>4252</v>
      </c>
      <c r="Q46733" t="s">
        <v>28517</v>
      </c>
      <c r="R46733">
        <v>20.103999999999999</v>
      </c>
      <c r="S46733">
        <v>1</v>
      </c>
      <c r="T46733">
        <v>0.2</v>
      </c>
      <c r="U46733">
        <v>1.7591000000000001</v>
      </c>
      <c r="V46733">
        <v>0.94</v>
      </c>
      <c r="W46733" t="s">
        <v>76</v>
      </c>
    </row>
    <row r="46734" spans="1:23" x14ac:dyDescent="0.3">
      <c r="A46734" t="s">
        <v>44255</v>
      </c>
      <c r="B46734" s="2">
        <v>44914</v>
      </c>
      <c r="C46734" s="2">
        <v>44915</v>
      </c>
      <c r="D46734" t="s">
        <v>68</v>
      </c>
      <c r="E46734" t="s">
        <v>1437</v>
      </c>
      <c r="F46734" t="s">
        <v>1438</v>
      </c>
      <c r="G46734" t="s">
        <v>41</v>
      </c>
      <c r="H46734" t="s">
        <v>281</v>
      </c>
      <c r="I46734" t="s">
        <v>123</v>
      </c>
      <c r="J46734" t="s">
        <v>44</v>
      </c>
      <c r="K46734">
        <v>90008</v>
      </c>
      <c r="L46734" t="s">
        <v>45</v>
      </c>
      <c r="M46734" t="s">
        <v>124</v>
      </c>
      <c r="N46734" t="s">
        <v>38132</v>
      </c>
      <c r="O46734" t="s">
        <v>126</v>
      </c>
      <c r="P46734" t="s">
        <v>6639</v>
      </c>
      <c r="Q46734" t="s">
        <v>38133</v>
      </c>
      <c r="R46734">
        <v>12.96</v>
      </c>
      <c r="S46734">
        <v>2</v>
      </c>
      <c r="T46734">
        <v>0</v>
      </c>
      <c r="U46734">
        <v>6.2208000000000006</v>
      </c>
      <c r="V46734">
        <v>0.94</v>
      </c>
      <c r="W46734" t="s">
        <v>76</v>
      </c>
    </row>
    <row r="46735" spans="1:23" x14ac:dyDescent="0.3">
      <c r="A46735" t="s">
        <v>21437</v>
      </c>
      <c r="B46735" s="2">
        <v>44086</v>
      </c>
      <c r="C46735" s="2">
        <v>44091</v>
      </c>
      <c r="D46735" t="s">
        <v>110</v>
      </c>
      <c r="E46735" t="s">
        <v>3265</v>
      </c>
      <c r="F46735" t="s">
        <v>3266</v>
      </c>
      <c r="G46735" t="s">
        <v>41</v>
      </c>
      <c r="H46735" t="s">
        <v>42</v>
      </c>
      <c r="I46735" t="s">
        <v>43</v>
      </c>
      <c r="J46735" t="s">
        <v>44</v>
      </c>
      <c r="K46735">
        <v>10035</v>
      </c>
      <c r="L46735" t="s">
        <v>45</v>
      </c>
      <c r="M46735" t="s">
        <v>46</v>
      </c>
      <c r="N46735" t="s">
        <v>43733</v>
      </c>
      <c r="O46735" t="s">
        <v>126</v>
      </c>
      <c r="P46735" t="s">
        <v>11195</v>
      </c>
      <c r="Q46735" t="s">
        <v>43734</v>
      </c>
      <c r="R46735">
        <v>12.6</v>
      </c>
      <c r="S46735">
        <v>4</v>
      </c>
      <c r="T46735">
        <v>0</v>
      </c>
      <c r="U46735">
        <v>6.048</v>
      </c>
      <c r="V46735">
        <v>0.94</v>
      </c>
      <c r="W46735" t="s">
        <v>76</v>
      </c>
    </row>
    <row r="46736" spans="1:23" x14ac:dyDescent="0.3">
      <c r="A46736" t="s">
        <v>44565</v>
      </c>
      <c r="B46736" s="2">
        <v>44801</v>
      </c>
      <c r="C46736" s="2">
        <v>44804</v>
      </c>
      <c r="D46736" t="s">
        <v>68</v>
      </c>
      <c r="E46736" t="s">
        <v>4819</v>
      </c>
      <c r="F46736" t="s">
        <v>4820</v>
      </c>
      <c r="G46736" t="s">
        <v>41</v>
      </c>
      <c r="H46736" t="s">
        <v>5606</v>
      </c>
      <c r="I46736" t="s">
        <v>312</v>
      </c>
      <c r="J46736" t="s">
        <v>44</v>
      </c>
      <c r="K46736">
        <v>75220</v>
      </c>
      <c r="L46736" t="s">
        <v>45</v>
      </c>
      <c r="M46736" t="s">
        <v>84</v>
      </c>
      <c r="N46736" t="s">
        <v>34792</v>
      </c>
      <c r="O46736" t="s">
        <v>126</v>
      </c>
      <c r="P46736" t="s">
        <v>5062</v>
      </c>
      <c r="Q46736" t="s">
        <v>34793</v>
      </c>
      <c r="R46736">
        <v>5.9520000000000008</v>
      </c>
      <c r="S46736">
        <v>1</v>
      </c>
      <c r="T46736">
        <v>0.2</v>
      </c>
      <c r="U46736">
        <v>0.37200000000000011</v>
      </c>
      <c r="V46736">
        <v>0.94</v>
      </c>
      <c r="W46736" t="s">
        <v>76</v>
      </c>
    </row>
    <row r="46737" spans="1:23" x14ac:dyDescent="0.3">
      <c r="A46737" t="s">
        <v>44566</v>
      </c>
      <c r="B46737" s="2">
        <v>44638</v>
      </c>
      <c r="C46737" s="2">
        <v>44642</v>
      </c>
      <c r="D46737" t="s">
        <v>110</v>
      </c>
      <c r="E46737" t="s">
        <v>4762</v>
      </c>
      <c r="F46737" t="s">
        <v>4763</v>
      </c>
      <c r="G46737" t="s">
        <v>80</v>
      </c>
      <c r="H46737" t="s">
        <v>1020</v>
      </c>
      <c r="I46737" t="s">
        <v>312</v>
      </c>
      <c r="J46737" t="s">
        <v>44</v>
      </c>
      <c r="K46737">
        <v>77095</v>
      </c>
      <c r="L46737" t="s">
        <v>45</v>
      </c>
      <c r="M46737" t="s">
        <v>84</v>
      </c>
      <c r="N46737" t="s">
        <v>41540</v>
      </c>
      <c r="O46737" t="s">
        <v>126</v>
      </c>
      <c r="P46737" t="s">
        <v>6639</v>
      </c>
      <c r="Q46737" t="s">
        <v>41541</v>
      </c>
      <c r="R46737">
        <v>10.272000000000002</v>
      </c>
      <c r="S46737">
        <v>3</v>
      </c>
      <c r="T46737">
        <v>0.2</v>
      </c>
      <c r="U46737">
        <v>3.2099999999999982</v>
      </c>
      <c r="V46737">
        <v>0.94</v>
      </c>
      <c r="W46737" t="s">
        <v>76</v>
      </c>
    </row>
    <row r="46738" spans="1:23" x14ac:dyDescent="0.3">
      <c r="A46738" t="s">
        <v>23501</v>
      </c>
      <c r="B46738" s="2">
        <v>44353</v>
      </c>
      <c r="C46738" s="2">
        <v>44359</v>
      </c>
      <c r="D46738" t="s">
        <v>110</v>
      </c>
      <c r="E46738" t="s">
        <v>3811</v>
      </c>
      <c r="F46738" t="s">
        <v>3812</v>
      </c>
      <c r="G46738" t="s">
        <v>41</v>
      </c>
      <c r="H46738" t="s">
        <v>1220</v>
      </c>
      <c r="I46738" t="s">
        <v>1221</v>
      </c>
      <c r="J46738" t="s">
        <v>44</v>
      </c>
      <c r="K46738">
        <v>19711</v>
      </c>
      <c r="L46738" t="s">
        <v>45</v>
      </c>
      <c r="M46738" t="s">
        <v>46</v>
      </c>
      <c r="N46738" t="s">
        <v>43188</v>
      </c>
      <c r="O46738" t="s">
        <v>126</v>
      </c>
      <c r="P46738" t="s">
        <v>5062</v>
      </c>
      <c r="Q46738" t="s">
        <v>43189</v>
      </c>
      <c r="R46738">
        <v>11.16</v>
      </c>
      <c r="S46738">
        <v>2</v>
      </c>
      <c r="T46738">
        <v>0</v>
      </c>
      <c r="U46738">
        <v>2.7899999999999991</v>
      </c>
      <c r="V46738">
        <v>0.94</v>
      </c>
      <c r="W46738" t="s">
        <v>76</v>
      </c>
    </row>
    <row r="46739" spans="1:23" x14ac:dyDescent="0.3">
      <c r="A46739" t="s">
        <v>31195</v>
      </c>
      <c r="B46739" s="2">
        <v>44184</v>
      </c>
      <c r="C46739" s="2">
        <v>44186</v>
      </c>
      <c r="D46739" t="s">
        <v>54</v>
      </c>
      <c r="E46739" t="s">
        <v>2121</v>
      </c>
      <c r="F46739" t="s">
        <v>2122</v>
      </c>
      <c r="G46739" t="s">
        <v>57</v>
      </c>
      <c r="H46739" t="s">
        <v>2284</v>
      </c>
      <c r="I46739" t="s">
        <v>2285</v>
      </c>
      <c r="J46739" t="s">
        <v>44</v>
      </c>
      <c r="K46739">
        <v>68104</v>
      </c>
      <c r="L46739" t="s">
        <v>45</v>
      </c>
      <c r="M46739" t="s">
        <v>84</v>
      </c>
      <c r="N46739" t="s">
        <v>44567</v>
      </c>
      <c r="O46739" t="s">
        <v>126</v>
      </c>
      <c r="P46739" t="s">
        <v>10173</v>
      </c>
      <c r="Q46739" t="s">
        <v>44568</v>
      </c>
      <c r="R46739">
        <v>5.04</v>
      </c>
      <c r="S46739">
        <v>4</v>
      </c>
      <c r="T46739">
        <v>0</v>
      </c>
      <c r="U46739">
        <v>0.2016</v>
      </c>
      <c r="V46739">
        <v>0.94</v>
      </c>
      <c r="W46739" t="s">
        <v>51</v>
      </c>
    </row>
    <row r="46740" spans="1:23" x14ac:dyDescent="0.3">
      <c r="A46740" t="s">
        <v>22409</v>
      </c>
      <c r="B46740" s="2">
        <v>44858</v>
      </c>
      <c r="C46740" s="2">
        <v>44863</v>
      </c>
      <c r="D46740" t="s">
        <v>110</v>
      </c>
      <c r="E46740" t="s">
        <v>1380</v>
      </c>
      <c r="F46740" t="s">
        <v>1381</v>
      </c>
      <c r="G46740" t="s">
        <v>41</v>
      </c>
      <c r="H46740" t="s">
        <v>6731</v>
      </c>
      <c r="I46740" t="s">
        <v>312</v>
      </c>
      <c r="J46740" t="s">
        <v>44</v>
      </c>
      <c r="K46740">
        <v>78745</v>
      </c>
      <c r="L46740" t="s">
        <v>45</v>
      </c>
      <c r="M46740" t="s">
        <v>84</v>
      </c>
      <c r="N46740" t="s">
        <v>32240</v>
      </c>
      <c r="O46740" t="s">
        <v>126</v>
      </c>
      <c r="P46740" t="s">
        <v>127</v>
      </c>
      <c r="Q46740" t="s">
        <v>32241</v>
      </c>
      <c r="R46740">
        <v>9.7619999999999969</v>
      </c>
      <c r="S46740">
        <v>3</v>
      </c>
      <c r="T46740">
        <v>0.8</v>
      </c>
      <c r="U46740">
        <v>-15.131100000000004</v>
      </c>
      <c r="V46740">
        <v>0.94</v>
      </c>
      <c r="W46740" t="s">
        <v>76</v>
      </c>
    </row>
    <row r="46741" spans="1:23" x14ac:dyDescent="0.3">
      <c r="A46741" t="s">
        <v>7074</v>
      </c>
      <c r="B46741" s="2">
        <v>43800</v>
      </c>
      <c r="C46741" s="2">
        <v>43802</v>
      </c>
      <c r="D46741" t="s">
        <v>54</v>
      </c>
      <c r="E46741" t="s">
        <v>4632</v>
      </c>
      <c r="F46741" t="s">
        <v>2951</v>
      </c>
      <c r="G46741" t="s">
        <v>41</v>
      </c>
      <c r="H46741" t="s">
        <v>1349</v>
      </c>
      <c r="I46741" t="s">
        <v>1099</v>
      </c>
      <c r="J46741" t="s">
        <v>44</v>
      </c>
      <c r="K46741">
        <v>43229</v>
      </c>
      <c r="L46741" t="s">
        <v>45</v>
      </c>
      <c r="M46741" t="s">
        <v>46</v>
      </c>
      <c r="N46741" t="s">
        <v>37768</v>
      </c>
      <c r="O46741" t="s">
        <v>64</v>
      </c>
      <c r="P46741" t="s">
        <v>4252</v>
      </c>
      <c r="Q46741" t="s">
        <v>37769</v>
      </c>
      <c r="R46741">
        <v>8.1280000000000001</v>
      </c>
      <c r="S46741">
        <v>2</v>
      </c>
      <c r="T46741">
        <v>0.2</v>
      </c>
      <c r="U46741">
        <v>1.4223999999999997</v>
      </c>
      <c r="V46741">
        <v>0.94</v>
      </c>
      <c r="W46741" t="s">
        <v>76</v>
      </c>
    </row>
    <row r="46742" spans="1:23" x14ac:dyDescent="0.3">
      <c r="A46742" t="s">
        <v>20249</v>
      </c>
      <c r="B46742" s="2">
        <v>44889</v>
      </c>
      <c r="C46742" s="2">
        <v>44893</v>
      </c>
      <c r="D46742" t="s">
        <v>110</v>
      </c>
      <c r="E46742" t="s">
        <v>582</v>
      </c>
      <c r="F46742" t="s">
        <v>583</v>
      </c>
      <c r="G46742" t="s">
        <v>41</v>
      </c>
      <c r="H46742" t="s">
        <v>229</v>
      </c>
      <c r="I46742" t="s">
        <v>230</v>
      </c>
      <c r="J46742" t="s">
        <v>44</v>
      </c>
      <c r="K46742">
        <v>60610</v>
      </c>
      <c r="L46742" t="s">
        <v>45</v>
      </c>
      <c r="M46742" t="s">
        <v>84</v>
      </c>
      <c r="N46742" t="s">
        <v>39384</v>
      </c>
      <c r="O46742" t="s">
        <v>126</v>
      </c>
      <c r="P46742" t="s">
        <v>11195</v>
      </c>
      <c r="Q46742" t="s">
        <v>39385</v>
      </c>
      <c r="R46742">
        <v>11.52</v>
      </c>
      <c r="S46742">
        <v>5</v>
      </c>
      <c r="T46742">
        <v>0.2</v>
      </c>
      <c r="U46742">
        <v>4.1760000000000002</v>
      </c>
      <c r="V46742">
        <v>0.94</v>
      </c>
      <c r="W46742" t="s">
        <v>76</v>
      </c>
    </row>
    <row r="46743" spans="1:23" x14ac:dyDescent="0.3">
      <c r="A46743" t="s">
        <v>44569</v>
      </c>
      <c r="B46743" s="2">
        <v>43486</v>
      </c>
      <c r="C46743" s="2">
        <v>43491</v>
      </c>
      <c r="D46743" t="s">
        <v>110</v>
      </c>
      <c r="E46743" t="s">
        <v>3204</v>
      </c>
      <c r="F46743" t="s">
        <v>3205</v>
      </c>
      <c r="G46743" t="s">
        <v>41</v>
      </c>
      <c r="H46743" t="s">
        <v>281</v>
      </c>
      <c r="I46743" t="s">
        <v>123</v>
      </c>
      <c r="J46743" t="s">
        <v>44</v>
      </c>
      <c r="K46743">
        <v>90049</v>
      </c>
      <c r="L46743" t="s">
        <v>45</v>
      </c>
      <c r="M46743" t="s">
        <v>124</v>
      </c>
      <c r="N46743" t="s">
        <v>28896</v>
      </c>
      <c r="O46743" t="s">
        <v>126</v>
      </c>
      <c r="P46743" t="s">
        <v>6639</v>
      </c>
      <c r="Q46743" t="s">
        <v>28897</v>
      </c>
      <c r="R46743">
        <v>19.36</v>
      </c>
      <c r="S46743">
        <v>2</v>
      </c>
      <c r="T46743">
        <v>0</v>
      </c>
      <c r="U46743">
        <v>9.2927999999999997</v>
      </c>
      <c r="V46743">
        <v>0.94</v>
      </c>
      <c r="W46743" t="s">
        <v>76</v>
      </c>
    </row>
    <row r="46744" spans="1:23" x14ac:dyDescent="0.3">
      <c r="A46744" t="s">
        <v>41922</v>
      </c>
      <c r="B46744" s="2">
        <v>43526</v>
      </c>
      <c r="C46744" s="2">
        <v>43532</v>
      </c>
      <c r="D46744" t="s">
        <v>110</v>
      </c>
      <c r="E46744" t="s">
        <v>7873</v>
      </c>
      <c r="F46744" t="s">
        <v>2568</v>
      </c>
      <c r="G46744" t="s">
        <v>80</v>
      </c>
      <c r="H46744" t="s">
        <v>42</v>
      </c>
      <c r="I46744" t="s">
        <v>43</v>
      </c>
      <c r="J46744" t="s">
        <v>44</v>
      </c>
      <c r="K46744">
        <v>10009</v>
      </c>
      <c r="L46744" t="s">
        <v>45</v>
      </c>
      <c r="M46744" t="s">
        <v>46</v>
      </c>
      <c r="N46744" t="s">
        <v>37965</v>
      </c>
      <c r="O46744" t="s">
        <v>126</v>
      </c>
      <c r="P46744" t="s">
        <v>8799</v>
      </c>
      <c r="Q46744" t="s">
        <v>14212</v>
      </c>
      <c r="R46744">
        <v>11.36</v>
      </c>
      <c r="S46744">
        <v>2</v>
      </c>
      <c r="T46744">
        <v>0</v>
      </c>
      <c r="U46744">
        <v>5.3391999999999991</v>
      </c>
      <c r="V46744">
        <v>0.94</v>
      </c>
      <c r="W46744" t="s">
        <v>76</v>
      </c>
    </row>
    <row r="46745" spans="1:23" x14ac:dyDescent="0.3">
      <c r="A46745" t="s">
        <v>11542</v>
      </c>
      <c r="B46745" s="2">
        <v>43543</v>
      </c>
      <c r="C46745" s="2">
        <v>43545</v>
      </c>
      <c r="D46745" t="s">
        <v>68</v>
      </c>
      <c r="E46745" t="s">
        <v>4469</v>
      </c>
      <c r="F46745" t="s">
        <v>4470</v>
      </c>
      <c r="G46745" t="s">
        <v>57</v>
      </c>
      <c r="H46745" t="s">
        <v>5286</v>
      </c>
      <c r="I46745" t="s">
        <v>479</v>
      </c>
      <c r="J46745" t="s">
        <v>44</v>
      </c>
      <c r="K46745">
        <v>33801</v>
      </c>
      <c r="L46745" t="s">
        <v>45</v>
      </c>
      <c r="M46745" t="s">
        <v>135</v>
      </c>
      <c r="N46745" t="s">
        <v>26820</v>
      </c>
      <c r="O46745" t="s">
        <v>126</v>
      </c>
      <c r="P46745" t="s">
        <v>127</v>
      </c>
      <c r="Q46745" t="s">
        <v>26821</v>
      </c>
      <c r="R46745">
        <v>33.57</v>
      </c>
      <c r="S46745">
        <v>5</v>
      </c>
      <c r="T46745">
        <v>0.7</v>
      </c>
      <c r="U46745">
        <v>-25.737000000000002</v>
      </c>
      <c r="V46745">
        <v>0.94</v>
      </c>
      <c r="W46745" t="s">
        <v>118</v>
      </c>
    </row>
    <row r="46746" spans="1:23" x14ac:dyDescent="0.3">
      <c r="A46746" t="s">
        <v>8845</v>
      </c>
      <c r="B46746" s="2">
        <v>43679</v>
      </c>
      <c r="C46746" s="2">
        <v>43685</v>
      </c>
      <c r="D46746" t="s">
        <v>110</v>
      </c>
      <c r="E46746" t="s">
        <v>670</v>
      </c>
      <c r="F46746" t="s">
        <v>671</v>
      </c>
      <c r="G46746" t="s">
        <v>80</v>
      </c>
      <c r="H46746" t="s">
        <v>1826</v>
      </c>
      <c r="I46746" t="s">
        <v>1827</v>
      </c>
      <c r="J46746" t="s">
        <v>44</v>
      </c>
      <c r="K46746">
        <v>65807</v>
      </c>
      <c r="L46746" t="s">
        <v>45</v>
      </c>
      <c r="M46746" t="s">
        <v>84</v>
      </c>
      <c r="N46746" t="s">
        <v>37633</v>
      </c>
      <c r="O46746" t="s">
        <v>48</v>
      </c>
      <c r="P46746" t="s">
        <v>49</v>
      </c>
      <c r="Q46746" t="s">
        <v>37634</v>
      </c>
      <c r="R46746">
        <v>21.2</v>
      </c>
      <c r="S46746">
        <v>2</v>
      </c>
      <c r="T46746">
        <v>0</v>
      </c>
      <c r="U46746">
        <v>9.1160000000000014</v>
      </c>
      <c r="V46746">
        <v>0.94</v>
      </c>
      <c r="W46746" t="s">
        <v>76</v>
      </c>
    </row>
    <row r="46747" spans="1:23" x14ac:dyDescent="0.3">
      <c r="A46747" t="s">
        <v>9875</v>
      </c>
      <c r="B46747" s="2">
        <v>43758</v>
      </c>
      <c r="C46747" s="2">
        <v>43760</v>
      </c>
      <c r="D46747" t="s">
        <v>54</v>
      </c>
      <c r="E46747" t="s">
        <v>5857</v>
      </c>
      <c r="F46747" t="s">
        <v>5858</v>
      </c>
      <c r="G46747" t="s">
        <v>80</v>
      </c>
      <c r="H46747" t="s">
        <v>229</v>
      </c>
      <c r="I46747" t="s">
        <v>230</v>
      </c>
      <c r="J46747" t="s">
        <v>44</v>
      </c>
      <c r="K46747">
        <v>60653</v>
      </c>
      <c r="L46747" t="s">
        <v>45</v>
      </c>
      <c r="M46747" t="s">
        <v>84</v>
      </c>
      <c r="N46747" t="s">
        <v>18651</v>
      </c>
      <c r="O46747" t="s">
        <v>126</v>
      </c>
      <c r="P46747" t="s">
        <v>127</v>
      </c>
      <c r="Q46747" t="s">
        <v>18652</v>
      </c>
      <c r="R46747">
        <v>8.6819999999999968</v>
      </c>
      <c r="S46747">
        <v>1</v>
      </c>
      <c r="T46747">
        <v>0.8</v>
      </c>
      <c r="U46747">
        <v>-14.759400000000003</v>
      </c>
      <c r="V46747">
        <v>0.94</v>
      </c>
      <c r="W46747" t="s">
        <v>51</v>
      </c>
    </row>
    <row r="46748" spans="1:23" x14ac:dyDescent="0.3">
      <c r="A46748" t="s">
        <v>10449</v>
      </c>
      <c r="B46748" s="2">
        <v>44000</v>
      </c>
      <c r="C46748" s="2">
        <v>44002</v>
      </c>
      <c r="D46748" t="s">
        <v>68</v>
      </c>
      <c r="E46748" t="s">
        <v>4145</v>
      </c>
      <c r="F46748" t="s">
        <v>4146</v>
      </c>
      <c r="G46748" t="s">
        <v>57</v>
      </c>
      <c r="H46748" t="s">
        <v>7797</v>
      </c>
      <c r="I46748" t="s">
        <v>7391</v>
      </c>
      <c r="J46748" t="s">
        <v>44</v>
      </c>
      <c r="K46748">
        <v>37167</v>
      </c>
      <c r="L46748" t="s">
        <v>45</v>
      </c>
      <c r="M46748" t="s">
        <v>135</v>
      </c>
      <c r="N46748" t="s">
        <v>34320</v>
      </c>
      <c r="O46748" t="s">
        <v>126</v>
      </c>
      <c r="P46748" t="s">
        <v>127</v>
      </c>
      <c r="Q46748" t="s">
        <v>34321</v>
      </c>
      <c r="R46748">
        <v>6.1290000000000004</v>
      </c>
      <c r="S46748">
        <v>3</v>
      </c>
      <c r="T46748">
        <v>0.7</v>
      </c>
      <c r="U46748">
        <v>-4.4945999999999984</v>
      </c>
      <c r="V46748">
        <v>0.94</v>
      </c>
      <c r="W46748" t="s">
        <v>118</v>
      </c>
    </row>
    <row r="46749" spans="1:23" x14ac:dyDescent="0.3">
      <c r="A46749" t="s">
        <v>16423</v>
      </c>
      <c r="B46749" s="2">
        <v>44905</v>
      </c>
      <c r="C46749" s="2">
        <v>44909</v>
      </c>
      <c r="D46749" t="s">
        <v>110</v>
      </c>
      <c r="E46749" t="s">
        <v>8300</v>
      </c>
      <c r="F46749" t="s">
        <v>8301</v>
      </c>
      <c r="G46749" t="s">
        <v>57</v>
      </c>
      <c r="H46749" t="s">
        <v>5057</v>
      </c>
      <c r="I46749" t="s">
        <v>3398</v>
      </c>
      <c r="J46749" t="s">
        <v>44</v>
      </c>
      <c r="K46749">
        <v>85023</v>
      </c>
      <c r="L46749" t="s">
        <v>45</v>
      </c>
      <c r="M46749" t="s">
        <v>124</v>
      </c>
      <c r="N46749" t="s">
        <v>38514</v>
      </c>
      <c r="O46749" t="s">
        <v>126</v>
      </c>
      <c r="P46749" t="s">
        <v>127</v>
      </c>
      <c r="Q46749" t="s">
        <v>38515</v>
      </c>
      <c r="R46749">
        <v>13.005000000000003</v>
      </c>
      <c r="S46749">
        <v>3</v>
      </c>
      <c r="T46749">
        <v>0.7</v>
      </c>
      <c r="U46749">
        <v>-9.9704999999999977</v>
      </c>
      <c r="V46749">
        <v>0.94</v>
      </c>
      <c r="W46749" t="s">
        <v>118</v>
      </c>
    </row>
    <row r="46750" spans="1:23" x14ac:dyDescent="0.3">
      <c r="A46750" t="s">
        <v>3674</v>
      </c>
      <c r="B46750" s="2">
        <v>44721</v>
      </c>
      <c r="C46750" s="2">
        <v>44723</v>
      </c>
      <c r="D46750" t="s">
        <v>68</v>
      </c>
      <c r="E46750" t="s">
        <v>2065</v>
      </c>
      <c r="F46750" t="s">
        <v>2066</v>
      </c>
      <c r="G46750" t="s">
        <v>80</v>
      </c>
      <c r="H46750" t="s">
        <v>281</v>
      </c>
      <c r="I46750" t="s">
        <v>123</v>
      </c>
      <c r="J46750" t="s">
        <v>44</v>
      </c>
      <c r="K46750">
        <v>90049</v>
      </c>
      <c r="L46750" t="s">
        <v>45</v>
      </c>
      <c r="M46750" t="s">
        <v>124</v>
      </c>
      <c r="N46750" t="s">
        <v>39125</v>
      </c>
      <c r="O46750" t="s">
        <v>48</v>
      </c>
      <c r="P46750" t="s">
        <v>74</v>
      </c>
      <c r="Q46750" t="s">
        <v>39126</v>
      </c>
      <c r="R46750">
        <v>17.52</v>
      </c>
      <c r="S46750">
        <v>2</v>
      </c>
      <c r="T46750">
        <v>0.2</v>
      </c>
      <c r="U46750">
        <v>-3.5040000000000022</v>
      </c>
      <c r="V46750">
        <v>0.94</v>
      </c>
      <c r="W46750" t="s">
        <v>76</v>
      </c>
    </row>
    <row r="46751" spans="1:23" x14ac:dyDescent="0.3">
      <c r="A46751" t="s">
        <v>29165</v>
      </c>
      <c r="B46751" s="2">
        <v>44450</v>
      </c>
      <c r="C46751" s="2">
        <v>44454</v>
      </c>
      <c r="D46751" t="s">
        <v>110</v>
      </c>
      <c r="E46751" t="s">
        <v>4961</v>
      </c>
      <c r="F46751" t="s">
        <v>4962</v>
      </c>
      <c r="G46751" t="s">
        <v>41</v>
      </c>
      <c r="H46751" t="s">
        <v>6420</v>
      </c>
      <c r="I46751" t="s">
        <v>459</v>
      </c>
      <c r="J46751" t="s">
        <v>44</v>
      </c>
      <c r="K46751">
        <v>98026</v>
      </c>
      <c r="L46751" t="s">
        <v>45</v>
      </c>
      <c r="M46751" t="s">
        <v>124</v>
      </c>
      <c r="N46751" t="s">
        <v>39826</v>
      </c>
      <c r="O46751" t="s">
        <v>126</v>
      </c>
      <c r="P46751" t="s">
        <v>11195</v>
      </c>
      <c r="Q46751" t="s">
        <v>39827</v>
      </c>
      <c r="R46751">
        <v>7.38</v>
      </c>
      <c r="S46751">
        <v>2</v>
      </c>
      <c r="T46751">
        <v>0</v>
      </c>
      <c r="U46751">
        <v>3.4685999999999999</v>
      </c>
      <c r="V46751">
        <v>0.94</v>
      </c>
      <c r="W46751" t="s">
        <v>118</v>
      </c>
    </row>
    <row r="46752" spans="1:23" x14ac:dyDescent="0.3">
      <c r="A46752" t="s">
        <v>44570</v>
      </c>
      <c r="B46752" s="2">
        <v>44156</v>
      </c>
      <c r="C46752" s="2">
        <v>44162</v>
      </c>
      <c r="D46752" t="s">
        <v>110</v>
      </c>
      <c r="E46752" t="s">
        <v>2418</v>
      </c>
      <c r="F46752" t="s">
        <v>2419</v>
      </c>
      <c r="G46752" t="s">
        <v>57</v>
      </c>
      <c r="H46752" t="s">
        <v>3222</v>
      </c>
      <c r="I46752" t="s">
        <v>312</v>
      </c>
      <c r="J46752" t="s">
        <v>44</v>
      </c>
      <c r="K46752">
        <v>76106</v>
      </c>
      <c r="L46752" t="s">
        <v>45</v>
      </c>
      <c r="M46752" t="s">
        <v>84</v>
      </c>
      <c r="N46752" t="s">
        <v>28625</v>
      </c>
      <c r="O46752" t="s">
        <v>126</v>
      </c>
      <c r="P46752" t="s">
        <v>179</v>
      </c>
      <c r="Q46752" t="s">
        <v>28626</v>
      </c>
      <c r="R46752">
        <v>24.587999999999994</v>
      </c>
      <c r="S46752">
        <v>3</v>
      </c>
      <c r="T46752">
        <v>0.8</v>
      </c>
      <c r="U46752">
        <v>-67.617000000000019</v>
      </c>
      <c r="V46752">
        <v>0.94</v>
      </c>
      <c r="W46752" t="s">
        <v>76</v>
      </c>
    </row>
    <row r="46753" spans="1:23" x14ac:dyDescent="0.3">
      <c r="A46753" t="s">
        <v>44571</v>
      </c>
      <c r="B46753" s="2">
        <v>44122</v>
      </c>
      <c r="C46753" s="2">
        <v>44126</v>
      </c>
      <c r="D46753" t="s">
        <v>110</v>
      </c>
      <c r="E46753" t="s">
        <v>2148</v>
      </c>
      <c r="F46753" t="s">
        <v>2149</v>
      </c>
      <c r="G46753" t="s">
        <v>41</v>
      </c>
      <c r="H46753" t="s">
        <v>458</v>
      </c>
      <c r="I46753" t="s">
        <v>459</v>
      </c>
      <c r="J46753" t="s">
        <v>44</v>
      </c>
      <c r="K46753">
        <v>98115</v>
      </c>
      <c r="L46753" t="s">
        <v>45</v>
      </c>
      <c r="M46753" t="s">
        <v>124</v>
      </c>
      <c r="N46753" t="s">
        <v>35135</v>
      </c>
      <c r="O46753" t="s">
        <v>126</v>
      </c>
      <c r="P46753" t="s">
        <v>6639</v>
      </c>
      <c r="Q46753" t="s">
        <v>35136</v>
      </c>
      <c r="R46753">
        <v>17.940000000000001</v>
      </c>
      <c r="S46753">
        <v>3</v>
      </c>
      <c r="T46753">
        <v>0</v>
      </c>
      <c r="U46753">
        <v>8.7906000000000013</v>
      </c>
      <c r="V46753">
        <v>0.94</v>
      </c>
      <c r="W46753" t="s">
        <v>76</v>
      </c>
    </row>
    <row r="46754" spans="1:23" x14ac:dyDescent="0.3">
      <c r="A46754" t="s">
        <v>20061</v>
      </c>
      <c r="B46754" s="2">
        <v>44497</v>
      </c>
      <c r="C46754" s="2">
        <v>44501</v>
      </c>
      <c r="D46754" t="s">
        <v>110</v>
      </c>
      <c r="E46754" t="s">
        <v>3944</v>
      </c>
      <c r="F46754" t="s">
        <v>3945</v>
      </c>
      <c r="G46754" t="s">
        <v>41</v>
      </c>
      <c r="H46754" t="s">
        <v>42</v>
      </c>
      <c r="I46754" t="s">
        <v>43</v>
      </c>
      <c r="J46754" t="s">
        <v>44</v>
      </c>
      <c r="K46754">
        <v>10011</v>
      </c>
      <c r="L46754" t="s">
        <v>45</v>
      </c>
      <c r="M46754" t="s">
        <v>46</v>
      </c>
      <c r="N46754" t="s">
        <v>41774</v>
      </c>
      <c r="O46754" t="s">
        <v>126</v>
      </c>
      <c r="P46754" t="s">
        <v>10173</v>
      </c>
      <c r="Q46754" t="s">
        <v>41775</v>
      </c>
      <c r="R46754">
        <v>40.669999999999995</v>
      </c>
      <c r="S46754">
        <v>7</v>
      </c>
      <c r="T46754">
        <v>0</v>
      </c>
      <c r="U46754">
        <v>12.607699999999999</v>
      </c>
      <c r="V46754">
        <v>0.94</v>
      </c>
      <c r="W46754" t="s">
        <v>76</v>
      </c>
    </row>
    <row r="46755" spans="1:23" x14ac:dyDescent="0.3">
      <c r="A46755" t="s">
        <v>43489</v>
      </c>
      <c r="B46755" s="2">
        <v>44268</v>
      </c>
      <c r="C46755" s="2">
        <v>44272</v>
      </c>
      <c r="D46755" t="s">
        <v>110</v>
      </c>
      <c r="E46755" t="s">
        <v>6790</v>
      </c>
      <c r="F46755" t="s">
        <v>4545</v>
      </c>
      <c r="G46755" t="s">
        <v>41</v>
      </c>
      <c r="H46755" t="s">
        <v>24630</v>
      </c>
      <c r="I46755" t="s">
        <v>24630</v>
      </c>
      <c r="J46755" t="s">
        <v>19289</v>
      </c>
      <c r="L46755" t="s">
        <v>159</v>
      </c>
      <c r="M46755" t="s">
        <v>159</v>
      </c>
      <c r="N46755" t="s">
        <v>20233</v>
      </c>
      <c r="O46755" t="s">
        <v>126</v>
      </c>
      <c r="P46755" t="s">
        <v>5062</v>
      </c>
      <c r="Q46755" t="s">
        <v>11220</v>
      </c>
      <c r="R46755">
        <v>15.156000000000001</v>
      </c>
      <c r="S46755">
        <v>1</v>
      </c>
      <c r="T46755">
        <v>0.7</v>
      </c>
      <c r="U46755">
        <v>-20.723999999999997</v>
      </c>
      <c r="V46755">
        <v>0.94</v>
      </c>
      <c r="W46755" t="s">
        <v>76</v>
      </c>
    </row>
    <row r="46756" spans="1:23" x14ac:dyDescent="0.3">
      <c r="A46756" t="s">
        <v>28150</v>
      </c>
      <c r="B46756" s="2">
        <v>44519</v>
      </c>
      <c r="C46756" s="2">
        <v>44525</v>
      </c>
      <c r="D46756" t="s">
        <v>110</v>
      </c>
      <c r="E46756" t="s">
        <v>4255</v>
      </c>
      <c r="F46756" t="s">
        <v>4256</v>
      </c>
      <c r="G46756" t="s">
        <v>80</v>
      </c>
      <c r="H46756" t="s">
        <v>1664</v>
      </c>
      <c r="I46756" t="s">
        <v>1664</v>
      </c>
      <c r="J46756" t="s">
        <v>1665</v>
      </c>
      <c r="L46756" t="s">
        <v>159</v>
      </c>
      <c r="M46756" t="s">
        <v>159</v>
      </c>
      <c r="N46756" t="s">
        <v>31952</v>
      </c>
      <c r="O46756" t="s">
        <v>126</v>
      </c>
      <c r="P46756" t="s">
        <v>809</v>
      </c>
      <c r="Q46756" t="s">
        <v>23387</v>
      </c>
      <c r="R46756">
        <v>13.200000000000001</v>
      </c>
      <c r="S46756">
        <v>2</v>
      </c>
      <c r="T46756">
        <v>0.6</v>
      </c>
      <c r="U46756">
        <v>-11.58</v>
      </c>
      <c r="V46756">
        <v>0.94</v>
      </c>
      <c r="W46756" t="s">
        <v>76</v>
      </c>
    </row>
    <row r="46757" spans="1:23" x14ac:dyDescent="0.3">
      <c r="A46757" t="s">
        <v>9344</v>
      </c>
      <c r="B46757" s="2">
        <v>44540</v>
      </c>
      <c r="C46757" s="2">
        <v>44544</v>
      </c>
      <c r="D46757" t="s">
        <v>110</v>
      </c>
      <c r="E46757" t="s">
        <v>7009</v>
      </c>
      <c r="F46757" t="s">
        <v>2771</v>
      </c>
      <c r="G46757" t="s">
        <v>57</v>
      </c>
      <c r="H46757" t="s">
        <v>9345</v>
      </c>
      <c r="I46757" t="s">
        <v>9346</v>
      </c>
      <c r="J46757" t="s">
        <v>1665</v>
      </c>
      <c r="L46757" t="s">
        <v>159</v>
      </c>
      <c r="M46757" t="s">
        <v>159</v>
      </c>
      <c r="N46757" t="s">
        <v>36078</v>
      </c>
      <c r="O46757" t="s">
        <v>126</v>
      </c>
      <c r="P46757" t="s">
        <v>809</v>
      </c>
      <c r="Q46757" t="s">
        <v>32857</v>
      </c>
      <c r="R46757">
        <v>9</v>
      </c>
      <c r="S46757">
        <v>2</v>
      </c>
      <c r="T46757">
        <v>0.6</v>
      </c>
      <c r="U46757">
        <v>-11.7</v>
      </c>
      <c r="V46757">
        <v>0.94</v>
      </c>
      <c r="W46757" t="s">
        <v>118</v>
      </c>
    </row>
    <row r="46758" spans="1:23" x14ac:dyDescent="0.3">
      <c r="A46758" t="s">
        <v>44572</v>
      </c>
      <c r="B46758" s="2">
        <v>44185</v>
      </c>
      <c r="C46758" s="2">
        <v>44187</v>
      </c>
      <c r="D46758" t="s">
        <v>54</v>
      </c>
      <c r="E46758" t="s">
        <v>6755</v>
      </c>
      <c r="F46758" t="s">
        <v>4659</v>
      </c>
      <c r="G46758" t="s">
        <v>41</v>
      </c>
      <c r="H46758" t="s">
        <v>3666</v>
      </c>
      <c r="I46758" t="s">
        <v>3667</v>
      </c>
      <c r="J46758" t="s">
        <v>158</v>
      </c>
      <c r="L46758" t="s">
        <v>159</v>
      </c>
      <c r="M46758" t="s">
        <v>159</v>
      </c>
      <c r="N46758" t="s">
        <v>41123</v>
      </c>
      <c r="O46758" t="s">
        <v>126</v>
      </c>
      <c r="P46758" t="s">
        <v>10173</v>
      </c>
      <c r="Q46758" t="s">
        <v>20359</v>
      </c>
      <c r="R46758">
        <v>10.95</v>
      </c>
      <c r="S46758">
        <v>1</v>
      </c>
      <c r="T46758">
        <v>0</v>
      </c>
      <c r="U46758">
        <v>4.26</v>
      </c>
      <c r="V46758">
        <v>0.94</v>
      </c>
      <c r="W46758" t="s">
        <v>76</v>
      </c>
    </row>
    <row r="46759" spans="1:23" x14ac:dyDescent="0.3">
      <c r="A46759" t="s">
        <v>44573</v>
      </c>
      <c r="B46759" s="2">
        <v>44675</v>
      </c>
      <c r="C46759" s="2">
        <v>44679</v>
      </c>
      <c r="D46759" t="s">
        <v>110</v>
      </c>
      <c r="E46759" t="s">
        <v>5183</v>
      </c>
      <c r="F46759" t="s">
        <v>5184</v>
      </c>
      <c r="G46759" t="s">
        <v>41</v>
      </c>
      <c r="H46759" t="s">
        <v>1056</v>
      </c>
      <c r="I46759" t="s">
        <v>1057</v>
      </c>
      <c r="J46759" t="s">
        <v>158</v>
      </c>
      <c r="L46759" t="s">
        <v>159</v>
      </c>
      <c r="M46759" t="s">
        <v>159</v>
      </c>
      <c r="N46759" t="s">
        <v>40391</v>
      </c>
      <c r="O46759" t="s">
        <v>126</v>
      </c>
      <c r="P46759" t="s">
        <v>10173</v>
      </c>
      <c r="Q46759" t="s">
        <v>21046</v>
      </c>
      <c r="R46759">
        <v>14.52</v>
      </c>
      <c r="S46759">
        <v>1</v>
      </c>
      <c r="T46759">
        <v>0</v>
      </c>
      <c r="U46759">
        <v>4.62</v>
      </c>
      <c r="V46759">
        <v>0.94</v>
      </c>
      <c r="W46759" t="s">
        <v>118</v>
      </c>
    </row>
    <row r="46760" spans="1:23" x14ac:dyDescent="0.3">
      <c r="A46760" t="s">
        <v>29304</v>
      </c>
      <c r="B46760" s="2">
        <v>44087</v>
      </c>
      <c r="C46760" s="2">
        <v>44090</v>
      </c>
      <c r="D46760" t="s">
        <v>54</v>
      </c>
      <c r="E46760" t="s">
        <v>5894</v>
      </c>
      <c r="F46760" t="s">
        <v>5895</v>
      </c>
      <c r="G46760" t="s">
        <v>41</v>
      </c>
      <c r="H46760" t="s">
        <v>12769</v>
      </c>
      <c r="I46760" t="s">
        <v>3439</v>
      </c>
      <c r="J46760" t="s">
        <v>1665</v>
      </c>
      <c r="L46760" t="s">
        <v>159</v>
      </c>
      <c r="M46760" t="s">
        <v>159</v>
      </c>
      <c r="N46760" t="s">
        <v>26583</v>
      </c>
      <c r="O46760" t="s">
        <v>126</v>
      </c>
      <c r="P46760" t="s">
        <v>5062</v>
      </c>
      <c r="Q46760" t="s">
        <v>20465</v>
      </c>
      <c r="R46760">
        <v>20.303999999999998</v>
      </c>
      <c r="S46760">
        <v>2</v>
      </c>
      <c r="T46760">
        <v>0.6</v>
      </c>
      <c r="U46760">
        <v>-13.71599999999999</v>
      </c>
      <c r="V46760">
        <v>0.94</v>
      </c>
      <c r="W46760" t="s">
        <v>76</v>
      </c>
    </row>
    <row r="46761" spans="1:23" x14ac:dyDescent="0.3">
      <c r="A46761" t="s">
        <v>44574</v>
      </c>
      <c r="B46761" s="2">
        <v>44360</v>
      </c>
      <c r="C46761" s="2">
        <v>44366</v>
      </c>
      <c r="D46761" t="s">
        <v>110</v>
      </c>
      <c r="E46761" t="s">
        <v>18443</v>
      </c>
      <c r="F46761" t="s">
        <v>2122</v>
      </c>
      <c r="G46761" t="s">
        <v>57</v>
      </c>
      <c r="H46761" t="s">
        <v>8093</v>
      </c>
      <c r="I46761" t="s">
        <v>8093</v>
      </c>
      <c r="J46761" t="s">
        <v>1665</v>
      </c>
      <c r="L46761" t="s">
        <v>159</v>
      </c>
      <c r="M46761" t="s">
        <v>159</v>
      </c>
      <c r="N46761" t="s">
        <v>20508</v>
      </c>
      <c r="O46761" t="s">
        <v>126</v>
      </c>
      <c r="P46761" t="s">
        <v>8799</v>
      </c>
      <c r="Q46761" t="s">
        <v>20509</v>
      </c>
      <c r="R46761">
        <v>20.544</v>
      </c>
      <c r="S46761">
        <v>1</v>
      </c>
      <c r="T46761">
        <v>0.6</v>
      </c>
      <c r="U46761">
        <v>-16.445999999999998</v>
      </c>
      <c r="V46761">
        <v>0.94</v>
      </c>
      <c r="W46761" t="s">
        <v>76</v>
      </c>
    </row>
    <row r="46762" spans="1:23" x14ac:dyDescent="0.3">
      <c r="A46762" t="s">
        <v>7669</v>
      </c>
      <c r="B46762" s="2">
        <v>44823</v>
      </c>
      <c r="C46762" s="2">
        <v>44824</v>
      </c>
      <c r="D46762" t="s">
        <v>68</v>
      </c>
      <c r="E46762" t="s">
        <v>7670</v>
      </c>
      <c r="F46762" t="s">
        <v>70</v>
      </c>
      <c r="G46762" t="s">
        <v>41</v>
      </c>
      <c r="H46762" t="s">
        <v>1400</v>
      </c>
      <c r="I46762" t="s">
        <v>1401</v>
      </c>
      <c r="J46762" t="s">
        <v>1402</v>
      </c>
      <c r="L46762" t="s">
        <v>91</v>
      </c>
      <c r="M46762" t="s">
        <v>91</v>
      </c>
      <c r="N46762" t="s">
        <v>40505</v>
      </c>
      <c r="O46762" t="s">
        <v>64</v>
      </c>
      <c r="P46762" t="s">
        <v>65</v>
      </c>
      <c r="Q46762" t="s">
        <v>5986</v>
      </c>
      <c r="R46762">
        <v>117.18</v>
      </c>
      <c r="S46762">
        <v>2</v>
      </c>
      <c r="T46762">
        <v>0</v>
      </c>
      <c r="U46762">
        <v>18.72</v>
      </c>
      <c r="V46762">
        <v>0.94</v>
      </c>
      <c r="W46762" t="s">
        <v>118</v>
      </c>
    </row>
    <row r="46763" spans="1:23" x14ac:dyDescent="0.3">
      <c r="A46763" t="s">
        <v>40506</v>
      </c>
      <c r="B46763" s="2">
        <v>44814</v>
      </c>
      <c r="C46763" s="2">
        <v>44820</v>
      </c>
      <c r="D46763" t="s">
        <v>110</v>
      </c>
      <c r="E46763" t="s">
        <v>4954</v>
      </c>
      <c r="F46763" t="s">
        <v>4955</v>
      </c>
      <c r="G46763" t="s">
        <v>41</v>
      </c>
      <c r="H46763" t="s">
        <v>15584</v>
      </c>
      <c r="I46763" t="s">
        <v>15584</v>
      </c>
      <c r="J46763" t="s">
        <v>1665</v>
      </c>
      <c r="L46763" t="s">
        <v>159</v>
      </c>
      <c r="M46763" t="s">
        <v>159</v>
      </c>
      <c r="N46763" t="s">
        <v>36360</v>
      </c>
      <c r="O46763" t="s">
        <v>126</v>
      </c>
      <c r="P46763" t="s">
        <v>6639</v>
      </c>
      <c r="Q46763" t="s">
        <v>26269</v>
      </c>
      <c r="R46763">
        <v>10.92</v>
      </c>
      <c r="S46763">
        <v>2</v>
      </c>
      <c r="T46763">
        <v>0.6</v>
      </c>
      <c r="U46763">
        <v>-10.68</v>
      </c>
      <c r="V46763">
        <v>0.94</v>
      </c>
      <c r="W46763" t="s">
        <v>76</v>
      </c>
    </row>
    <row r="46764" spans="1:23" x14ac:dyDescent="0.3">
      <c r="A46764" t="s">
        <v>24149</v>
      </c>
      <c r="B46764" s="2">
        <v>44830</v>
      </c>
      <c r="C46764" s="2">
        <v>44836</v>
      </c>
      <c r="D46764" t="s">
        <v>110</v>
      </c>
      <c r="E46764" t="s">
        <v>23595</v>
      </c>
      <c r="F46764" t="s">
        <v>3603</v>
      </c>
      <c r="G46764" t="s">
        <v>41</v>
      </c>
      <c r="H46764" t="s">
        <v>24150</v>
      </c>
      <c r="I46764" t="s">
        <v>2896</v>
      </c>
      <c r="J46764" t="s">
        <v>542</v>
      </c>
      <c r="L46764" t="s">
        <v>159</v>
      </c>
      <c r="M46764" t="s">
        <v>159</v>
      </c>
      <c r="N46764" t="s">
        <v>41524</v>
      </c>
      <c r="O46764" t="s">
        <v>126</v>
      </c>
      <c r="P46764" t="s">
        <v>127</v>
      </c>
      <c r="Q46764" t="s">
        <v>29876</v>
      </c>
      <c r="R46764">
        <v>11.58</v>
      </c>
      <c r="S46764">
        <v>2</v>
      </c>
      <c r="T46764">
        <v>0</v>
      </c>
      <c r="U46764">
        <v>3.12</v>
      </c>
      <c r="V46764">
        <v>0.94</v>
      </c>
      <c r="W46764" t="s">
        <v>76</v>
      </c>
    </row>
    <row r="46765" spans="1:23" x14ac:dyDescent="0.3">
      <c r="A46765" t="s">
        <v>37587</v>
      </c>
      <c r="B46765" s="2">
        <v>44801</v>
      </c>
      <c r="C46765" s="2">
        <v>44805</v>
      </c>
      <c r="D46765" t="s">
        <v>110</v>
      </c>
      <c r="E46765" t="s">
        <v>15286</v>
      </c>
      <c r="F46765" t="s">
        <v>2815</v>
      </c>
      <c r="G46765" t="s">
        <v>80</v>
      </c>
      <c r="H46765" t="s">
        <v>21053</v>
      </c>
      <c r="I46765" t="s">
        <v>21054</v>
      </c>
      <c r="J46765" t="s">
        <v>3573</v>
      </c>
      <c r="L46765" t="s">
        <v>91</v>
      </c>
      <c r="M46765" t="s">
        <v>91</v>
      </c>
      <c r="N46765" t="s">
        <v>31643</v>
      </c>
      <c r="O46765" t="s">
        <v>126</v>
      </c>
      <c r="P46765" t="s">
        <v>8799</v>
      </c>
      <c r="Q46765" t="s">
        <v>20514</v>
      </c>
      <c r="R46765">
        <v>7.0650000000000004</v>
      </c>
      <c r="S46765">
        <v>1</v>
      </c>
      <c r="T46765">
        <v>0.7</v>
      </c>
      <c r="U46765">
        <v>-12.014999999999997</v>
      </c>
      <c r="V46765">
        <v>0.94</v>
      </c>
      <c r="W46765" t="s">
        <v>118</v>
      </c>
    </row>
    <row r="46766" spans="1:23" x14ac:dyDescent="0.3">
      <c r="A46766" t="s">
        <v>44575</v>
      </c>
      <c r="B46766" s="2">
        <v>43489</v>
      </c>
      <c r="C46766" s="2">
        <v>43493</v>
      </c>
      <c r="D46766" t="s">
        <v>110</v>
      </c>
      <c r="E46766" t="s">
        <v>9974</v>
      </c>
      <c r="F46766" t="s">
        <v>661</v>
      </c>
      <c r="G46766" t="s">
        <v>41</v>
      </c>
      <c r="H46766" t="s">
        <v>41236</v>
      </c>
      <c r="I46766" t="s">
        <v>41237</v>
      </c>
      <c r="J46766" t="s">
        <v>1665</v>
      </c>
      <c r="L46766" t="s">
        <v>159</v>
      </c>
      <c r="M46766" t="s">
        <v>159</v>
      </c>
      <c r="N46766" t="s">
        <v>27748</v>
      </c>
      <c r="O46766" t="s">
        <v>126</v>
      </c>
      <c r="P46766" t="s">
        <v>10173</v>
      </c>
      <c r="Q46766" t="s">
        <v>27280</v>
      </c>
      <c r="R46766">
        <v>15.360000000000003</v>
      </c>
      <c r="S46766">
        <v>2</v>
      </c>
      <c r="T46766">
        <v>0.6</v>
      </c>
      <c r="U46766">
        <v>-3.84</v>
      </c>
      <c r="V46766">
        <v>0.94</v>
      </c>
      <c r="W46766" t="s">
        <v>76</v>
      </c>
    </row>
    <row r="46767" spans="1:23" x14ac:dyDescent="0.3">
      <c r="A46767" t="s">
        <v>23453</v>
      </c>
      <c r="B46767" s="2">
        <v>44463</v>
      </c>
      <c r="C46767" s="2">
        <v>44468</v>
      </c>
      <c r="D46767" t="s">
        <v>110</v>
      </c>
      <c r="E46767" t="s">
        <v>23454</v>
      </c>
      <c r="F46767" t="s">
        <v>761</v>
      </c>
      <c r="G46767" t="s">
        <v>80</v>
      </c>
      <c r="H46767" t="s">
        <v>7975</v>
      </c>
      <c r="I46767" t="s">
        <v>7975</v>
      </c>
      <c r="J46767" t="s">
        <v>542</v>
      </c>
      <c r="L46767" t="s">
        <v>159</v>
      </c>
      <c r="M46767" t="s">
        <v>159</v>
      </c>
      <c r="N46767" t="s">
        <v>33690</v>
      </c>
      <c r="O46767" t="s">
        <v>126</v>
      </c>
      <c r="P46767" t="s">
        <v>127</v>
      </c>
      <c r="Q46767" t="s">
        <v>29921</v>
      </c>
      <c r="R46767">
        <v>13.02</v>
      </c>
      <c r="S46767">
        <v>1</v>
      </c>
      <c r="T46767">
        <v>0</v>
      </c>
      <c r="U46767">
        <v>4.0200000000000005</v>
      </c>
      <c r="V46767">
        <v>0.94</v>
      </c>
      <c r="W46767" t="s">
        <v>76</v>
      </c>
    </row>
    <row r="46768" spans="1:23" x14ac:dyDescent="0.3">
      <c r="A46768" t="s">
        <v>32640</v>
      </c>
      <c r="B46768" s="2">
        <v>44241</v>
      </c>
      <c r="C46768" s="2">
        <v>44246</v>
      </c>
      <c r="D46768" t="s">
        <v>110</v>
      </c>
      <c r="E46768" t="s">
        <v>7729</v>
      </c>
      <c r="F46768" t="s">
        <v>1505</v>
      </c>
      <c r="G46768" t="s">
        <v>57</v>
      </c>
      <c r="H46768" t="s">
        <v>5611</v>
      </c>
      <c r="I46768" t="s">
        <v>5611</v>
      </c>
      <c r="J46768" t="s">
        <v>3573</v>
      </c>
      <c r="L46768" t="s">
        <v>91</v>
      </c>
      <c r="M46768" t="s">
        <v>91</v>
      </c>
      <c r="N46768" t="s">
        <v>23381</v>
      </c>
      <c r="O46768" t="s">
        <v>126</v>
      </c>
      <c r="P46768" t="s">
        <v>144</v>
      </c>
      <c r="Q46768" t="s">
        <v>23382</v>
      </c>
      <c r="R46768">
        <v>9.4050000000000011</v>
      </c>
      <c r="S46768">
        <v>1</v>
      </c>
      <c r="T46768">
        <v>0.7</v>
      </c>
      <c r="U46768">
        <v>-15.074999999999996</v>
      </c>
      <c r="V46768">
        <v>0.94</v>
      </c>
      <c r="W46768" t="s">
        <v>118</v>
      </c>
    </row>
    <row r="46769" spans="1:23" x14ac:dyDescent="0.3">
      <c r="A46769" t="s">
        <v>22863</v>
      </c>
      <c r="B46769" s="2">
        <v>44328</v>
      </c>
      <c r="C46769" s="2">
        <v>44329</v>
      </c>
      <c r="D46769" t="s">
        <v>68</v>
      </c>
      <c r="E46769" t="s">
        <v>14758</v>
      </c>
      <c r="F46769" t="s">
        <v>6259</v>
      </c>
      <c r="G46769" t="s">
        <v>80</v>
      </c>
      <c r="H46769" t="s">
        <v>15584</v>
      </c>
      <c r="I46769" t="s">
        <v>15584</v>
      </c>
      <c r="J46769" t="s">
        <v>1665</v>
      </c>
      <c r="L46769" t="s">
        <v>159</v>
      </c>
      <c r="M46769" t="s">
        <v>159</v>
      </c>
      <c r="N46769" t="s">
        <v>36888</v>
      </c>
      <c r="O46769" t="s">
        <v>126</v>
      </c>
      <c r="P46769" t="s">
        <v>127</v>
      </c>
      <c r="Q46769" t="s">
        <v>32908</v>
      </c>
      <c r="R46769">
        <v>5.5920000000000005</v>
      </c>
      <c r="S46769">
        <v>2</v>
      </c>
      <c r="T46769">
        <v>0.6</v>
      </c>
      <c r="U46769">
        <v>-1.548</v>
      </c>
      <c r="V46769">
        <v>0.94</v>
      </c>
      <c r="W46769" t="s">
        <v>118</v>
      </c>
    </row>
    <row r="46770" spans="1:23" x14ac:dyDescent="0.3">
      <c r="A46770" t="s">
        <v>44576</v>
      </c>
      <c r="B46770" s="2">
        <v>43791</v>
      </c>
      <c r="C46770" s="2">
        <v>43797</v>
      </c>
      <c r="D46770" t="s">
        <v>110</v>
      </c>
      <c r="E46770" t="s">
        <v>3430</v>
      </c>
      <c r="F46770" t="s">
        <v>3431</v>
      </c>
      <c r="G46770" t="s">
        <v>41</v>
      </c>
      <c r="H46770" t="s">
        <v>295</v>
      </c>
      <c r="I46770" t="s">
        <v>295</v>
      </c>
      <c r="J46770" t="s">
        <v>296</v>
      </c>
      <c r="L46770" t="s">
        <v>168</v>
      </c>
      <c r="M46770" t="s">
        <v>297</v>
      </c>
      <c r="N46770" t="s">
        <v>32903</v>
      </c>
      <c r="O46770" t="s">
        <v>126</v>
      </c>
      <c r="P46770" t="s">
        <v>809</v>
      </c>
      <c r="Q46770" t="s">
        <v>23331</v>
      </c>
      <c r="R46770">
        <v>16.383999999999993</v>
      </c>
      <c r="S46770">
        <v>1</v>
      </c>
      <c r="T46770">
        <v>0.2</v>
      </c>
      <c r="U46770">
        <v>-1.8559999999999988</v>
      </c>
      <c r="V46770">
        <v>0.93900000000000006</v>
      </c>
      <c r="W46770" t="s">
        <v>76</v>
      </c>
    </row>
    <row r="46771" spans="1:23" x14ac:dyDescent="0.3">
      <c r="A46771" t="s">
        <v>44577</v>
      </c>
      <c r="B46771" s="2">
        <v>44704</v>
      </c>
      <c r="C46771" s="2">
        <v>44708</v>
      </c>
      <c r="D46771" t="s">
        <v>110</v>
      </c>
      <c r="E46771" t="s">
        <v>4762</v>
      </c>
      <c r="F46771" t="s">
        <v>4763</v>
      </c>
      <c r="G46771" t="s">
        <v>80</v>
      </c>
      <c r="H46771" t="s">
        <v>295</v>
      </c>
      <c r="I46771" t="s">
        <v>295</v>
      </c>
      <c r="J46771" t="s">
        <v>296</v>
      </c>
      <c r="L46771" t="s">
        <v>168</v>
      </c>
      <c r="M46771" t="s">
        <v>297</v>
      </c>
      <c r="N46771" t="s">
        <v>37411</v>
      </c>
      <c r="O46771" t="s">
        <v>126</v>
      </c>
      <c r="P46771" t="s">
        <v>127</v>
      </c>
      <c r="Q46771" t="s">
        <v>29798</v>
      </c>
      <c r="R46771">
        <v>25.087999999999997</v>
      </c>
      <c r="S46771">
        <v>7</v>
      </c>
      <c r="T46771">
        <v>0.2</v>
      </c>
      <c r="U46771">
        <v>7.4480000000000022</v>
      </c>
      <c r="V46771">
        <v>0.93900000000000006</v>
      </c>
      <c r="W46771" t="s">
        <v>76</v>
      </c>
    </row>
    <row r="46772" spans="1:23" x14ac:dyDescent="0.3">
      <c r="A46772" t="s">
        <v>22033</v>
      </c>
      <c r="B46772" s="2">
        <v>44226</v>
      </c>
      <c r="C46772" s="2">
        <v>44231</v>
      </c>
      <c r="D46772" t="s">
        <v>54</v>
      </c>
      <c r="E46772" t="s">
        <v>1559</v>
      </c>
      <c r="F46772" t="s">
        <v>1560</v>
      </c>
      <c r="G46772" t="s">
        <v>41</v>
      </c>
      <c r="H46772" t="s">
        <v>1469</v>
      </c>
      <c r="I46772" t="s">
        <v>1469</v>
      </c>
      <c r="J46772" t="s">
        <v>1470</v>
      </c>
      <c r="L46772" t="s">
        <v>168</v>
      </c>
      <c r="M46772" t="s">
        <v>135</v>
      </c>
      <c r="N46772" t="s">
        <v>38257</v>
      </c>
      <c r="O46772" t="s">
        <v>126</v>
      </c>
      <c r="P46772" t="s">
        <v>11195</v>
      </c>
      <c r="Q46772" t="s">
        <v>38258</v>
      </c>
      <c r="R46772">
        <v>9.743999999999998</v>
      </c>
      <c r="S46772">
        <v>4</v>
      </c>
      <c r="T46772">
        <v>0.4</v>
      </c>
      <c r="U46772">
        <v>-0.65599999999999947</v>
      </c>
      <c r="V46772">
        <v>0.93800000000000006</v>
      </c>
      <c r="W46772" t="s">
        <v>76</v>
      </c>
    </row>
    <row r="46773" spans="1:23" x14ac:dyDescent="0.3">
      <c r="A46773" t="s">
        <v>44321</v>
      </c>
      <c r="B46773" s="2">
        <v>44809</v>
      </c>
      <c r="C46773" s="2">
        <v>44813</v>
      </c>
      <c r="D46773" t="s">
        <v>110</v>
      </c>
      <c r="E46773" t="s">
        <v>2033</v>
      </c>
      <c r="F46773" t="s">
        <v>2034</v>
      </c>
      <c r="G46773" t="s">
        <v>57</v>
      </c>
      <c r="H46773" t="s">
        <v>5164</v>
      </c>
      <c r="I46773" t="s">
        <v>2304</v>
      </c>
      <c r="J46773" t="s">
        <v>254</v>
      </c>
      <c r="L46773" t="s">
        <v>168</v>
      </c>
      <c r="M46773" t="s">
        <v>246</v>
      </c>
      <c r="N46773" t="s">
        <v>37959</v>
      </c>
      <c r="O46773" t="s">
        <v>126</v>
      </c>
      <c r="P46773" t="s">
        <v>11195</v>
      </c>
      <c r="Q46773" t="s">
        <v>33110</v>
      </c>
      <c r="R46773">
        <v>24</v>
      </c>
      <c r="S46773">
        <v>3</v>
      </c>
      <c r="T46773">
        <v>0</v>
      </c>
      <c r="U46773">
        <v>7.44</v>
      </c>
      <c r="V46773">
        <v>0.93800000000000006</v>
      </c>
      <c r="W46773" t="s">
        <v>76</v>
      </c>
    </row>
    <row r="46774" spans="1:23" x14ac:dyDescent="0.3">
      <c r="A46774" t="s">
        <v>35224</v>
      </c>
      <c r="B46774" s="2">
        <v>44591</v>
      </c>
      <c r="C46774" s="2">
        <v>44595</v>
      </c>
      <c r="D46774" t="s">
        <v>110</v>
      </c>
      <c r="E46774" t="s">
        <v>11024</v>
      </c>
      <c r="F46774" t="s">
        <v>11025</v>
      </c>
      <c r="G46774" t="s">
        <v>41</v>
      </c>
      <c r="H46774" t="s">
        <v>5029</v>
      </c>
      <c r="I46774" t="s">
        <v>1568</v>
      </c>
      <c r="J46774" t="s">
        <v>254</v>
      </c>
      <c r="L46774" t="s">
        <v>168</v>
      </c>
      <c r="M46774" t="s">
        <v>246</v>
      </c>
      <c r="N46774" t="s">
        <v>42309</v>
      </c>
      <c r="O46774" t="s">
        <v>126</v>
      </c>
      <c r="P46774" t="s">
        <v>809</v>
      </c>
      <c r="Q46774" t="s">
        <v>25293</v>
      </c>
      <c r="R46774">
        <v>13.440000000000001</v>
      </c>
      <c r="S46774">
        <v>1</v>
      </c>
      <c r="T46774">
        <v>0</v>
      </c>
      <c r="U46774">
        <v>1.34</v>
      </c>
      <c r="V46774">
        <v>0.93800000000000006</v>
      </c>
      <c r="W46774" t="s">
        <v>76</v>
      </c>
    </row>
    <row r="46775" spans="1:23" x14ac:dyDescent="0.3">
      <c r="A46775" t="s">
        <v>15951</v>
      </c>
      <c r="B46775" s="2">
        <v>43932</v>
      </c>
      <c r="C46775" s="2">
        <v>43936</v>
      </c>
      <c r="D46775" t="s">
        <v>110</v>
      </c>
      <c r="E46775" t="s">
        <v>8426</v>
      </c>
      <c r="F46775" t="s">
        <v>6378</v>
      </c>
      <c r="G46775" t="s">
        <v>41</v>
      </c>
      <c r="H46775" t="s">
        <v>1521</v>
      </c>
      <c r="I46775" t="s">
        <v>1521</v>
      </c>
      <c r="J46775" t="s">
        <v>554</v>
      </c>
      <c r="L46775" t="s">
        <v>168</v>
      </c>
      <c r="M46775" t="s">
        <v>84</v>
      </c>
      <c r="N46775" t="s">
        <v>34518</v>
      </c>
      <c r="O46775" t="s">
        <v>126</v>
      </c>
      <c r="P46775" t="s">
        <v>10173</v>
      </c>
      <c r="Q46775" t="s">
        <v>29470</v>
      </c>
      <c r="R46775">
        <v>27.6</v>
      </c>
      <c r="S46775">
        <v>3</v>
      </c>
      <c r="T46775">
        <v>0</v>
      </c>
      <c r="U46775">
        <v>1.0799999999999998</v>
      </c>
      <c r="V46775">
        <v>0.93699999999999994</v>
      </c>
      <c r="W46775" t="s">
        <v>76</v>
      </c>
    </row>
    <row r="46776" spans="1:23" x14ac:dyDescent="0.3">
      <c r="A46776" t="s">
        <v>24703</v>
      </c>
      <c r="B46776" s="2">
        <v>44180</v>
      </c>
      <c r="C46776" s="2">
        <v>44185</v>
      </c>
      <c r="D46776" t="s">
        <v>54</v>
      </c>
      <c r="E46776" t="s">
        <v>5351</v>
      </c>
      <c r="F46776" t="s">
        <v>5352</v>
      </c>
      <c r="G46776" t="s">
        <v>80</v>
      </c>
      <c r="H46776" t="s">
        <v>7123</v>
      </c>
      <c r="I46776" t="s">
        <v>2546</v>
      </c>
      <c r="J46776" t="s">
        <v>254</v>
      </c>
      <c r="L46776" t="s">
        <v>168</v>
      </c>
      <c r="M46776" t="s">
        <v>246</v>
      </c>
      <c r="N46776" t="s">
        <v>12585</v>
      </c>
      <c r="O46776" t="s">
        <v>64</v>
      </c>
      <c r="P46776" t="s">
        <v>65</v>
      </c>
      <c r="Q46776" t="s">
        <v>1711</v>
      </c>
      <c r="R46776">
        <v>172.83200000000002</v>
      </c>
      <c r="S46776">
        <v>2</v>
      </c>
      <c r="T46776">
        <v>0.2</v>
      </c>
      <c r="U46776">
        <v>-21.608000000000004</v>
      </c>
      <c r="V46776">
        <v>0.93699999999999994</v>
      </c>
      <c r="W46776" t="s">
        <v>76</v>
      </c>
    </row>
    <row r="46777" spans="1:23" x14ac:dyDescent="0.3">
      <c r="A46777" t="s">
        <v>44578</v>
      </c>
      <c r="B46777" s="2">
        <v>44113</v>
      </c>
      <c r="C46777" s="2">
        <v>44117</v>
      </c>
      <c r="D46777" t="s">
        <v>110</v>
      </c>
      <c r="E46777" t="s">
        <v>3841</v>
      </c>
      <c r="F46777" t="s">
        <v>1632</v>
      </c>
      <c r="G46777" t="s">
        <v>41</v>
      </c>
      <c r="H46777" t="s">
        <v>7745</v>
      </c>
      <c r="I46777" t="s">
        <v>3560</v>
      </c>
      <c r="J46777" t="s">
        <v>167</v>
      </c>
      <c r="L46777" t="s">
        <v>168</v>
      </c>
      <c r="M46777" t="s">
        <v>135</v>
      </c>
      <c r="N46777" t="s">
        <v>41107</v>
      </c>
      <c r="O46777" t="s">
        <v>126</v>
      </c>
      <c r="P46777" t="s">
        <v>8799</v>
      </c>
      <c r="Q46777" t="s">
        <v>34735</v>
      </c>
      <c r="R46777">
        <v>12.8</v>
      </c>
      <c r="S46777">
        <v>5</v>
      </c>
      <c r="T46777">
        <v>0.6</v>
      </c>
      <c r="U46777">
        <v>-6.8</v>
      </c>
      <c r="V46777">
        <v>0.93699999999999994</v>
      </c>
      <c r="W46777" t="s">
        <v>76</v>
      </c>
    </row>
    <row r="46778" spans="1:23" x14ac:dyDescent="0.3">
      <c r="A46778" t="s">
        <v>18677</v>
      </c>
      <c r="B46778" s="2">
        <v>44169</v>
      </c>
      <c r="C46778" s="2">
        <v>44172</v>
      </c>
      <c r="D46778" t="s">
        <v>54</v>
      </c>
      <c r="E46778" t="s">
        <v>6489</v>
      </c>
      <c r="F46778" t="s">
        <v>6490</v>
      </c>
      <c r="G46778" t="s">
        <v>57</v>
      </c>
      <c r="H46778" t="s">
        <v>18678</v>
      </c>
      <c r="I46778" t="s">
        <v>5490</v>
      </c>
      <c r="J46778" t="s">
        <v>167</v>
      </c>
      <c r="L46778" t="s">
        <v>168</v>
      </c>
      <c r="M46778" t="s">
        <v>135</v>
      </c>
      <c r="N46778" t="s">
        <v>44579</v>
      </c>
      <c r="O46778" t="s">
        <v>126</v>
      </c>
      <c r="P46778" t="s">
        <v>809</v>
      </c>
      <c r="Q46778" t="s">
        <v>13571</v>
      </c>
      <c r="R46778">
        <v>56.831999999999994</v>
      </c>
      <c r="S46778">
        <v>4</v>
      </c>
      <c r="T46778">
        <v>0.6</v>
      </c>
      <c r="U46778">
        <v>-78.207999999999984</v>
      </c>
      <c r="V46778">
        <v>0.93699999999999994</v>
      </c>
      <c r="W46778" t="s">
        <v>76</v>
      </c>
    </row>
    <row r="46779" spans="1:23" x14ac:dyDescent="0.3">
      <c r="A46779" t="s">
        <v>33067</v>
      </c>
      <c r="B46779" s="2">
        <v>44628</v>
      </c>
      <c r="C46779" s="2">
        <v>44632</v>
      </c>
      <c r="D46779" t="s">
        <v>110</v>
      </c>
      <c r="E46779" t="s">
        <v>1405</v>
      </c>
      <c r="F46779" t="s">
        <v>1406</v>
      </c>
      <c r="G46779" t="s">
        <v>41</v>
      </c>
      <c r="H46779" t="s">
        <v>5800</v>
      </c>
      <c r="I46779" t="s">
        <v>5801</v>
      </c>
      <c r="J46779" t="s">
        <v>4169</v>
      </c>
      <c r="L46779" t="s">
        <v>168</v>
      </c>
      <c r="M46779" t="s">
        <v>135</v>
      </c>
      <c r="N46779" t="s">
        <v>26264</v>
      </c>
      <c r="O46779" t="s">
        <v>126</v>
      </c>
      <c r="P46779" t="s">
        <v>8799</v>
      </c>
      <c r="Q46779" t="s">
        <v>23602</v>
      </c>
      <c r="R46779">
        <v>27.32</v>
      </c>
      <c r="S46779">
        <v>2</v>
      </c>
      <c r="T46779">
        <v>0</v>
      </c>
      <c r="U46779">
        <v>12.559999999999999</v>
      </c>
      <c r="V46779">
        <v>0.93499999999999994</v>
      </c>
      <c r="W46779" t="s">
        <v>76</v>
      </c>
    </row>
    <row r="46780" spans="1:23" x14ac:dyDescent="0.3">
      <c r="A46780" t="s">
        <v>44580</v>
      </c>
      <c r="B46780" s="2">
        <v>44466</v>
      </c>
      <c r="C46780" s="2">
        <v>44470</v>
      </c>
      <c r="D46780" t="s">
        <v>110</v>
      </c>
      <c r="E46780" t="s">
        <v>4987</v>
      </c>
      <c r="F46780" t="s">
        <v>4988</v>
      </c>
      <c r="G46780" t="s">
        <v>57</v>
      </c>
      <c r="H46780" t="s">
        <v>295</v>
      </c>
      <c r="I46780" t="s">
        <v>295</v>
      </c>
      <c r="J46780" t="s">
        <v>296</v>
      </c>
      <c r="L46780" t="s">
        <v>168</v>
      </c>
      <c r="M46780" t="s">
        <v>297</v>
      </c>
      <c r="N46780" t="s">
        <v>31550</v>
      </c>
      <c r="O46780" t="s">
        <v>126</v>
      </c>
      <c r="P46780" t="s">
        <v>10173</v>
      </c>
      <c r="Q46780" t="s">
        <v>21234</v>
      </c>
      <c r="R46780">
        <v>18.240000000000002</v>
      </c>
      <c r="S46780">
        <v>3</v>
      </c>
      <c r="T46780">
        <v>0.2</v>
      </c>
      <c r="U46780">
        <v>-4.1400000000000006</v>
      </c>
      <c r="V46780">
        <v>0.93499999999999994</v>
      </c>
      <c r="W46780" t="s">
        <v>76</v>
      </c>
    </row>
    <row r="46781" spans="1:23" x14ac:dyDescent="0.3">
      <c r="A46781" t="s">
        <v>41471</v>
      </c>
      <c r="B46781" s="2">
        <v>44127</v>
      </c>
      <c r="C46781" s="2">
        <v>44133</v>
      </c>
      <c r="D46781" t="s">
        <v>110</v>
      </c>
      <c r="E46781" t="s">
        <v>2798</v>
      </c>
      <c r="F46781" t="s">
        <v>2799</v>
      </c>
      <c r="G46781" t="s">
        <v>41</v>
      </c>
      <c r="H46781" t="s">
        <v>535</v>
      </c>
      <c r="I46781" t="s">
        <v>536</v>
      </c>
      <c r="J46781" t="s">
        <v>254</v>
      </c>
      <c r="L46781" t="s">
        <v>168</v>
      </c>
      <c r="M46781" t="s">
        <v>246</v>
      </c>
      <c r="N46781" t="s">
        <v>41446</v>
      </c>
      <c r="O46781" t="s">
        <v>64</v>
      </c>
      <c r="P46781" t="s">
        <v>4252</v>
      </c>
      <c r="Q46781" t="s">
        <v>38544</v>
      </c>
      <c r="R46781">
        <v>12.815999999999997</v>
      </c>
      <c r="S46781">
        <v>2</v>
      </c>
      <c r="T46781">
        <v>0.4</v>
      </c>
      <c r="U46781">
        <v>-8.3439999999999976</v>
      </c>
      <c r="V46781">
        <v>0.93399999999999994</v>
      </c>
      <c r="W46781" t="s">
        <v>76</v>
      </c>
    </row>
    <row r="46782" spans="1:23" x14ac:dyDescent="0.3">
      <c r="A46782" t="s">
        <v>26987</v>
      </c>
      <c r="B46782" s="2">
        <v>43818</v>
      </c>
      <c r="C46782" s="2">
        <v>43825</v>
      </c>
      <c r="D46782" t="s">
        <v>110</v>
      </c>
      <c r="E46782" t="s">
        <v>1905</v>
      </c>
      <c r="F46782" t="s">
        <v>1906</v>
      </c>
      <c r="G46782" t="s">
        <v>57</v>
      </c>
      <c r="H46782" t="s">
        <v>7123</v>
      </c>
      <c r="I46782" t="s">
        <v>2546</v>
      </c>
      <c r="J46782" t="s">
        <v>254</v>
      </c>
      <c r="L46782" t="s">
        <v>168</v>
      </c>
      <c r="M46782" t="s">
        <v>246</v>
      </c>
      <c r="N46782" t="s">
        <v>41871</v>
      </c>
      <c r="O46782" t="s">
        <v>126</v>
      </c>
      <c r="P46782" t="s">
        <v>11195</v>
      </c>
      <c r="Q46782" t="s">
        <v>29370</v>
      </c>
      <c r="R46782">
        <v>14.2</v>
      </c>
      <c r="S46782">
        <v>2</v>
      </c>
      <c r="T46782">
        <v>0</v>
      </c>
      <c r="U46782">
        <v>4.4000000000000004</v>
      </c>
      <c r="V46782">
        <v>0.93300000000000005</v>
      </c>
      <c r="W46782" t="s">
        <v>76</v>
      </c>
    </row>
    <row r="46783" spans="1:23" x14ac:dyDescent="0.3">
      <c r="A46783" t="s">
        <v>44581</v>
      </c>
      <c r="B46783" s="2">
        <v>43613</v>
      </c>
      <c r="C46783" s="2">
        <v>43613</v>
      </c>
      <c r="D46783" t="s">
        <v>38</v>
      </c>
      <c r="E46783" t="s">
        <v>1942</v>
      </c>
      <c r="F46783" t="s">
        <v>1943</v>
      </c>
      <c r="G46783" t="s">
        <v>41</v>
      </c>
      <c r="H46783" t="s">
        <v>11982</v>
      </c>
      <c r="I46783" t="s">
        <v>1038</v>
      </c>
      <c r="J46783" t="s">
        <v>254</v>
      </c>
      <c r="L46783" t="s">
        <v>168</v>
      </c>
      <c r="M46783" t="s">
        <v>246</v>
      </c>
      <c r="N46783" t="s">
        <v>29563</v>
      </c>
      <c r="O46783" t="s">
        <v>48</v>
      </c>
      <c r="P46783" t="s">
        <v>49</v>
      </c>
      <c r="Q46783" t="s">
        <v>26887</v>
      </c>
      <c r="R46783">
        <v>54.180000000000007</v>
      </c>
      <c r="S46783">
        <v>3</v>
      </c>
      <c r="T46783">
        <v>0</v>
      </c>
      <c r="U46783">
        <v>10.260000000000002</v>
      </c>
      <c r="V46783">
        <v>0.93200000000000005</v>
      </c>
      <c r="W46783" t="s">
        <v>76</v>
      </c>
    </row>
    <row r="46784" spans="1:23" x14ac:dyDescent="0.3">
      <c r="A46784" t="s">
        <v>10898</v>
      </c>
      <c r="B46784" s="2">
        <v>44340</v>
      </c>
      <c r="C46784" s="2">
        <v>44347</v>
      </c>
      <c r="D46784" t="s">
        <v>110</v>
      </c>
      <c r="E46784" t="s">
        <v>2456</v>
      </c>
      <c r="F46784" t="s">
        <v>2457</v>
      </c>
      <c r="G46784" t="s">
        <v>80</v>
      </c>
      <c r="H46784" t="s">
        <v>3615</v>
      </c>
      <c r="I46784" t="s">
        <v>3616</v>
      </c>
      <c r="J46784" t="s">
        <v>3617</v>
      </c>
      <c r="L46784" t="s">
        <v>168</v>
      </c>
      <c r="M46784" t="s">
        <v>84</v>
      </c>
      <c r="N46784" t="s">
        <v>26273</v>
      </c>
      <c r="O46784" t="s">
        <v>126</v>
      </c>
      <c r="P46784" t="s">
        <v>5062</v>
      </c>
      <c r="Q46784" t="s">
        <v>15533</v>
      </c>
      <c r="R46784">
        <v>10.416</v>
      </c>
      <c r="S46784">
        <v>1</v>
      </c>
      <c r="T46784">
        <v>0.4</v>
      </c>
      <c r="U46784">
        <v>-0.70399999999999918</v>
      </c>
      <c r="V46784">
        <v>0.93100000000000005</v>
      </c>
      <c r="W46784" t="s">
        <v>76</v>
      </c>
    </row>
    <row r="46785" spans="1:23" x14ac:dyDescent="0.3">
      <c r="A46785" t="s">
        <v>24218</v>
      </c>
      <c r="B46785" s="2">
        <v>43646</v>
      </c>
      <c r="C46785" s="2">
        <v>43651</v>
      </c>
      <c r="D46785" t="s">
        <v>110</v>
      </c>
      <c r="E46785" t="s">
        <v>2747</v>
      </c>
      <c r="F46785" t="s">
        <v>2748</v>
      </c>
      <c r="G46785" t="s">
        <v>41</v>
      </c>
      <c r="H46785" t="s">
        <v>5995</v>
      </c>
      <c r="I46785" t="s">
        <v>5996</v>
      </c>
      <c r="J46785" t="s">
        <v>167</v>
      </c>
      <c r="L46785" t="s">
        <v>168</v>
      </c>
      <c r="M46785" t="s">
        <v>135</v>
      </c>
      <c r="N46785" t="s">
        <v>36472</v>
      </c>
      <c r="O46785" t="s">
        <v>126</v>
      </c>
      <c r="P46785" t="s">
        <v>11195</v>
      </c>
      <c r="Q46785" t="s">
        <v>30523</v>
      </c>
      <c r="R46785">
        <v>11</v>
      </c>
      <c r="S46785">
        <v>2</v>
      </c>
      <c r="T46785">
        <v>0</v>
      </c>
      <c r="U46785">
        <v>3.72</v>
      </c>
      <c r="V46785">
        <v>0.93100000000000005</v>
      </c>
      <c r="W46785" t="s">
        <v>76</v>
      </c>
    </row>
    <row r="46786" spans="1:23" x14ac:dyDescent="0.3">
      <c r="A46786" t="s">
        <v>9796</v>
      </c>
      <c r="B46786" s="2">
        <v>44282</v>
      </c>
      <c r="C46786" s="2">
        <v>44285</v>
      </c>
      <c r="D46786" t="s">
        <v>54</v>
      </c>
      <c r="E46786" t="s">
        <v>601</v>
      </c>
      <c r="F46786" t="s">
        <v>602</v>
      </c>
      <c r="G46786" t="s">
        <v>41</v>
      </c>
      <c r="H46786" t="s">
        <v>261</v>
      </c>
      <c r="I46786" t="s">
        <v>261</v>
      </c>
      <c r="J46786" t="s">
        <v>262</v>
      </c>
      <c r="L46786" t="s">
        <v>168</v>
      </c>
      <c r="M46786" t="s">
        <v>84</v>
      </c>
      <c r="N46786" t="s">
        <v>43626</v>
      </c>
      <c r="O46786" t="s">
        <v>126</v>
      </c>
      <c r="P46786" t="s">
        <v>11195</v>
      </c>
      <c r="Q46786" t="s">
        <v>36301</v>
      </c>
      <c r="R46786">
        <v>19.02</v>
      </c>
      <c r="S46786">
        <v>3</v>
      </c>
      <c r="T46786">
        <v>0</v>
      </c>
      <c r="U46786">
        <v>6.6</v>
      </c>
      <c r="V46786">
        <v>0.93100000000000005</v>
      </c>
      <c r="W46786" t="s">
        <v>76</v>
      </c>
    </row>
    <row r="46787" spans="1:23" x14ac:dyDescent="0.3">
      <c r="A46787" t="s">
        <v>21548</v>
      </c>
      <c r="B46787" s="2">
        <v>43771</v>
      </c>
      <c r="C46787" s="2">
        <v>43773</v>
      </c>
      <c r="D46787" t="s">
        <v>68</v>
      </c>
      <c r="E46787" t="s">
        <v>508</v>
      </c>
      <c r="F46787" t="s">
        <v>509</v>
      </c>
      <c r="G46787" t="s">
        <v>41</v>
      </c>
      <c r="H46787" t="s">
        <v>15168</v>
      </c>
      <c r="I46787" t="s">
        <v>4288</v>
      </c>
      <c r="J46787" t="s">
        <v>254</v>
      </c>
      <c r="L46787" t="s">
        <v>168</v>
      </c>
      <c r="M46787" t="s">
        <v>246</v>
      </c>
      <c r="N46787" t="s">
        <v>42481</v>
      </c>
      <c r="O46787" t="s">
        <v>126</v>
      </c>
      <c r="P46787" t="s">
        <v>127</v>
      </c>
      <c r="Q46787" t="s">
        <v>30246</v>
      </c>
      <c r="R46787">
        <v>7.6000000000000014</v>
      </c>
      <c r="S46787">
        <v>2</v>
      </c>
      <c r="T46787">
        <v>0</v>
      </c>
      <c r="U46787">
        <v>1.1199999999999999</v>
      </c>
      <c r="V46787">
        <v>0.93</v>
      </c>
      <c r="W46787" t="s">
        <v>118</v>
      </c>
    </row>
    <row r="46788" spans="1:23" x14ac:dyDescent="0.3">
      <c r="A46788" t="s">
        <v>30693</v>
      </c>
      <c r="B46788" s="2">
        <v>43812</v>
      </c>
      <c r="C46788" s="2">
        <v>43813</v>
      </c>
      <c r="D46788" t="s">
        <v>68</v>
      </c>
      <c r="E46788" t="s">
        <v>1115</v>
      </c>
      <c r="F46788" t="s">
        <v>1116</v>
      </c>
      <c r="G46788" t="s">
        <v>57</v>
      </c>
      <c r="H46788" t="s">
        <v>4339</v>
      </c>
      <c r="I46788" t="s">
        <v>4340</v>
      </c>
      <c r="J46788" t="s">
        <v>167</v>
      </c>
      <c r="L46788" t="s">
        <v>168</v>
      </c>
      <c r="M46788" t="s">
        <v>135</v>
      </c>
      <c r="N46788" t="s">
        <v>29014</v>
      </c>
      <c r="O46788" t="s">
        <v>126</v>
      </c>
      <c r="P46788" t="s">
        <v>8799</v>
      </c>
      <c r="Q46788" t="s">
        <v>16464</v>
      </c>
      <c r="R46788">
        <v>63.760000000000005</v>
      </c>
      <c r="S46788">
        <v>2</v>
      </c>
      <c r="T46788">
        <v>0</v>
      </c>
      <c r="U46788">
        <v>12.72</v>
      </c>
      <c r="V46788">
        <v>0.93</v>
      </c>
      <c r="W46788" t="s">
        <v>76</v>
      </c>
    </row>
    <row r="46789" spans="1:23" x14ac:dyDescent="0.3">
      <c r="A46789" t="s">
        <v>16586</v>
      </c>
      <c r="B46789" s="2">
        <v>44778</v>
      </c>
      <c r="C46789" s="2">
        <v>44782</v>
      </c>
      <c r="D46789" t="s">
        <v>54</v>
      </c>
      <c r="E46789" t="s">
        <v>11249</v>
      </c>
      <c r="F46789" t="s">
        <v>7387</v>
      </c>
      <c r="G46789" t="s">
        <v>41</v>
      </c>
      <c r="H46789" t="s">
        <v>13176</v>
      </c>
      <c r="I46789" t="s">
        <v>350</v>
      </c>
      <c r="J46789" t="s">
        <v>245</v>
      </c>
      <c r="L46789" t="s">
        <v>83</v>
      </c>
      <c r="M46789" t="s">
        <v>246</v>
      </c>
      <c r="N46789" t="s">
        <v>41788</v>
      </c>
      <c r="O46789" t="s">
        <v>126</v>
      </c>
      <c r="P46789" t="s">
        <v>127</v>
      </c>
      <c r="Q46789" t="s">
        <v>35065</v>
      </c>
      <c r="R46789">
        <v>9.7800000000000011</v>
      </c>
      <c r="S46789">
        <v>2</v>
      </c>
      <c r="T46789">
        <v>0</v>
      </c>
      <c r="U46789">
        <v>2.34</v>
      </c>
      <c r="V46789">
        <v>0.93</v>
      </c>
      <c r="W46789" t="s">
        <v>76</v>
      </c>
    </row>
    <row r="46790" spans="1:23" x14ac:dyDescent="0.3">
      <c r="A46790" t="s">
        <v>44582</v>
      </c>
      <c r="B46790" s="2">
        <v>43519</v>
      </c>
      <c r="C46790" s="2">
        <v>43524</v>
      </c>
      <c r="D46790" t="s">
        <v>110</v>
      </c>
      <c r="E46790" t="s">
        <v>5170</v>
      </c>
      <c r="F46790" t="s">
        <v>5171</v>
      </c>
      <c r="G46790" t="s">
        <v>57</v>
      </c>
      <c r="H46790" t="s">
        <v>2368</v>
      </c>
      <c r="I46790" t="s">
        <v>2369</v>
      </c>
      <c r="J46790" t="s">
        <v>201</v>
      </c>
      <c r="L46790" t="s">
        <v>83</v>
      </c>
      <c r="M46790" t="s">
        <v>135</v>
      </c>
      <c r="N46790" t="s">
        <v>28034</v>
      </c>
      <c r="O46790" t="s">
        <v>64</v>
      </c>
      <c r="P46790" t="s">
        <v>65</v>
      </c>
      <c r="Q46790" t="s">
        <v>13500</v>
      </c>
      <c r="R46790">
        <v>47.352000000000004</v>
      </c>
      <c r="S46790">
        <v>2</v>
      </c>
      <c r="T46790">
        <v>0.6</v>
      </c>
      <c r="U46790">
        <v>-60.407999999999987</v>
      </c>
      <c r="V46790">
        <v>0.93</v>
      </c>
      <c r="W46790" t="s">
        <v>76</v>
      </c>
    </row>
    <row r="46791" spans="1:23" x14ac:dyDescent="0.3">
      <c r="A46791" t="s">
        <v>11334</v>
      </c>
      <c r="B46791" s="2">
        <v>44375</v>
      </c>
      <c r="C46791" s="2">
        <v>44381</v>
      </c>
      <c r="D46791" t="s">
        <v>110</v>
      </c>
      <c r="E46791" t="s">
        <v>856</v>
      </c>
      <c r="F46791" t="s">
        <v>857</v>
      </c>
      <c r="G46791" t="s">
        <v>80</v>
      </c>
      <c r="H46791" t="s">
        <v>11335</v>
      </c>
      <c r="I46791" t="s">
        <v>6902</v>
      </c>
      <c r="J46791" t="s">
        <v>697</v>
      </c>
      <c r="L46791" t="s">
        <v>83</v>
      </c>
      <c r="M46791" t="s">
        <v>84</v>
      </c>
      <c r="N46791" t="s">
        <v>32616</v>
      </c>
      <c r="O46791" t="s">
        <v>64</v>
      </c>
      <c r="P46791" t="s">
        <v>4252</v>
      </c>
      <c r="Q46791" t="s">
        <v>30105</v>
      </c>
      <c r="R46791">
        <v>40.26</v>
      </c>
      <c r="S46791">
        <v>2</v>
      </c>
      <c r="T46791">
        <v>0</v>
      </c>
      <c r="U46791">
        <v>8.0400000000000009</v>
      </c>
      <c r="V46791">
        <v>0.93</v>
      </c>
      <c r="W46791" t="s">
        <v>76</v>
      </c>
    </row>
    <row r="46792" spans="1:23" x14ac:dyDescent="0.3">
      <c r="A46792" t="s">
        <v>42600</v>
      </c>
      <c r="B46792" s="2">
        <v>43497</v>
      </c>
      <c r="C46792" s="2">
        <v>43503</v>
      </c>
      <c r="D46792" t="s">
        <v>110</v>
      </c>
      <c r="E46792" t="s">
        <v>3187</v>
      </c>
      <c r="F46792" t="s">
        <v>3188</v>
      </c>
      <c r="G46792" t="s">
        <v>41</v>
      </c>
      <c r="H46792" t="s">
        <v>8261</v>
      </c>
      <c r="I46792" t="s">
        <v>590</v>
      </c>
      <c r="J46792" t="s">
        <v>82</v>
      </c>
      <c r="L46792" t="s">
        <v>83</v>
      </c>
      <c r="M46792" t="s">
        <v>84</v>
      </c>
      <c r="N46792" t="s">
        <v>33820</v>
      </c>
      <c r="O46792" t="s">
        <v>126</v>
      </c>
      <c r="P46792" t="s">
        <v>127</v>
      </c>
      <c r="Q46792" t="s">
        <v>33821</v>
      </c>
      <c r="R46792">
        <v>11.82</v>
      </c>
      <c r="S46792">
        <v>2</v>
      </c>
      <c r="T46792">
        <v>0</v>
      </c>
      <c r="U46792">
        <v>4.1999999999999993</v>
      </c>
      <c r="V46792">
        <v>0.93</v>
      </c>
      <c r="W46792" t="s">
        <v>76</v>
      </c>
    </row>
    <row r="46793" spans="1:23" x14ac:dyDescent="0.3">
      <c r="A46793" t="s">
        <v>12189</v>
      </c>
      <c r="B46793" s="2">
        <v>43827</v>
      </c>
      <c r="C46793" s="2">
        <v>43831</v>
      </c>
      <c r="D46793" t="s">
        <v>54</v>
      </c>
      <c r="E46793" t="s">
        <v>10927</v>
      </c>
      <c r="F46793" t="s">
        <v>10928</v>
      </c>
      <c r="G46793" t="s">
        <v>80</v>
      </c>
      <c r="H46793" t="s">
        <v>8443</v>
      </c>
      <c r="I46793" t="s">
        <v>8443</v>
      </c>
      <c r="J46793" t="s">
        <v>764</v>
      </c>
      <c r="L46793" t="s">
        <v>83</v>
      </c>
      <c r="M46793" t="s">
        <v>84</v>
      </c>
      <c r="N46793" t="s">
        <v>34674</v>
      </c>
      <c r="O46793" t="s">
        <v>126</v>
      </c>
      <c r="P46793" t="s">
        <v>5062</v>
      </c>
      <c r="Q46793" t="s">
        <v>27886</v>
      </c>
      <c r="R46793">
        <v>14.97</v>
      </c>
      <c r="S46793">
        <v>2</v>
      </c>
      <c r="T46793">
        <v>0.5</v>
      </c>
      <c r="U46793">
        <v>-4.2300000000000004</v>
      </c>
      <c r="V46793">
        <v>0.93</v>
      </c>
      <c r="W46793" t="s">
        <v>76</v>
      </c>
    </row>
    <row r="46794" spans="1:23" x14ac:dyDescent="0.3">
      <c r="A46794" t="s">
        <v>44364</v>
      </c>
      <c r="B46794" s="2">
        <v>44210</v>
      </c>
      <c r="C46794" s="2">
        <v>44212</v>
      </c>
      <c r="D46794" t="s">
        <v>54</v>
      </c>
      <c r="E46794" t="s">
        <v>6543</v>
      </c>
      <c r="F46794" t="s">
        <v>6544</v>
      </c>
      <c r="G46794" t="s">
        <v>41</v>
      </c>
      <c r="H46794" t="s">
        <v>2855</v>
      </c>
      <c r="I46794" t="s">
        <v>2855</v>
      </c>
      <c r="J46794" t="s">
        <v>2856</v>
      </c>
      <c r="L46794" t="s">
        <v>83</v>
      </c>
      <c r="M46794" t="s">
        <v>246</v>
      </c>
      <c r="N46794" t="s">
        <v>41682</v>
      </c>
      <c r="O46794" t="s">
        <v>126</v>
      </c>
      <c r="P46794" t="s">
        <v>10173</v>
      </c>
      <c r="Q46794" t="s">
        <v>25933</v>
      </c>
      <c r="R46794">
        <v>14.52</v>
      </c>
      <c r="S46794">
        <v>2</v>
      </c>
      <c r="T46794">
        <v>0.5</v>
      </c>
      <c r="U46794">
        <v>-6.120000000000001</v>
      </c>
      <c r="V46794">
        <v>0.93</v>
      </c>
      <c r="W46794" t="s">
        <v>76</v>
      </c>
    </row>
    <row r="46795" spans="1:23" x14ac:dyDescent="0.3">
      <c r="A46795" t="s">
        <v>44583</v>
      </c>
      <c r="B46795" s="2">
        <v>44606</v>
      </c>
      <c r="C46795" s="2">
        <v>44609</v>
      </c>
      <c r="D46795" t="s">
        <v>54</v>
      </c>
      <c r="E46795" t="s">
        <v>5396</v>
      </c>
      <c r="F46795" t="s">
        <v>5397</v>
      </c>
      <c r="G46795" t="s">
        <v>80</v>
      </c>
      <c r="H46795" t="s">
        <v>25063</v>
      </c>
      <c r="I46795" t="s">
        <v>3586</v>
      </c>
      <c r="J46795" t="s">
        <v>245</v>
      </c>
      <c r="L46795" t="s">
        <v>83</v>
      </c>
      <c r="M46795" t="s">
        <v>246</v>
      </c>
      <c r="N46795" t="s">
        <v>8406</v>
      </c>
      <c r="O46795" t="s">
        <v>126</v>
      </c>
      <c r="P46795" t="s">
        <v>5062</v>
      </c>
      <c r="Q46795" t="s">
        <v>8407</v>
      </c>
      <c r="R46795">
        <v>79.289999999999992</v>
      </c>
      <c r="S46795">
        <v>3</v>
      </c>
      <c r="T46795">
        <v>0</v>
      </c>
      <c r="U46795">
        <v>7.11</v>
      </c>
      <c r="V46795">
        <v>0.93</v>
      </c>
      <c r="W46795" t="s">
        <v>118</v>
      </c>
    </row>
    <row r="46796" spans="1:23" x14ac:dyDescent="0.3">
      <c r="A46796" t="s">
        <v>39143</v>
      </c>
      <c r="B46796" s="2">
        <v>43561</v>
      </c>
      <c r="C46796" s="2">
        <v>43567</v>
      </c>
      <c r="D46796" t="s">
        <v>110</v>
      </c>
      <c r="E46796" t="s">
        <v>3054</v>
      </c>
      <c r="F46796" t="s">
        <v>156</v>
      </c>
      <c r="G46796" t="s">
        <v>41</v>
      </c>
      <c r="H46796" t="s">
        <v>39144</v>
      </c>
      <c r="I46796" t="s">
        <v>3163</v>
      </c>
      <c r="J46796" t="s">
        <v>186</v>
      </c>
      <c r="L46796" t="s">
        <v>83</v>
      </c>
      <c r="M46796" t="s">
        <v>84</v>
      </c>
      <c r="N46796" t="s">
        <v>35919</v>
      </c>
      <c r="O46796" t="s">
        <v>126</v>
      </c>
      <c r="P46796" t="s">
        <v>11195</v>
      </c>
      <c r="Q46796" t="s">
        <v>35920</v>
      </c>
      <c r="R46796">
        <v>14.580000000000002</v>
      </c>
      <c r="S46796">
        <v>2</v>
      </c>
      <c r="T46796">
        <v>0</v>
      </c>
      <c r="U46796">
        <v>0.72</v>
      </c>
      <c r="V46796">
        <v>0.93</v>
      </c>
      <c r="W46796" t="s">
        <v>76</v>
      </c>
    </row>
    <row r="46797" spans="1:23" x14ac:dyDescent="0.3">
      <c r="A46797" t="s">
        <v>44584</v>
      </c>
      <c r="B46797" s="2">
        <v>44550</v>
      </c>
      <c r="C46797" s="2">
        <v>44557</v>
      </c>
      <c r="D46797" t="s">
        <v>110</v>
      </c>
      <c r="E46797" t="s">
        <v>5764</v>
      </c>
      <c r="F46797" t="s">
        <v>4256</v>
      </c>
      <c r="G46797" t="s">
        <v>80</v>
      </c>
      <c r="H46797" t="s">
        <v>8660</v>
      </c>
      <c r="I46797" t="s">
        <v>578</v>
      </c>
      <c r="J46797" t="s">
        <v>60</v>
      </c>
      <c r="L46797" t="s">
        <v>61</v>
      </c>
      <c r="M46797" t="s">
        <v>62</v>
      </c>
      <c r="N46797" t="s">
        <v>34692</v>
      </c>
      <c r="O46797" t="s">
        <v>126</v>
      </c>
      <c r="P46797" t="s">
        <v>144</v>
      </c>
      <c r="Q46797" t="s">
        <v>30525</v>
      </c>
      <c r="R46797">
        <v>12.852</v>
      </c>
      <c r="S46797">
        <v>1</v>
      </c>
      <c r="T46797">
        <v>0.1</v>
      </c>
      <c r="U46797">
        <v>2.5620000000000003</v>
      </c>
      <c r="V46797">
        <v>0.93</v>
      </c>
      <c r="W46797" t="s">
        <v>76</v>
      </c>
    </row>
    <row r="46798" spans="1:23" x14ac:dyDescent="0.3">
      <c r="A46798" t="s">
        <v>21529</v>
      </c>
      <c r="B46798" s="2">
        <v>43953</v>
      </c>
      <c r="C46798" s="2">
        <v>43959</v>
      </c>
      <c r="D46798" t="s">
        <v>110</v>
      </c>
      <c r="E46798" t="s">
        <v>1987</v>
      </c>
      <c r="F46798" t="s">
        <v>1988</v>
      </c>
      <c r="G46798" t="s">
        <v>80</v>
      </c>
      <c r="H46798" t="s">
        <v>1609</v>
      </c>
      <c r="I46798" t="s">
        <v>1610</v>
      </c>
      <c r="J46798" t="s">
        <v>1611</v>
      </c>
      <c r="L46798" t="s">
        <v>61</v>
      </c>
      <c r="M46798" t="s">
        <v>362</v>
      </c>
      <c r="N46798" t="s">
        <v>35838</v>
      </c>
      <c r="O46798" t="s">
        <v>126</v>
      </c>
      <c r="P46798" t="s">
        <v>10173</v>
      </c>
      <c r="Q46798" t="s">
        <v>26764</v>
      </c>
      <c r="R46798">
        <v>11.678099999999999</v>
      </c>
      <c r="S46798">
        <v>1</v>
      </c>
      <c r="T46798">
        <v>0.17</v>
      </c>
      <c r="U46798">
        <v>1.3881000000000001</v>
      </c>
      <c r="V46798">
        <v>0.93</v>
      </c>
      <c r="W46798" t="s">
        <v>76</v>
      </c>
    </row>
    <row r="46799" spans="1:23" x14ac:dyDescent="0.3">
      <c r="A46799" t="s">
        <v>11808</v>
      </c>
      <c r="B46799" s="2">
        <v>44170</v>
      </c>
      <c r="C46799" s="2">
        <v>44172</v>
      </c>
      <c r="D46799" t="s">
        <v>54</v>
      </c>
      <c r="E46799" t="s">
        <v>1858</v>
      </c>
      <c r="F46799" t="s">
        <v>1859</v>
      </c>
      <c r="G46799" t="s">
        <v>80</v>
      </c>
      <c r="H46799" t="s">
        <v>11809</v>
      </c>
      <c r="I46799" t="s">
        <v>59</v>
      </c>
      <c r="J46799" t="s">
        <v>60</v>
      </c>
      <c r="L46799" t="s">
        <v>61</v>
      </c>
      <c r="M46799" t="s">
        <v>62</v>
      </c>
      <c r="N46799" t="s">
        <v>29646</v>
      </c>
      <c r="O46799" t="s">
        <v>126</v>
      </c>
      <c r="P46799" t="s">
        <v>10173</v>
      </c>
      <c r="Q46799" t="s">
        <v>29175</v>
      </c>
      <c r="R46799">
        <v>22.625999999999998</v>
      </c>
      <c r="S46799">
        <v>2</v>
      </c>
      <c r="T46799">
        <v>0.1</v>
      </c>
      <c r="U46799">
        <v>2.2260000000000004</v>
      </c>
      <c r="V46799">
        <v>0.93</v>
      </c>
      <c r="W46799" t="s">
        <v>51</v>
      </c>
    </row>
    <row r="46800" spans="1:23" x14ac:dyDescent="0.3">
      <c r="A46800" t="s">
        <v>26410</v>
      </c>
      <c r="B46800" s="2">
        <v>44554</v>
      </c>
      <c r="C46800" s="2">
        <v>44558</v>
      </c>
      <c r="D46800" t="s">
        <v>110</v>
      </c>
      <c r="E46800" t="s">
        <v>1607</v>
      </c>
      <c r="F46800" t="s">
        <v>1608</v>
      </c>
      <c r="G46800" t="s">
        <v>80</v>
      </c>
      <c r="H46800" t="s">
        <v>1080</v>
      </c>
      <c r="I46800" t="s">
        <v>1080</v>
      </c>
      <c r="J46800" t="s">
        <v>361</v>
      </c>
      <c r="L46800" t="s">
        <v>61</v>
      </c>
      <c r="M46800" t="s">
        <v>362</v>
      </c>
      <c r="N46800" t="s">
        <v>28792</v>
      </c>
      <c r="O46800" t="s">
        <v>126</v>
      </c>
      <c r="P46800" t="s">
        <v>144</v>
      </c>
      <c r="Q46800" t="s">
        <v>18852</v>
      </c>
      <c r="R46800">
        <v>36.728999999999999</v>
      </c>
      <c r="S46800">
        <v>2</v>
      </c>
      <c r="T46800">
        <v>0.47000000000000003</v>
      </c>
      <c r="U46800">
        <v>-15.950999999999997</v>
      </c>
      <c r="V46800">
        <v>0.93</v>
      </c>
      <c r="W46800" t="s">
        <v>118</v>
      </c>
    </row>
    <row r="46801" spans="1:23" x14ac:dyDescent="0.3">
      <c r="A46801" t="s">
        <v>20586</v>
      </c>
      <c r="B46801" s="2">
        <v>43927</v>
      </c>
      <c r="C46801" s="2">
        <v>43933</v>
      </c>
      <c r="D46801" t="s">
        <v>110</v>
      </c>
      <c r="E46801" t="s">
        <v>1513</v>
      </c>
      <c r="F46801" t="s">
        <v>1514</v>
      </c>
      <c r="G46801" t="s">
        <v>57</v>
      </c>
      <c r="H46801" t="s">
        <v>4185</v>
      </c>
      <c r="I46801" t="s">
        <v>4186</v>
      </c>
      <c r="J46801" t="s">
        <v>1317</v>
      </c>
      <c r="L46801" t="s">
        <v>61</v>
      </c>
      <c r="M46801" t="s">
        <v>177</v>
      </c>
      <c r="N46801" t="s">
        <v>29091</v>
      </c>
      <c r="O46801" t="s">
        <v>126</v>
      </c>
      <c r="P46801" t="s">
        <v>127</v>
      </c>
      <c r="Q46801" t="s">
        <v>23158</v>
      </c>
      <c r="R46801">
        <v>11.459999999999999</v>
      </c>
      <c r="S46801">
        <v>2</v>
      </c>
      <c r="T46801">
        <v>0.5</v>
      </c>
      <c r="U46801">
        <v>-1.379999999999999</v>
      </c>
      <c r="V46801">
        <v>0.93</v>
      </c>
      <c r="W46801" t="s">
        <v>76</v>
      </c>
    </row>
    <row r="46802" spans="1:23" x14ac:dyDescent="0.3">
      <c r="A46802" t="s">
        <v>37718</v>
      </c>
      <c r="B46802" s="2">
        <v>43861</v>
      </c>
      <c r="C46802" s="2">
        <v>43866</v>
      </c>
      <c r="D46802" t="s">
        <v>54</v>
      </c>
      <c r="E46802" t="s">
        <v>1921</v>
      </c>
      <c r="F46802" t="s">
        <v>1922</v>
      </c>
      <c r="G46802" t="s">
        <v>41</v>
      </c>
      <c r="H46802" t="s">
        <v>391</v>
      </c>
      <c r="I46802" t="s">
        <v>392</v>
      </c>
      <c r="J46802" t="s">
        <v>44</v>
      </c>
      <c r="K46802">
        <v>55407</v>
      </c>
      <c r="L46802" t="s">
        <v>45</v>
      </c>
      <c r="M46802" t="s">
        <v>84</v>
      </c>
      <c r="N46802" t="s">
        <v>32366</v>
      </c>
      <c r="O46802" t="s">
        <v>126</v>
      </c>
      <c r="P46802" t="s">
        <v>127</v>
      </c>
      <c r="Q46802" t="s">
        <v>32367</v>
      </c>
      <c r="R46802">
        <v>32.96</v>
      </c>
      <c r="S46802">
        <v>2</v>
      </c>
      <c r="T46802">
        <v>0</v>
      </c>
      <c r="U46802">
        <v>16.150400000000001</v>
      </c>
      <c r="V46802">
        <v>0.93</v>
      </c>
      <c r="W46802" t="s">
        <v>76</v>
      </c>
    </row>
    <row r="46803" spans="1:23" x14ac:dyDescent="0.3">
      <c r="A46803" t="s">
        <v>4616</v>
      </c>
      <c r="B46803" s="2">
        <v>44075</v>
      </c>
      <c r="C46803" s="2">
        <v>44078</v>
      </c>
      <c r="D46803" t="s">
        <v>54</v>
      </c>
      <c r="E46803" t="s">
        <v>4617</v>
      </c>
      <c r="F46803" t="s">
        <v>4618</v>
      </c>
      <c r="G46803" t="s">
        <v>41</v>
      </c>
      <c r="H46803" t="s">
        <v>281</v>
      </c>
      <c r="I46803" t="s">
        <v>123</v>
      </c>
      <c r="J46803" t="s">
        <v>44</v>
      </c>
      <c r="K46803">
        <v>90045</v>
      </c>
      <c r="L46803" t="s">
        <v>45</v>
      </c>
      <c r="M46803" t="s">
        <v>124</v>
      </c>
      <c r="N46803" t="s">
        <v>32583</v>
      </c>
      <c r="O46803" t="s">
        <v>126</v>
      </c>
      <c r="P46803" t="s">
        <v>127</v>
      </c>
      <c r="Q46803" t="s">
        <v>32584</v>
      </c>
      <c r="R46803">
        <v>4.7520000000000007</v>
      </c>
      <c r="S46803">
        <v>1</v>
      </c>
      <c r="T46803">
        <v>0.2</v>
      </c>
      <c r="U46803">
        <v>1.6037999999999997</v>
      </c>
      <c r="V46803">
        <v>0.93</v>
      </c>
      <c r="W46803" t="s">
        <v>51</v>
      </c>
    </row>
    <row r="46804" spans="1:23" x14ac:dyDescent="0.3">
      <c r="A46804" t="s">
        <v>11637</v>
      </c>
      <c r="B46804" s="2">
        <v>44189</v>
      </c>
      <c r="C46804" s="2">
        <v>44193</v>
      </c>
      <c r="D46804" t="s">
        <v>110</v>
      </c>
      <c r="E46804" t="s">
        <v>3018</v>
      </c>
      <c r="F46804" t="s">
        <v>1399</v>
      </c>
      <c r="G46804" t="s">
        <v>41</v>
      </c>
      <c r="H46804" t="s">
        <v>7600</v>
      </c>
      <c r="I46804" t="s">
        <v>3557</v>
      </c>
      <c r="J46804" t="s">
        <v>44</v>
      </c>
      <c r="K46804">
        <v>80906</v>
      </c>
      <c r="L46804" t="s">
        <v>45</v>
      </c>
      <c r="M46804" t="s">
        <v>124</v>
      </c>
      <c r="N46804" t="s">
        <v>39169</v>
      </c>
      <c r="O46804" t="s">
        <v>126</v>
      </c>
      <c r="P46804" t="s">
        <v>5062</v>
      </c>
      <c r="Q46804" t="s">
        <v>39170</v>
      </c>
      <c r="R46804">
        <v>14.04</v>
      </c>
      <c r="S46804">
        <v>3</v>
      </c>
      <c r="T46804">
        <v>0.2</v>
      </c>
      <c r="U46804">
        <v>1.5794999999999986</v>
      </c>
      <c r="V46804">
        <v>0.93</v>
      </c>
      <c r="W46804" t="s">
        <v>118</v>
      </c>
    </row>
    <row r="46805" spans="1:23" x14ac:dyDescent="0.3">
      <c r="A46805" t="s">
        <v>34446</v>
      </c>
      <c r="B46805" s="2">
        <v>43678</v>
      </c>
      <c r="C46805" s="2">
        <v>43682</v>
      </c>
      <c r="D46805" t="s">
        <v>110</v>
      </c>
      <c r="E46805" t="s">
        <v>2375</v>
      </c>
      <c r="F46805" t="s">
        <v>2376</v>
      </c>
      <c r="G46805" t="s">
        <v>57</v>
      </c>
      <c r="H46805" t="s">
        <v>1139</v>
      </c>
      <c r="I46805" t="s">
        <v>134</v>
      </c>
      <c r="J46805" t="s">
        <v>44</v>
      </c>
      <c r="K46805">
        <v>28205</v>
      </c>
      <c r="L46805" t="s">
        <v>45</v>
      </c>
      <c r="M46805" t="s">
        <v>135</v>
      </c>
      <c r="N46805" t="s">
        <v>36088</v>
      </c>
      <c r="O46805" t="s">
        <v>126</v>
      </c>
      <c r="P46805" t="s">
        <v>11195</v>
      </c>
      <c r="Q46805" t="s">
        <v>36089</v>
      </c>
      <c r="R46805">
        <v>17.544</v>
      </c>
      <c r="S46805">
        <v>3</v>
      </c>
      <c r="T46805">
        <v>0.2</v>
      </c>
      <c r="U46805">
        <v>5.9210999999999983</v>
      </c>
      <c r="V46805">
        <v>0.93</v>
      </c>
      <c r="W46805" t="s">
        <v>76</v>
      </c>
    </row>
    <row r="46806" spans="1:23" x14ac:dyDescent="0.3">
      <c r="A46806" t="s">
        <v>10515</v>
      </c>
      <c r="B46806" s="2">
        <v>44342</v>
      </c>
      <c r="C46806" s="2">
        <v>44347</v>
      </c>
      <c r="D46806" t="s">
        <v>110</v>
      </c>
      <c r="E46806" t="s">
        <v>4832</v>
      </c>
      <c r="F46806" t="s">
        <v>4833</v>
      </c>
      <c r="G46806" t="s">
        <v>80</v>
      </c>
      <c r="H46806" t="s">
        <v>1349</v>
      </c>
      <c r="I46806" t="s">
        <v>585</v>
      </c>
      <c r="J46806" t="s">
        <v>44</v>
      </c>
      <c r="K46806">
        <v>31907</v>
      </c>
      <c r="L46806" t="s">
        <v>45</v>
      </c>
      <c r="M46806" t="s">
        <v>135</v>
      </c>
      <c r="N46806" t="s">
        <v>28896</v>
      </c>
      <c r="O46806" t="s">
        <v>126</v>
      </c>
      <c r="P46806" t="s">
        <v>6639</v>
      </c>
      <c r="Q46806" t="s">
        <v>28897</v>
      </c>
      <c r="R46806">
        <v>19.36</v>
      </c>
      <c r="S46806">
        <v>2</v>
      </c>
      <c r="T46806">
        <v>0</v>
      </c>
      <c r="U46806">
        <v>9.2927999999999997</v>
      </c>
      <c r="V46806">
        <v>0.93</v>
      </c>
      <c r="W46806" t="s">
        <v>76</v>
      </c>
    </row>
    <row r="46807" spans="1:23" x14ac:dyDescent="0.3">
      <c r="A46807" t="s">
        <v>44585</v>
      </c>
      <c r="B46807" s="2">
        <v>44539</v>
      </c>
      <c r="C46807" s="2">
        <v>44543</v>
      </c>
      <c r="D46807" t="s">
        <v>110</v>
      </c>
      <c r="E46807" t="s">
        <v>9969</v>
      </c>
      <c r="F46807" t="s">
        <v>6591</v>
      </c>
      <c r="G46807" t="s">
        <v>80</v>
      </c>
      <c r="H46807" t="s">
        <v>1349</v>
      </c>
      <c r="I46807" t="s">
        <v>1099</v>
      </c>
      <c r="J46807" t="s">
        <v>44</v>
      </c>
      <c r="K46807">
        <v>43229</v>
      </c>
      <c r="L46807" t="s">
        <v>45</v>
      </c>
      <c r="M46807" t="s">
        <v>46</v>
      </c>
      <c r="N46807" t="s">
        <v>37834</v>
      </c>
      <c r="O46807" t="s">
        <v>126</v>
      </c>
      <c r="P46807" t="s">
        <v>127</v>
      </c>
      <c r="Q46807" t="s">
        <v>37835</v>
      </c>
      <c r="R46807">
        <v>12.957000000000001</v>
      </c>
      <c r="S46807">
        <v>7</v>
      </c>
      <c r="T46807">
        <v>0.7</v>
      </c>
      <c r="U46807">
        <v>-9.5018000000000029</v>
      </c>
      <c r="V46807">
        <v>0.93</v>
      </c>
      <c r="W46807" t="s">
        <v>76</v>
      </c>
    </row>
    <row r="46808" spans="1:23" x14ac:dyDescent="0.3">
      <c r="A46808" t="s">
        <v>10763</v>
      </c>
      <c r="B46808" s="2">
        <v>43740</v>
      </c>
      <c r="C46808" s="2">
        <v>43743</v>
      </c>
      <c r="D46808" t="s">
        <v>68</v>
      </c>
      <c r="E46808" t="s">
        <v>6046</v>
      </c>
      <c r="F46808" t="s">
        <v>6047</v>
      </c>
      <c r="G46808" t="s">
        <v>57</v>
      </c>
      <c r="H46808" t="s">
        <v>10764</v>
      </c>
      <c r="I46808" t="s">
        <v>3398</v>
      </c>
      <c r="J46808" t="s">
        <v>44</v>
      </c>
      <c r="K46808">
        <v>85281</v>
      </c>
      <c r="L46808" t="s">
        <v>45</v>
      </c>
      <c r="M46808" t="s">
        <v>124</v>
      </c>
      <c r="N46808" t="s">
        <v>34326</v>
      </c>
      <c r="O46808" t="s">
        <v>48</v>
      </c>
      <c r="P46808" t="s">
        <v>49</v>
      </c>
      <c r="Q46808" t="s">
        <v>34327</v>
      </c>
      <c r="R46808">
        <v>7.16</v>
      </c>
      <c r="S46808">
        <v>1</v>
      </c>
      <c r="T46808">
        <v>0.2</v>
      </c>
      <c r="U46808">
        <v>-8.9500000000001023E-2</v>
      </c>
      <c r="V46808">
        <v>0.93</v>
      </c>
      <c r="W46808" t="s">
        <v>118</v>
      </c>
    </row>
    <row r="46809" spans="1:23" x14ac:dyDescent="0.3">
      <c r="A46809" t="s">
        <v>44586</v>
      </c>
      <c r="B46809" s="2">
        <v>44646</v>
      </c>
      <c r="C46809" s="2">
        <v>44651</v>
      </c>
      <c r="D46809" t="s">
        <v>54</v>
      </c>
      <c r="E46809" t="s">
        <v>5483</v>
      </c>
      <c r="F46809" t="s">
        <v>1900</v>
      </c>
      <c r="G46809" t="s">
        <v>41</v>
      </c>
      <c r="H46809" t="s">
        <v>5606</v>
      </c>
      <c r="I46809" t="s">
        <v>312</v>
      </c>
      <c r="J46809" t="s">
        <v>44</v>
      </c>
      <c r="K46809">
        <v>75081</v>
      </c>
      <c r="L46809" t="s">
        <v>45</v>
      </c>
      <c r="M46809" t="s">
        <v>84</v>
      </c>
      <c r="N46809" t="s">
        <v>44587</v>
      </c>
      <c r="O46809" t="s">
        <v>126</v>
      </c>
      <c r="P46809" t="s">
        <v>6639</v>
      </c>
      <c r="Q46809" t="s">
        <v>44588</v>
      </c>
      <c r="R46809">
        <v>6.8480000000000008</v>
      </c>
      <c r="S46809">
        <v>2</v>
      </c>
      <c r="T46809">
        <v>0.2</v>
      </c>
      <c r="U46809">
        <v>2.1399999999999992</v>
      </c>
      <c r="V46809">
        <v>0.93</v>
      </c>
      <c r="W46809" t="s">
        <v>76</v>
      </c>
    </row>
    <row r="46810" spans="1:23" x14ac:dyDescent="0.3">
      <c r="A46810" t="s">
        <v>14912</v>
      </c>
      <c r="B46810" s="2">
        <v>44285</v>
      </c>
      <c r="C46810" s="2">
        <v>44289</v>
      </c>
      <c r="D46810" t="s">
        <v>110</v>
      </c>
      <c r="E46810" t="s">
        <v>660</v>
      </c>
      <c r="F46810" t="s">
        <v>661</v>
      </c>
      <c r="G46810" t="s">
        <v>41</v>
      </c>
      <c r="H46810" t="s">
        <v>42</v>
      </c>
      <c r="I46810" t="s">
        <v>43</v>
      </c>
      <c r="J46810" t="s">
        <v>44</v>
      </c>
      <c r="K46810">
        <v>10009</v>
      </c>
      <c r="L46810" t="s">
        <v>45</v>
      </c>
      <c r="M46810" t="s">
        <v>46</v>
      </c>
      <c r="N46810" t="s">
        <v>39474</v>
      </c>
      <c r="O46810" t="s">
        <v>126</v>
      </c>
      <c r="P46810" t="s">
        <v>6639</v>
      </c>
      <c r="Q46810" t="s">
        <v>39475</v>
      </c>
      <c r="R46810">
        <v>13.48</v>
      </c>
      <c r="S46810">
        <v>2</v>
      </c>
      <c r="T46810">
        <v>0</v>
      </c>
      <c r="U46810">
        <v>6.74</v>
      </c>
      <c r="V46810">
        <v>0.93</v>
      </c>
      <c r="W46810" t="s">
        <v>76</v>
      </c>
    </row>
    <row r="46811" spans="1:23" x14ac:dyDescent="0.3">
      <c r="A46811" t="s">
        <v>44589</v>
      </c>
      <c r="B46811" s="2">
        <v>43699</v>
      </c>
      <c r="C46811" s="2">
        <v>43702</v>
      </c>
      <c r="D46811" t="s">
        <v>54</v>
      </c>
      <c r="E46811" t="s">
        <v>7233</v>
      </c>
      <c r="F46811" t="s">
        <v>7234</v>
      </c>
      <c r="G46811" t="s">
        <v>80</v>
      </c>
      <c r="H46811" t="s">
        <v>768</v>
      </c>
      <c r="I46811" t="s">
        <v>1099</v>
      </c>
      <c r="J46811" t="s">
        <v>44</v>
      </c>
      <c r="K46811">
        <v>44107</v>
      </c>
      <c r="L46811" t="s">
        <v>45</v>
      </c>
      <c r="M46811" t="s">
        <v>46</v>
      </c>
      <c r="N46811" t="s">
        <v>43671</v>
      </c>
      <c r="O46811" t="s">
        <v>126</v>
      </c>
      <c r="P46811" t="s">
        <v>5062</v>
      </c>
      <c r="Q46811" t="s">
        <v>43672</v>
      </c>
      <c r="R46811">
        <v>3.9119999999999999</v>
      </c>
      <c r="S46811">
        <v>1</v>
      </c>
      <c r="T46811">
        <v>0.2</v>
      </c>
      <c r="U46811">
        <v>1.0269000000000001</v>
      </c>
      <c r="V46811">
        <v>0.93</v>
      </c>
      <c r="W46811" t="s">
        <v>118</v>
      </c>
    </row>
    <row r="46812" spans="1:23" x14ac:dyDescent="0.3">
      <c r="A46812" t="s">
        <v>44504</v>
      </c>
      <c r="B46812" s="2">
        <v>44297</v>
      </c>
      <c r="C46812" s="2">
        <v>44303</v>
      </c>
      <c r="D46812" t="s">
        <v>110</v>
      </c>
      <c r="E46812" t="s">
        <v>1766</v>
      </c>
      <c r="F46812" t="s">
        <v>1767</v>
      </c>
      <c r="G46812" t="s">
        <v>57</v>
      </c>
      <c r="H46812" t="s">
        <v>15499</v>
      </c>
      <c r="I46812" t="s">
        <v>123</v>
      </c>
      <c r="J46812" t="s">
        <v>44</v>
      </c>
      <c r="K46812">
        <v>93309</v>
      </c>
      <c r="L46812" t="s">
        <v>45</v>
      </c>
      <c r="M46812" t="s">
        <v>124</v>
      </c>
      <c r="N46812" t="s">
        <v>36734</v>
      </c>
      <c r="O46812" t="s">
        <v>126</v>
      </c>
      <c r="P46812" t="s">
        <v>127</v>
      </c>
      <c r="Q46812" t="s">
        <v>36735</v>
      </c>
      <c r="R46812">
        <v>23.2</v>
      </c>
      <c r="S46812">
        <v>5</v>
      </c>
      <c r="T46812">
        <v>0.2</v>
      </c>
      <c r="U46812">
        <v>8.1199999999999974</v>
      </c>
      <c r="V46812">
        <v>0.93</v>
      </c>
      <c r="W46812" t="s">
        <v>76</v>
      </c>
    </row>
    <row r="46813" spans="1:23" x14ac:dyDescent="0.3">
      <c r="A46813" t="s">
        <v>44590</v>
      </c>
      <c r="B46813" s="2">
        <v>44459</v>
      </c>
      <c r="C46813" s="2">
        <v>44464</v>
      </c>
      <c r="D46813" t="s">
        <v>54</v>
      </c>
      <c r="E46813" t="s">
        <v>5044</v>
      </c>
      <c r="F46813" t="s">
        <v>5045</v>
      </c>
      <c r="G46813" t="s">
        <v>80</v>
      </c>
      <c r="H46813" t="s">
        <v>1296</v>
      </c>
      <c r="I46813" t="s">
        <v>123</v>
      </c>
      <c r="J46813" t="s">
        <v>44</v>
      </c>
      <c r="K46813">
        <v>94109</v>
      </c>
      <c r="L46813" t="s">
        <v>45</v>
      </c>
      <c r="M46813" t="s">
        <v>124</v>
      </c>
      <c r="N46813" t="s">
        <v>42378</v>
      </c>
      <c r="O46813" t="s">
        <v>126</v>
      </c>
      <c r="P46813" t="s">
        <v>127</v>
      </c>
      <c r="Q46813" t="s">
        <v>42379</v>
      </c>
      <c r="R46813">
        <v>11.952000000000002</v>
      </c>
      <c r="S46813">
        <v>3</v>
      </c>
      <c r="T46813">
        <v>0.2</v>
      </c>
      <c r="U46813">
        <v>4.1832000000000003</v>
      </c>
      <c r="V46813">
        <v>0.93</v>
      </c>
      <c r="W46813" t="s">
        <v>76</v>
      </c>
    </row>
    <row r="46814" spans="1:23" x14ac:dyDescent="0.3">
      <c r="A46814" t="s">
        <v>19904</v>
      </c>
      <c r="B46814" s="2">
        <v>43779</v>
      </c>
      <c r="C46814" s="2">
        <v>43785</v>
      </c>
      <c r="D46814" t="s">
        <v>110</v>
      </c>
      <c r="E46814" t="s">
        <v>7248</v>
      </c>
      <c r="F46814" t="s">
        <v>7249</v>
      </c>
      <c r="G46814" t="s">
        <v>41</v>
      </c>
      <c r="H46814" t="s">
        <v>8891</v>
      </c>
      <c r="I46814" t="s">
        <v>623</v>
      </c>
      <c r="J46814" t="s">
        <v>44</v>
      </c>
      <c r="K46814">
        <v>48640</v>
      </c>
      <c r="L46814" t="s">
        <v>45</v>
      </c>
      <c r="M46814" t="s">
        <v>84</v>
      </c>
      <c r="N46814" t="s">
        <v>36464</v>
      </c>
      <c r="O46814" t="s">
        <v>126</v>
      </c>
      <c r="P46814" t="s">
        <v>6639</v>
      </c>
      <c r="Q46814" t="s">
        <v>36465</v>
      </c>
      <c r="R46814">
        <v>12.84</v>
      </c>
      <c r="S46814">
        <v>3</v>
      </c>
      <c r="T46814">
        <v>0</v>
      </c>
      <c r="U46814">
        <v>5.7779999999999987</v>
      </c>
      <c r="V46814">
        <v>0.93</v>
      </c>
      <c r="W46814" t="s">
        <v>76</v>
      </c>
    </row>
    <row r="46815" spans="1:23" x14ac:dyDescent="0.3">
      <c r="A46815" t="s">
        <v>20008</v>
      </c>
      <c r="B46815" s="2">
        <v>44545</v>
      </c>
      <c r="C46815" s="2">
        <v>44550</v>
      </c>
      <c r="D46815" t="s">
        <v>110</v>
      </c>
      <c r="E46815" t="s">
        <v>1410</v>
      </c>
      <c r="F46815" t="s">
        <v>1411</v>
      </c>
      <c r="G46815" t="s">
        <v>41</v>
      </c>
      <c r="H46815" t="s">
        <v>42</v>
      </c>
      <c r="I46815" t="s">
        <v>43</v>
      </c>
      <c r="J46815" t="s">
        <v>44</v>
      </c>
      <c r="K46815">
        <v>10011</v>
      </c>
      <c r="L46815" t="s">
        <v>45</v>
      </c>
      <c r="M46815" t="s">
        <v>46</v>
      </c>
      <c r="N46815" t="s">
        <v>34076</v>
      </c>
      <c r="O46815" t="s">
        <v>126</v>
      </c>
      <c r="P46815" t="s">
        <v>809</v>
      </c>
      <c r="Q46815" t="s">
        <v>34077</v>
      </c>
      <c r="R46815">
        <v>17.149999999999999</v>
      </c>
      <c r="S46815">
        <v>1</v>
      </c>
      <c r="T46815">
        <v>0</v>
      </c>
      <c r="U46815">
        <v>4.6304999999999996</v>
      </c>
      <c r="V46815">
        <v>0.93</v>
      </c>
      <c r="W46815" t="s">
        <v>76</v>
      </c>
    </row>
    <row r="46816" spans="1:23" x14ac:dyDescent="0.3">
      <c r="A46816" t="s">
        <v>44591</v>
      </c>
      <c r="B46816" s="2">
        <v>44185</v>
      </c>
      <c r="C46816" s="2">
        <v>44190</v>
      </c>
      <c r="D46816" t="s">
        <v>110</v>
      </c>
      <c r="E46816" t="s">
        <v>533</v>
      </c>
      <c r="F46816" t="s">
        <v>534</v>
      </c>
      <c r="G46816" t="s">
        <v>80</v>
      </c>
      <c r="H46816" t="s">
        <v>4399</v>
      </c>
      <c r="I46816" t="s">
        <v>479</v>
      </c>
      <c r="J46816" t="s">
        <v>44</v>
      </c>
      <c r="K46816">
        <v>33142</v>
      </c>
      <c r="L46816" t="s">
        <v>45</v>
      </c>
      <c r="M46816" t="s">
        <v>135</v>
      </c>
      <c r="N46816" t="s">
        <v>41628</v>
      </c>
      <c r="O46816" t="s">
        <v>126</v>
      </c>
      <c r="P46816" t="s">
        <v>11195</v>
      </c>
      <c r="Q46816" t="s">
        <v>41629</v>
      </c>
      <c r="R46816">
        <v>11.696</v>
      </c>
      <c r="S46816">
        <v>2</v>
      </c>
      <c r="T46816">
        <v>0.2</v>
      </c>
      <c r="U46816">
        <v>3.9473999999999996</v>
      </c>
      <c r="V46816">
        <v>0.93</v>
      </c>
      <c r="W46816" t="s">
        <v>76</v>
      </c>
    </row>
    <row r="46817" spans="1:23" x14ac:dyDescent="0.3">
      <c r="A46817" t="s">
        <v>18288</v>
      </c>
      <c r="B46817" s="2">
        <v>44453</v>
      </c>
      <c r="C46817" s="2">
        <v>44458</v>
      </c>
      <c r="D46817" t="s">
        <v>110</v>
      </c>
      <c r="E46817" t="s">
        <v>5585</v>
      </c>
      <c r="F46817" t="s">
        <v>3933</v>
      </c>
      <c r="G46817" t="s">
        <v>41</v>
      </c>
      <c r="H46817" t="s">
        <v>2284</v>
      </c>
      <c r="I46817" t="s">
        <v>2285</v>
      </c>
      <c r="J46817" t="s">
        <v>44</v>
      </c>
      <c r="K46817">
        <v>68104</v>
      </c>
      <c r="L46817" t="s">
        <v>45</v>
      </c>
      <c r="M46817" t="s">
        <v>84</v>
      </c>
      <c r="N46817" t="s">
        <v>39133</v>
      </c>
      <c r="O46817" t="s">
        <v>126</v>
      </c>
      <c r="P46817" t="s">
        <v>6639</v>
      </c>
      <c r="Q46817" t="s">
        <v>39134</v>
      </c>
      <c r="R46817">
        <v>17.61</v>
      </c>
      <c r="S46817">
        <v>3</v>
      </c>
      <c r="T46817">
        <v>0</v>
      </c>
      <c r="U46817">
        <v>8.4527999999999999</v>
      </c>
      <c r="V46817">
        <v>0.93</v>
      </c>
      <c r="W46817" t="s">
        <v>76</v>
      </c>
    </row>
    <row r="46818" spans="1:23" x14ac:dyDescent="0.3">
      <c r="A46818" t="s">
        <v>39275</v>
      </c>
      <c r="B46818" s="2">
        <v>44684</v>
      </c>
      <c r="C46818" s="2">
        <v>44688</v>
      </c>
      <c r="D46818" t="s">
        <v>110</v>
      </c>
      <c r="E46818" t="s">
        <v>7854</v>
      </c>
      <c r="F46818" t="s">
        <v>7855</v>
      </c>
      <c r="G46818" t="s">
        <v>41</v>
      </c>
      <c r="H46818" t="s">
        <v>281</v>
      </c>
      <c r="I46818" t="s">
        <v>123</v>
      </c>
      <c r="J46818" t="s">
        <v>44</v>
      </c>
      <c r="K46818">
        <v>90049</v>
      </c>
      <c r="L46818" t="s">
        <v>45</v>
      </c>
      <c r="M46818" t="s">
        <v>124</v>
      </c>
      <c r="N46818" t="s">
        <v>38768</v>
      </c>
      <c r="O46818" t="s">
        <v>126</v>
      </c>
      <c r="P46818" t="s">
        <v>6639</v>
      </c>
      <c r="Q46818" t="s">
        <v>38769</v>
      </c>
      <c r="R46818">
        <v>15.700000000000001</v>
      </c>
      <c r="S46818">
        <v>5</v>
      </c>
      <c r="T46818">
        <v>0</v>
      </c>
      <c r="U46818">
        <v>7.0649999999999995</v>
      </c>
      <c r="V46818">
        <v>0.93</v>
      </c>
      <c r="W46818" t="s">
        <v>76</v>
      </c>
    </row>
    <row r="46819" spans="1:23" x14ac:dyDescent="0.3">
      <c r="A46819" t="s">
        <v>44592</v>
      </c>
      <c r="B46819" s="2">
        <v>44879</v>
      </c>
      <c r="C46819" s="2">
        <v>44884</v>
      </c>
      <c r="D46819" t="s">
        <v>110</v>
      </c>
      <c r="E46819" t="s">
        <v>800</v>
      </c>
      <c r="F46819" t="s">
        <v>801</v>
      </c>
      <c r="G46819" t="s">
        <v>41</v>
      </c>
      <c r="H46819" t="s">
        <v>42</v>
      </c>
      <c r="I46819" t="s">
        <v>43</v>
      </c>
      <c r="J46819" t="s">
        <v>44</v>
      </c>
      <c r="K46819">
        <v>10009</v>
      </c>
      <c r="L46819" t="s">
        <v>45</v>
      </c>
      <c r="M46819" t="s">
        <v>46</v>
      </c>
      <c r="N46819" t="s">
        <v>32752</v>
      </c>
      <c r="O46819" t="s">
        <v>126</v>
      </c>
      <c r="P46819" t="s">
        <v>809</v>
      </c>
      <c r="Q46819" t="s">
        <v>32753</v>
      </c>
      <c r="R46819">
        <v>11.21</v>
      </c>
      <c r="S46819">
        <v>1</v>
      </c>
      <c r="T46819">
        <v>0</v>
      </c>
      <c r="U46819">
        <v>3.3629999999999995</v>
      </c>
      <c r="V46819">
        <v>0.93</v>
      </c>
      <c r="W46819" t="s">
        <v>76</v>
      </c>
    </row>
    <row r="46820" spans="1:23" x14ac:dyDescent="0.3">
      <c r="A46820" t="s">
        <v>44593</v>
      </c>
      <c r="B46820" s="2">
        <v>44725</v>
      </c>
      <c r="C46820" s="2">
        <v>44727</v>
      </c>
      <c r="D46820" t="s">
        <v>54</v>
      </c>
      <c r="E46820" t="s">
        <v>3225</v>
      </c>
      <c r="F46820" t="s">
        <v>3226</v>
      </c>
      <c r="G46820" t="s">
        <v>41</v>
      </c>
      <c r="H46820" t="s">
        <v>229</v>
      </c>
      <c r="I46820" t="s">
        <v>230</v>
      </c>
      <c r="J46820" t="s">
        <v>44</v>
      </c>
      <c r="K46820">
        <v>60610</v>
      </c>
      <c r="L46820" t="s">
        <v>45</v>
      </c>
      <c r="M46820" t="s">
        <v>84</v>
      </c>
      <c r="N46820" t="s">
        <v>41120</v>
      </c>
      <c r="O46820" t="s">
        <v>64</v>
      </c>
      <c r="P46820" t="s">
        <v>4252</v>
      </c>
      <c r="Q46820" t="s">
        <v>41121</v>
      </c>
      <c r="R46820">
        <v>8.8559999999999999</v>
      </c>
      <c r="S46820">
        <v>3</v>
      </c>
      <c r="T46820">
        <v>0.6</v>
      </c>
      <c r="U46820">
        <v>-6.8634000000000013</v>
      </c>
      <c r="V46820">
        <v>0.93</v>
      </c>
      <c r="W46820" t="s">
        <v>118</v>
      </c>
    </row>
    <row r="46821" spans="1:23" x14ac:dyDescent="0.3">
      <c r="A46821" t="s">
        <v>26458</v>
      </c>
      <c r="B46821" s="2">
        <v>44490</v>
      </c>
      <c r="C46821" s="2">
        <v>44495</v>
      </c>
      <c r="D46821" t="s">
        <v>110</v>
      </c>
      <c r="E46821" t="s">
        <v>10176</v>
      </c>
      <c r="F46821" t="s">
        <v>565</v>
      </c>
      <c r="G46821" t="s">
        <v>57</v>
      </c>
      <c r="H46821" t="s">
        <v>9274</v>
      </c>
      <c r="I46821" t="s">
        <v>1260</v>
      </c>
      <c r="J46821" t="s">
        <v>1261</v>
      </c>
      <c r="L46821" t="s">
        <v>91</v>
      </c>
      <c r="M46821" t="s">
        <v>91</v>
      </c>
      <c r="N46821" t="s">
        <v>36315</v>
      </c>
      <c r="O46821" t="s">
        <v>126</v>
      </c>
      <c r="P46821" t="s">
        <v>127</v>
      </c>
      <c r="Q46821" t="s">
        <v>34580</v>
      </c>
      <c r="R46821">
        <v>12.899999999999999</v>
      </c>
      <c r="S46821">
        <v>2</v>
      </c>
      <c r="T46821">
        <v>0</v>
      </c>
      <c r="U46821">
        <v>4.9799999999999995</v>
      </c>
      <c r="V46821">
        <v>0.93</v>
      </c>
      <c r="W46821" t="s">
        <v>76</v>
      </c>
    </row>
    <row r="46822" spans="1:23" x14ac:dyDescent="0.3">
      <c r="A46822" t="s">
        <v>44594</v>
      </c>
      <c r="B46822" s="2">
        <v>43693</v>
      </c>
      <c r="C46822" s="2">
        <v>43700</v>
      </c>
      <c r="D46822" t="s">
        <v>110</v>
      </c>
      <c r="E46822" t="s">
        <v>8946</v>
      </c>
      <c r="F46822" t="s">
        <v>310</v>
      </c>
      <c r="G46822" t="s">
        <v>41</v>
      </c>
      <c r="H46822" t="s">
        <v>6468</v>
      </c>
      <c r="I46822" t="s">
        <v>6469</v>
      </c>
      <c r="J46822" t="s">
        <v>5559</v>
      </c>
      <c r="L46822" t="s">
        <v>159</v>
      </c>
      <c r="M46822" t="s">
        <v>159</v>
      </c>
      <c r="N46822" t="s">
        <v>30001</v>
      </c>
      <c r="O46822" t="s">
        <v>126</v>
      </c>
      <c r="P46822" t="s">
        <v>809</v>
      </c>
      <c r="Q46822" t="s">
        <v>25648</v>
      </c>
      <c r="R46822">
        <v>16.049999999999997</v>
      </c>
      <c r="S46822">
        <v>1</v>
      </c>
      <c r="T46822">
        <v>0</v>
      </c>
      <c r="U46822">
        <v>1.59</v>
      </c>
      <c r="V46822">
        <v>0.93</v>
      </c>
      <c r="W46822" t="s">
        <v>76</v>
      </c>
    </row>
    <row r="46823" spans="1:23" x14ac:dyDescent="0.3">
      <c r="A46823" t="s">
        <v>26441</v>
      </c>
      <c r="B46823" s="2">
        <v>44689</v>
      </c>
      <c r="C46823" s="2">
        <v>44694</v>
      </c>
      <c r="D46823" t="s">
        <v>110</v>
      </c>
      <c r="E46823" t="s">
        <v>16841</v>
      </c>
      <c r="F46823" t="s">
        <v>4045</v>
      </c>
      <c r="G46823" t="s">
        <v>41</v>
      </c>
      <c r="H46823" t="s">
        <v>12769</v>
      </c>
      <c r="I46823" t="s">
        <v>3439</v>
      </c>
      <c r="J46823" t="s">
        <v>1665</v>
      </c>
      <c r="L46823" t="s">
        <v>159</v>
      </c>
      <c r="M46823" t="s">
        <v>159</v>
      </c>
      <c r="N46823" t="s">
        <v>38674</v>
      </c>
      <c r="O46823" t="s">
        <v>126</v>
      </c>
      <c r="P46823" t="s">
        <v>6639</v>
      </c>
      <c r="Q46823" t="s">
        <v>22001</v>
      </c>
      <c r="R46823">
        <v>13.056000000000001</v>
      </c>
      <c r="S46823">
        <v>1</v>
      </c>
      <c r="T46823">
        <v>0.6</v>
      </c>
      <c r="U46823">
        <v>-12.744</v>
      </c>
      <c r="V46823">
        <v>0.93</v>
      </c>
      <c r="W46823" t="s">
        <v>76</v>
      </c>
    </row>
    <row r="46824" spans="1:23" x14ac:dyDescent="0.3">
      <c r="A46824" t="s">
        <v>44595</v>
      </c>
      <c r="B46824" s="2">
        <v>44542</v>
      </c>
      <c r="C46824" s="2">
        <v>44548</v>
      </c>
      <c r="D46824" t="s">
        <v>110</v>
      </c>
      <c r="E46824" t="s">
        <v>17909</v>
      </c>
      <c r="F46824" t="s">
        <v>1493</v>
      </c>
      <c r="G46824" t="s">
        <v>80</v>
      </c>
      <c r="H46824" t="s">
        <v>3895</v>
      </c>
      <c r="I46824" t="s">
        <v>3895</v>
      </c>
      <c r="J46824" t="s">
        <v>2343</v>
      </c>
      <c r="L46824" t="s">
        <v>159</v>
      </c>
      <c r="M46824" t="s">
        <v>159</v>
      </c>
      <c r="N46824" t="s">
        <v>28251</v>
      </c>
      <c r="O46824" t="s">
        <v>126</v>
      </c>
      <c r="P46824" t="s">
        <v>127</v>
      </c>
      <c r="Q46824" t="s">
        <v>24949</v>
      </c>
      <c r="R46824">
        <v>13.68</v>
      </c>
      <c r="S46824">
        <v>1</v>
      </c>
      <c r="T46824">
        <v>0</v>
      </c>
      <c r="U46824">
        <v>4.08</v>
      </c>
      <c r="V46824">
        <v>0.93</v>
      </c>
      <c r="W46824" t="s">
        <v>76</v>
      </c>
    </row>
    <row r="46825" spans="1:23" x14ac:dyDescent="0.3">
      <c r="A46825" t="s">
        <v>12475</v>
      </c>
      <c r="B46825" s="2">
        <v>44060</v>
      </c>
      <c r="C46825" s="2">
        <v>44064</v>
      </c>
      <c r="D46825" t="s">
        <v>110</v>
      </c>
      <c r="E46825" t="s">
        <v>9792</v>
      </c>
      <c r="F46825" t="s">
        <v>2636</v>
      </c>
      <c r="G46825" t="s">
        <v>57</v>
      </c>
      <c r="H46825" t="s">
        <v>8363</v>
      </c>
      <c r="I46825" t="s">
        <v>8364</v>
      </c>
      <c r="J46825" t="s">
        <v>8365</v>
      </c>
      <c r="L46825" t="s">
        <v>159</v>
      </c>
      <c r="M46825" t="s">
        <v>159</v>
      </c>
      <c r="N46825" t="s">
        <v>28922</v>
      </c>
      <c r="O46825" t="s">
        <v>126</v>
      </c>
      <c r="P46825" t="s">
        <v>127</v>
      </c>
      <c r="Q46825" t="s">
        <v>26013</v>
      </c>
      <c r="R46825">
        <v>16.649999999999999</v>
      </c>
      <c r="S46825">
        <v>1</v>
      </c>
      <c r="T46825">
        <v>0</v>
      </c>
      <c r="U46825">
        <v>4.6500000000000004</v>
      </c>
      <c r="V46825">
        <v>0.93</v>
      </c>
      <c r="W46825" t="s">
        <v>76</v>
      </c>
    </row>
    <row r="46826" spans="1:23" x14ac:dyDescent="0.3">
      <c r="A46826" t="s">
        <v>40718</v>
      </c>
      <c r="B46826" s="2">
        <v>44071</v>
      </c>
      <c r="C46826" s="2">
        <v>44077</v>
      </c>
      <c r="D46826" t="s">
        <v>110</v>
      </c>
      <c r="E46826" t="s">
        <v>24823</v>
      </c>
      <c r="F46826" t="s">
        <v>2419</v>
      </c>
      <c r="G46826" t="s">
        <v>57</v>
      </c>
      <c r="H46826" t="s">
        <v>10752</v>
      </c>
      <c r="I46826" t="s">
        <v>2221</v>
      </c>
      <c r="J46826" t="s">
        <v>2222</v>
      </c>
      <c r="L46826" t="s">
        <v>91</v>
      </c>
      <c r="M46826" t="s">
        <v>91</v>
      </c>
      <c r="N46826" t="s">
        <v>44596</v>
      </c>
      <c r="O46826" t="s">
        <v>126</v>
      </c>
      <c r="P46826" t="s">
        <v>8799</v>
      </c>
      <c r="Q46826" t="s">
        <v>39555</v>
      </c>
      <c r="R46826">
        <v>6</v>
      </c>
      <c r="S46826">
        <v>1</v>
      </c>
      <c r="T46826">
        <v>0</v>
      </c>
      <c r="U46826">
        <v>1.26</v>
      </c>
      <c r="V46826">
        <v>0.93</v>
      </c>
      <c r="W46826" t="s">
        <v>129</v>
      </c>
    </row>
    <row r="46827" spans="1:23" x14ac:dyDescent="0.3">
      <c r="A46827" t="s">
        <v>19139</v>
      </c>
      <c r="B46827" s="2">
        <v>44807</v>
      </c>
      <c r="C46827" s="2">
        <v>44809</v>
      </c>
      <c r="D46827" t="s">
        <v>54</v>
      </c>
      <c r="E46827" t="s">
        <v>10613</v>
      </c>
      <c r="F46827" t="s">
        <v>9824</v>
      </c>
      <c r="G46827" t="s">
        <v>41</v>
      </c>
      <c r="H46827" t="s">
        <v>13663</v>
      </c>
      <c r="I46827" t="s">
        <v>7972</v>
      </c>
      <c r="J46827" t="s">
        <v>1261</v>
      </c>
      <c r="L46827" t="s">
        <v>91</v>
      </c>
      <c r="M46827" t="s">
        <v>91</v>
      </c>
      <c r="N46827" t="s">
        <v>33540</v>
      </c>
      <c r="O46827" t="s">
        <v>126</v>
      </c>
      <c r="P46827" t="s">
        <v>11195</v>
      </c>
      <c r="Q46827" t="s">
        <v>31274</v>
      </c>
      <c r="R46827">
        <v>11.1</v>
      </c>
      <c r="S46827">
        <v>1</v>
      </c>
      <c r="T46827">
        <v>0</v>
      </c>
      <c r="U46827">
        <v>0.66</v>
      </c>
      <c r="V46827">
        <v>0.93</v>
      </c>
      <c r="W46827" t="s">
        <v>118</v>
      </c>
    </row>
    <row r="46828" spans="1:23" x14ac:dyDescent="0.3">
      <c r="A46828" t="s">
        <v>20450</v>
      </c>
      <c r="B46828" s="2">
        <v>44305</v>
      </c>
      <c r="C46828" s="2">
        <v>44312</v>
      </c>
      <c r="D46828" t="s">
        <v>110</v>
      </c>
      <c r="E46828" t="s">
        <v>14518</v>
      </c>
      <c r="F46828" t="s">
        <v>7057</v>
      </c>
      <c r="G46828" t="s">
        <v>80</v>
      </c>
      <c r="H46828" t="s">
        <v>12203</v>
      </c>
      <c r="I46828" t="s">
        <v>12204</v>
      </c>
      <c r="J46828" t="s">
        <v>8461</v>
      </c>
      <c r="L46828" t="s">
        <v>91</v>
      </c>
      <c r="M46828" t="s">
        <v>91</v>
      </c>
      <c r="N46828" t="s">
        <v>37145</v>
      </c>
      <c r="O46828" t="s">
        <v>126</v>
      </c>
      <c r="P46828" t="s">
        <v>127</v>
      </c>
      <c r="Q46828" t="s">
        <v>29798</v>
      </c>
      <c r="R46828">
        <v>6.7199999999999989</v>
      </c>
      <c r="S46828">
        <v>1</v>
      </c>
      <c r="T46828">
        <v>0</v>
      </c>
      <c r="U46828">
        <v>2.82</v>
      </c>
      <c r="V46828">
        <v>0.93</v>
      </c>
      <c r="W46828" t="s">
        <v>129</v>
      </c>
    </row>
    <row r="46829" spans="1:23" x14ac:dyDescent="0.3">
      <c r="A46829" t="s">
        <v>44597</v>
      </c>
      <c r="B46829" s="2">
        <v>44281</v>
      </c>
      <c r="C46829" s="2">
        <v>44286</v>
      </c>
      <c r="D46829" t="s">
        <v>110</v>
      </c>
      <c r="E46829" t="s">
        <v>8065</v>
      </c>
      <c r="F46829" t="s">
        <v>1094</v>
      </c>
      <c r="G46829" t="s">
        <v>41</v>
      </c>
      <c r="H46829" t="s">
        <v>44598</v>
      </c>
      <c r="I46829" t="s">
        <v>222</v>
      </c>
      <c r="J46829" t="s">
        <v>223</v>
      </c>
      <c r="L46829" t="s">
        <v>159</v>
      </c>
      <c r="M46829" t="s">
        <v>159</v>
      </c>
      <c r="N46829" t="s">
        <v>38049</v>
      </c>
      <c r="O46829" t="s">
        <v>126</v>
      </c>
      <c r="P46829" t="s">
        <v>127</v>
      </c>
      <c r="Q46829" t="s">
        <v>26048</v>
      </c>
      <c r="R46829">
        <v>22.86</v>
      </c>
      <c r="S46829">
        <v>2</v>
      </c>
      <c r="T46829">
        <v>0</v>
      </c>
      <c r="U46829">
        <v>8.2200000000000006</v>
      </c>
      <c r="V46829">
        <v>0.93</v>
      </c>
      <c r="W46829" t="s">
        <v>76</v>
      </c>
    </row>
    <row r="46830" spans="1:23" x14ac:dyDescent="0.3">
      <c r="A46830" t="s">
        <v>41079</v>
      </c>
      <c r="B46830" s="2">
        <v>44906</v>
      </c>
      <c r="C46830" s="2">
        <v>44910</v>
      </c>
      <c r="D46830" t="s">
        <v>110</v>
      </c>
      <c r="E46830" t="s">
        <v>2672</v>
      </c>
      <c r="F46830" t="s">
        <v>2673</v>
      </c>
      <c r="G46830" t="s">
        <v>80</v>
      </c>
      <c r="H46830" t="s">
        <v>3895</v>
      </c>
      <c r="I46830" t="s">
        <v>3895</v>
      </c>
      <c r="J46830" t="s">
        <v>2343</v>
      </c>
      <c r="L46830" t="s">
        <v>159</v>
      </c>
      <c r="M46830" t="s">
        <v>159</v>
      </c>
      <c r="N46830" t="s">
        <v>27167</v>
      </c>
      <c r="O46830" t="s">
        <v>64</v>
      </c>
      <c r="P46830" t="s">
        <v>4252</v>
      </c>
      <c r="Q46830" t="s">
        <v>27168</v>
      </c>
      <c r="R46830">
        <v>18.839999999999996</v>
      </c>
      <c r="S46830">
        <v>1</v>
      </c>
      <c r="T46830">
        <v>0</v>
      </c>
      <c r="U46830">
        <v>8.4599999999999991</v>
      </c>
      <c r="V46830">
        <v>0.93</v>
      </c>
      <c r="W46830" t="s">
        <v>76</v>
      </c>
    </row>
    <row r="46831" spans="1:23" x14ac:dyDescent="0.3">
      <c r="A46831" t="s">
        <v>22556</v>
      </c>
      <c r="B46831" s="2">
        <v>44631</v>
      </c>
      <c r="C46831" s="2">
        <v>44637</v>
      </c>
      <c r="D46831" t="s">
        <v>110</v>
      </c>
      <c r="E46831" t="s">
        <v>22557</v>
      </c>
      <c r="F46831" t="s">
        <v>5944</v>
      </c>
      <c r="G46831" t="s">
        <v>41</v>
      </c>
      <c r="H46831" t="s">
        <v>10440</v>
      </c>
      <c r="I46831" t="s">
        <v>10441</v>
      </c>
      <c r="J46831" t="s">
        <v>3573</v>
      </c>
      <c r="L46831" t="s">
        <v>91</v>
      </c>
      <c r="M46831" t="s">
        <v>91</v>
      </c>
      <c r="N46831" t="s">
        <v>23242</v>
      </c>
      <c r="O46831" t="s">
        <v>126</v>
      </c>
      <c r="P46831" t="s">
        <v>127</v>
      </c>
      <c r="Q46831" t="s">
        <v>12046</v>
      </c>
      <c r="R46831">
        <v>17.496000000000006</v>
      </c>
      <c r="S46831">
        <v>2</v>
      </c>
      <c r="T46831">
        <v>0.7</v>
      </c>
      <c r="U46831">
        <v>-23.964000000000006</v>
      </c>
      <c r="V46831">
        <v>0.93</v>
      </c>
      <c r="W46831" t="s">
        <v>76</v>
      </c>
    </row>
    <row r="46832" spans="1:23" x14ac:dyDescent="0.3">
      <c r="A46832" t="s">
        <v>44599</v>
      </c>
      <c r="B46832" s="2">
        <v>44919</v>
      </c>
      <c r="C46832" s="2">
        <v>44923</v>
      </c>
      <c r="D46832" t="s">
        <v>110</v>
      </c>
      <c r="E46832" t="s">
        <v>16256</v>
      </c>
      <c r="F46832" t="s">
        <v>7686</v>
      </c>
      <c r="G46832" t="s">
        <v>57</v>
      </c>
      <c r="H46832" t="s">
        <v>23630</v>
      </c>
      <c r="I46832" t="s">
        <v>8044</v>
      </c>
      <c r="J46832" t="s">
        <v>3573</v>
      </c>
      <c r="L46832" t="s">
        <v>91</v>
      </c>
      <c r="M46832" t="s">
        <v>91</v>
      </c>
      <c r="N46832" t="s">
        <v>40251</v>
      </c>
      <c r="O46832" t="s">
        <v>126</v>
      </c>
      <c r="P46832" t="s">
        <v>10173</v>
      </c>
      <c r="Q46832" t="s">
        <v>23164</v>
      </c>
      <c r="R46832">
        <v>15.912000000000003</v>
      </c>
      <c r="S46832">
        <v>4</v>
      </c>
      <c r="T46832">
        <v>0.7</v>
      </c>
      <c r="U46832">
        <v>-19.128</v>
      </c>
      <c r="V46832">
        <v>0.93</v>
      </c>
      <c r="W46832" t="s">
        <v>76</v>
      </c>
    </row>
    <row r="46833" spans="1:23" x14ac:dyDescent="0.3">
      <c r="A46833" t="s">
        <v>35469</v>
      </c>
      <c r="B46833" s="2">
        <v>44175</v>
      </c>
      <c r="C46833" s="2">
        <v>44175</v>
      </c>
      <c r="D46833" t="s">
        <v>38</v>
      </c>
      <c r="E46833" t="s">
        <v>11846</v>
      </c>
      <c r="F46833" t="s">
        <v>3576</v>
      </c>
      <c r="G46833" t="s">
        <v>41</v>
      </c>
      <c r="H46833" t="s">
        <v>5611</v>
      </c>
      <c r="I46833" t="s">
        <v>5611</v>
      </c>
      <c r="J46833" t="s">
        <v>3573</v>
      </c>
      <c r="L46833" t="s">
        <v>91</v>
      </c>
      <c r="M46833" t="s">
        <v>91</v>
      </c>
      <c r="N46833" t="s">
        <v>33590</v>
      </c>
      <c r="O46833" t="s">
        <v>126</v>
      </c>
      <c r="P46833" t="s">
        <v>127</v>
      </c>
      <c r="Q46833" t="s">
        <v>15545</v>
      </c>
      <c r="R46833">
        <v>9.1350000000000016</v>
      </c>
      <c r="S46833">
        <v>1</v>
      </c>
      <c r="T46833">
        <v>0.7</v>
      </c>
      <c r="U46833">
        <v>-6.1050000000000004</v>
      </c>
      <c r="V46833">
        <v>0.93</v>
      </c>
      <c r="W46833" t="s">
        <v>76</v>
      </c>
    </row>
    <row r="46834" spans="1:23" x14ac:dyDescent="0.3">
      <c r="A46834" t="s">
        <v>44600</v>
      </c>
      <c r="B46834" s="2">
        <v>44809</v>
      </c>
      <c r="C46834" s="2">
        <v>44814</v>
      </c>
      <c r="D46834" t="s">
        <v>110</v>
      </c>
      <c r="E46834" t="s">
        <v>3123</v>
      </c>
      <c r="F46834" t="s">
        <v>1646</v>
      </c>
      <c r="G46834" t="s">
        <v>41</v>
      </c>
      <c r="H46834" t="s">
        <v>1393</v>
      </c>
      <c r="I46834" t="s">
        <v>1394</v>
      </c>
      <c r="J46834" t="s">
        <v>1261</v>
      </c>
      <c r="L46834" t="s">
        <v>91</v>
      </c>
      <c r="M46834" t="s">
        <v>91</v>
      </c>
      <c r="N46834" t="s">
        <v>38862</v>
      </c>
      <c r="O46834" t="s">
        <v>126</v>
      </c>
      <c r="P46834" t="s">
        <v>144</v>
      </c>
      <c r="Q46834" t="s">
        <v>22742</v>
      </c>
      <c r="R46834">
        <v>13.200000000000001</v>
      </c>
      <c r="S46834">
        <v>1</v>
      </c>
      <c r="T46834">
        <v>0</v>
      </c>
      <c r="U46834">
        <v>3.54</v>
      </c>
      <c r="V46834">
        <v>0.93</v>
      </c>
      <c r="W46834" t="s">
        <v>76</v>
      </c>
    </row>
    <row r="46835" spans="1:23" x14ac:dyDescent="0.3">
      <c r="A46835" t="s">
        <v>44601</v>
      </c>
      <c r="B46835" s="2">
        <v>44163</v>
      </c>
      <c r="C46835" s="2">
        <v>44167</v>
      </c>
      <c r="D46835" t="s">
        <v>110</v>
      </c>
      <c r="E46835" t="s">
        <v>20865</v>
      </c>
      <c r="F46835" t="s">
        <v>4327</v>
      </c>
      <c r="G46835" t="s">
        <v>41</v>
      </c>
      <c r="H46835" t="s">
        <v>1400</v>
      </c>
      <c r="I46835" t="s">
        <v>1401</v>
      </c>
      <c r="J46835" t="s">
        <v>1402</v>
      </c>
      <c r="L46835" t="s">
        <v>91</v>
      </c>
      <c r="M46835" t="s">
        <v>91</v>
      </c>
      <c r="N46835" t="s">
        <v>42548</v>
      </c>
      <c r="O46835" t="s">
        <v>126</v>
      </c>
      <c r="P46835" t="s">
        <v>11195</v>
      </c>
      <c r="Q46835" t="s">
        <v>39359</v>
      </c>
      <c r="R46835">
        <v>8.34</v>
      </c>
      <c r="S46835">
        <v>2</v>
      </c>
      <c r="T46835">
        <v>0</v>
      </c>
      <c r="U46835">
        <v>2.2800000000000002</v>
      </c>
      <c r="V46835">
        <v>0.93</v>
      </c>
      <c r="W46835" t="s">
        <v>118</v>
      </c>
    </row>
    <row r="46836" spans="1:23" x14ac:dyDescent="0.3">
      <c r="A46836" t="s">
        <v>36170</v>
      </c>
      <c r="B46836" s="2">
        <v>44151</v>
      </c>
      <c r="C46836" s="2">
        <v>44157</v>
      </c>
      <c r="D46836" t="s">
        <v>110</v>
      </c>
      <c r="E46836" t="s">
        <v>20096</v>
      </c>
      <c r="F46836" t="s">
        <v>140</v>
      </c>
      <c r="G46836" t="s">
        <v>57</v>
      </c>
      <c r="H46836" t="s">
        <v>3666</v>
      </c>
      <c r="I46836" t="s">
        <v>3667</v>
      </c>
      <c r="J46836" t="s">
        <v>158</v>
      </c>
      <c r="L46836" t="s">
        <v>159</v>
      </c>
      <c r="M46836" t="s">
        <v>159</v>
      </c>
      <c r="N46836" t="s">
        <v>24802</v>
      </c>
      <c r="O46836" t="s">
        <v>126</v>
      </c>
      <c r="P46836" t="s">
        <v>6639</v>
      </c>
      <c r="Q46836" t="s">
        <v>24803</v>
      </c>
      <c r="R46836">
        <v>26.28</v>
      </c>
      <c r="S46836">
        <v>1</v>
      </c>
      <c r="T46836">
        <v>0</v>
      </c>
      <c r="U46836">
        <v>5.25</v>
      </c>
      <c r="V46836">
        <v>0.93</v>
      </c>
      <c r="W46836" t="s">
        <v>76</v>
      </c>
    </row>
    <row r="46837" spans="1:23" x14ac:dyDescent="0.3">
      <c r="A46837" t="s">
        <v>44602</v>
      </c>
      <c r="B46837" s="2">
        <v>44084</v>
      </c>
      <c r="C46837" s="2">
        <v>44089</v>
      </c>
      <c r="D46837" t="s">
        <v>110</v>
      </c>
      <c r="E46837" t="s">
        <v>17462</v>
      </c>
      <c r="F46837" t="s">
        <v>2429</v>
      </c>
      <c r="G46837" t="s">
        <v>41</v>
      </c>
      <c r="H46837" t="s">
        <v>26637</v>
      </c>
      <c r="I46837" t="s">
        <v>26638</v>
      </c>
      <c r="J46837" t="s">
        <v>1402</v>
      </c>
      <c r="L46837" t="s">
        <v>91</v>
      </c>
      <c r="M46837" t="s">
        <v>91</v>
      </c>
      <c r="N46837" t="s">
        <v>14256</v>
      </c>
      <c r="O46837" t="s">
        <v>126</v>
      </c>
      <c r="P46837" t="s">
        <v>5062</v>
      </c>
      <c r="Q46837" t="s">
        <v>12817</v>
      </c>
      <c r="R46837">
        <v>45.69</v>
      </c>
      <c r="S46837">
        <v>1</v>
      </c>
      <c r="T46837">
        <v>0</v>
      </c>
      <c r="U46837">
        <v>7.2900000000000009</v>
      </c>
      <c r="V46837">
        <v>0.93</v>
      </c>
      <c r="W46837" t="s">
        <v>76</v>
      </c>
    </row>
    <row r="46838" spans="1:23" x14ac:dyDescent="0.3">
      <c r="A46838" t="s">
        <v>19691</v>
      </c>
      <c r="B46838" s="2">
        <v>44121</v>
      </c>
      <c r="C46838" s="2">
        <v>44126</v>
      </c>
      <c r="D46838" t="s">
        <v>110</v>
      </c>
      <c r="E46838" t="s">
        <v>3173</v>
      </c>
      <c r="F46838" t="s">
        <v>3174</v>
      </c>
      <c r="G46838" t="s">
        <v>41</v>
      </c>
      <c r="H46838" t="s">
        <v>295</v>
      </c>
      <c r="I46838" t="s">
        <v>295</v>
      </c>
      <c r="J46838" t="s">
        <v>296</v>
      </c>
      <c r="L46838" t="s">
        <v>168</v>
      </c>
      <c r="M46838" t="s">
        <v>297</v>
      </c>
      <c r="N46838" t="s">
        <v>19179</v>
      </c>
      <c r="O46838" t="s">
        <v>64</v>
      </c>
      <c r="P46838" t="s">
        <v>4252</v>
      </c>
      <c r="Q46838" t="s">
        <v>13653</v>
      </c>
      <c r="R46838">
        <v>17.130000000000003</v>
      </c>
      <c r="S46838">
        <v>1</v>
      </c>
      <c r="T46838">
        <v>0.5</v>
      </c>
      <c r="U46838">
        <v>-7.2100000000000035</v>
      </c>
      <c r="V46838">
        <v>0.92799999999999994</v>
      </c>
      <c r="W46838" t="s">
        <v>76</v>
      </c>
    </row>
    <row r="46839" spans="1:23" x14ac:dyDescent="0.3">
      <c r="A46839" t="s">
        <v>18938</v>
      </c>
      <c r="B46839" s="2">
        <v>44149</v>
      </c>
      <c r="C46839" s="2">
        <v>44154</v>
      </c>
      <c r="D46839" t="s">
        <v>110</v>
      </c>
      <c r="E46839" t="s">
        <v>2619</v>
      </c>
      <c r="F46839" t="s">
        <v>2620</v>
      </c>
      <c r="G46839" t="s">
        <v>57</v>
      </c>
      <c r="H46839" t="s">
        <v>8940</v>
      </c>
      <c r="I46839" t="s">
        <v>732</v>
      </c>
      <c r="J46839" t="s">
        <v>254</v>
      </c>
      <c r="L46839" t="s">
        <v>168</v>
      </c>
      <c r="M46839" t="s">
        <v>246</v>
      </c>
      <c r="N46839" t="s">
        <v>43418</v>
      </c>
      <c r="O46839" t="s">
        <v>126</v>
      </c>
      <c r="P46839" t="s">
        <v>11195</v>
      </c>
      <c r="Q46839" t="s">
        <v>29936</v>
      </c>
      <c r="R46839">
        <v>11.84</v>
      </c>
      <c r="S46839">
        <v>2</v>
      </c>
      <c r="T46839">
        <v>0</v>
      </c>
      <c r="U46839">
        <v>5.44</v>
      </c>
      <c r="V46839">
        <v>0.92699999999999994</v>
      </c>
      <c r="W46839" t="s">
        <v>76</v>
      </c>
    </row>
    <row r="46840" spans="1:23" x14ac:dyDescent="0.3">
      <c r="A46840" t="s">
        <v>44603</v>
      </c>
      <c r="B46840" s="2">
        <v>43914</v>
      </c>
      <c r="C46840" s="2">
        <v>43920</v>
      </c>
      <c r="D46840" t="s">
        <v>110</v>
      </c>
      <c r="E46840" t="s">
        <v>2439</v>
      </c>
      <c r="F46840" t="s">
        <v>2440</v>
      </c>
      <c r="G46840" t="s">
        <v>41</v>
      </c>
      <c r="H46840" t="s">
        <v>23903</v>
      </c>
      <c r="I46840" t="s">
        <v>23904</v>
      </c>
      <c r="J46840" t="s">
        <v>752</v>
      </c>
      <c r="L46840" t="s">
        <v>168</v>
      </c>
      <c r="M46840" t="s">
        <v>135</v>
      </c>
      <c r="N46840" t="s">
        <v>33547</v>
      </c>
      <c r="O46840" t="s">
        <v>126</v>
      </c>
      <c r="P46840" t="s">
        <v>127</v>
      </c>
      <c r="Q46840" t="s">
        <v>26599</v>
      </c>
      <c r="R46840">
        <v>7.38</v>
      </c>
      <c r="S46840">
        <v>1</v>
      </c>
      <c r="T46840">
        <v>0</v>
      </c>
      <c r="U46840">
        <v>0.88000000000000012</v>
      </c>
      <c r="V46840">
        <v>0.92699999999999994</v>
      </c>
      <c r="W46840" t="s">
        <v>76</v>
      </c>
    </row>
    <row r="46841" spans="1:23" x14ac:dyDescent="0.3">
      <c r="A46841" t="s">
        <v>34290</v>
      </c>
      <c r="B46841" s="2">
        <v>44494</v>
      </c>
      <c r="C46841" s="2">
        <v>44498</v>
      </c>
      <c r="D46841" t="s">
        <v>110</v>
      </c>
      <c r="E46841" t="s">
        <v>2293</v>
      </c>
      <c r="F46841" t="s">
        <v>2294</v>
      </c>
      <c r="G46841" t="s">
        <v>57</v>
      </c>
      <c r="H46841" t="s">
        <v>1469</v>
      </c>
      <c r="I46841" t="s">
        <v>1469</v>
      </c>
      <c r="J46841" t="s">
        <v>1470</v>
      </c>
      <c r="L46841" t="s">
        <v>168</v>
      </c>
      <c r="M46841" t="s">
        <v>135</v>
      </c>
      <c r="N46841" t="s">
        <v>34289</v>
      </c>
      <c r="O46841" t="s">
        <v>126</v>
      </c>
      <c r="P46841" t="s">
        <v>809</v>
      </c>
      <c r="Q46841" t="s">
        <v>20213</v>
      </c>
      <c r="R46841">
        <v>33.119999999999997</v>
      </c>
      <c r="S46841">
        <v>5</v>
      </c>
      <c r="T46841">
        <v>0.4</v>
      </c>
      <c r="U46841">
        <v>-12.780000000000001</v>
      </c>
      <c r="V46841">
        <v>0.92599999999999993</v>
      </c>
      <c r="W46841" t="s">
        <v>76</v>
      </c>
    </row>
    <row r="46842" spans="1:23" x14ac:dyDescent="0.3">
      <c r="A46842" t="s">
        <v>44604</v>
      </c>
      <c r="B46842" s="2">
        <v>44732</v>
      </c>
      <c r="C46842" s="2">
        <v>44736</v>
      </c>
      <c r="D46842" t="s">
        <v>110</v>
      </c>
      <c r="E46842" t="s">
        <v>96</v>
      </c>
      <c r="F46842" t="s">
        <v>97</v>
      </c>
      <c r="G46842" t="s">
        <v>57</v>
      </c>
      <c r="H46842" t="s">
        <v>44605</v>
      </c>
      <c r="I46842" t="s">
        <v>942</v>
      </c>
      <c r="J46842" t="s">
        <v>167</v>
      </c>
      <c r="L46842" t="s">
        <v>168</v>
      </c>
      <c r="M46842" t="s">
        <v>135</v>
      </c>
      <c r="N46842" t="s">
        <v>37863</v>
      </c>
      <c r="O46842" t="s">
        <v>126</v>
      </c>
      <c r="P46842" t="s">
        <v>11195</v>
      </c>
      <c r="Q46842" t="s">
        <v>26329</v>
      </c>
      <c r="R46842">
        <v>7.8999999999999986</v>
      </c>
      <c r="S46842">
        <v>1</v>
      </c>
      <c r="T46842">
        <v>0</v>
      </c>
      <c r="U46842">
        <v>3.78</v>
      </c>
      <c r="V46842">
        <v>0.92500000000000004</v>
      </c>
      <c r="W46842" t="s">
        <v>76</v>
      </c>
    </row>
    <row r="46843" spans="1:23" x14ac:dyDescent="0.3">
      <c r="A46843" t="s">
        <v>44606</v>
      </c>
      <c r="B46843" s="2">
        <v>44352</v>
      </c>
      <c r="C46843" s="2">
        <v>44359</v>
      </c>
      <c r="D46843" t="s">
        <v>110</v>
      </c>
      <c r="E46843" t="s">
        <v>3026</v>
      </c>
      <c r="F46843" t="s">
        <v>3027</v>
      </c>
      <c r="G46843" t="s">
        <v>80</v>
      </c>
      <c r="H46843" t="s">
        <v>21589</v>
      </c>
      <c r="I46843" t="s">
        <v>5053</v>
      </c>
      <c r="J46843" t="s">
        <v>1617</v>
      </c>
      <c r="L46843" t="s">
        <v>168</v>
      </c>
      <c r="M46843" t="s">
        <v>297</v>
      </c>
      <c r="N46843" t="s">
        <v>25319</v>
      </c>
      <c r="O46843" t="s">
        <v>126</v>
      </c>
      <c r="P46843" t="s">
        <v>144</v>
      </c>
      <c r="Q46843" t="s">
        <v>12567</v>
      </c>
      <c r="R46843">
        <v>25.419999999999998</v>
      </c>
      <c r="S46843">
        <v>1</v>
      </c>
      <c r="T46843">
        <v>0</v>
      </c>
      <c r="U46843">
        <v>9.4</v>
      </c>
      <c r="V46843">
        <v>0.92400000000000004</v>
      </c>
      <c r="W46843" t="s">
        <v>76</v>
      </c>
    </row>
    <row r="46844" spans="1:23" x14ac:dyDescent="0.3">
      <c r="A46844" t="s">
        <v>44607</v>
      </c>
      <c r="B46844" s="2">
        <v>44255</v>
      </c>
      <c r="C46844" s="2">
        <v>44255</v>
      </c>
      <c r="D46844" t="s">
        <v>38</v>
      </c>
      <c r="E46844" t="s">
        <v>1173</v>
      </c>
      <c r="F46844" t="s">
        <v>1174</v>
      </c>
      <c r="G46844" t="s">
        <v>41</v>
      </c>
      <c r="H46844" t="s">
        <v>2130</v>
      </c>
      <c r="I46844" t="s">
        <v>1378</v>
      </c>
      <c r="J46844" t="s">
        <v>186</v>
      </c>
      <c r="L46844" t="s">
        <v>83</v>
      </c>
      <c r="M46844" t="s">
        <v>84</v>
      </c>
      <c r="N46844" t="s">
        <v>37476</v>
      </c>
      <c r="O46844" t="s">
        <v>126</v>
      </c>
      <c r="P46844" t="s">
        <v>127</v>
      </c>
      <c r="Q46844" t="s">
        <v>34758</v>
      </c>
      <c r="R46844">
        <v>6.8400000000000007</v>
      </c>
      <c r="S46844">
        <v>2</v>
      </c>
      <c r="T46844">
        <v>0.5</v>
      </c>
      <c r="U46844">
        <v>-4.0200000000000014</v>
      </c>
      <c r="V46844">
        <v>0.92</v>
      </c>
      <c r="W46844" t="s">
        <v>118</v>
      </c>
    </row>
    <row r="46845" spans="1:23" x14ac:dyDescent="0.3">
      <c r="A46845" t="s">
        <v>15112</v>
      </c>
      <c r="B46845" s="2">
        <v>44855</v>
      </c>
      <c r="C46845" s="2">
        <v>44860</v>
      </c>
      <c r="D46845" t="s">
        <v>110</v>
      </c>
      <c r="E46845" t="s">
        <v>1991</v>
      </c>
      <c r="F46845" t="s">
        <v>1992</v>
      </c>
      <c r="G46845" t="s">
        <v>80</v>
      </c>
      <c r="H46845" t="s">
        <v>1876</v>
      </c>
      <c r="I46845" t="s">
        <v>1603</v>
      </c>
      <c r="J46845" t="s">
        <v>523</v>
      </c>
      <c r="L46845" t="s">
        <v>83</v>
      </c>
      <c r="M46845" t="s">
        <v>135</v>
      </c>
      <c r="N46845" t="s">
        <v>33703</v>
      </c>
      <c r="O46845" t="s">
        <v>126</v>
      </c>
      <c r="P46845" t="s">
        <v>127</v>
      </c>
      <c r="Q46845" t="s">
        <v>31966</v>
      </c>
      <c r="R46845">
        <v>7.62</v>
      </c>
      <c r="S46845">
        <v>1</v>
      </c>
      <c r="T46845">
        <v>0</v>
      </c>
      <c r="U46845">
        <v>3.42</v>
      </c>
      <c r="V46845">
        <v>0.92</v>
      </c>
      <c r="W46845" t="s">
        <v>76</v>
      </c>
    </row>
    <row r="46846" spans="1:23" x14ac:dyDescent="0.3">
      <c r="A46846" t="s">
        <v>39060</v>
      </c>
      <c r="B46846" s="2">
        <v>43997</v>
      </c>
      <c r="C46846" s="2">
        <v>44001</v>
      </c>
      <c r="D46846" t="s">
        <v>110</v>
      </c>
      <c r="E46846" t="s">
        <v>4004</v>
      </c>
      <c r="F46846" t="s">
        <v>4005</v>
      </c>
      <c r="G46846" t="s">
        <v>41</v>
      </c>
      <c r="H46846" t="s">
        <v>5782</v>
      </c>
      <c r="I46846" t="s">
        <v>350</v>
      </c>
      <c r="J46846" t="s">
        <v>245</v>
      </c>
      <c r="L46846" t="s">
        <v>83</v>
      </c>
      <c r="M46846" t="s">
        <v>246</v>
      </c>
      <c r="N46846" t="s">
        <v>22667</v>
      </c>
      <c r="O46846" t="s">
        <v>64</v>
      </c>
      <c r="P46846" t="s">
        <v>65</v>
      </c>
      <c r="Q46846" t="s">
        <v>14233</v>
      </c>
      <c r="R46846">
        <v>26.504999999999995</v>
      </c>
      <c r="S46846">
        <v>1</v>
      </c>
      <c r="T46846">
        <v>0.5</v>
      </c>
      <c r="U46846">
        <v>-4.7849999999999966</v>
      </c>
      <c r="V46846">
        <v>0.92</v>
      </c>
      <c r="W46846" t="s">
        <v>76</v>
      </c>
    </row>
    <row r="46847" spans="1:23" x14ac:dyDescent="0.3">
      <c r="A46847" t="s">
        <v>14510</v>
      </c>
      <c r="B46847" s="2">
        <v>44540</v>
      </c>
      <c r="C46847" s="2">
        <v>44545</v>
      </c>
      <c r="D46847" t="s">
        <v>110</v>
      </c>
      <c r="E46847" t="s">
        <v>2177</v>
      </c>
      <c r="F46847" t="s">
        <v>2178</v>
      </c>
      <c r="G46847" t="s">
        <v>57</v>
      </c>
      <c r="H46847" t="s">
        <v>14511</v>
      </c>
      <c r="I46847" t="s">
        <v>185</v>
      </c>
      <c r="J46847" t="s">
        <v>186</v>
      </c>
      <c r="L46847" t="s">
        <v>83</v>
      </c>
      <c r="M46847" t="s">
        <v>84</v>
      </c>
      <c r="N46847" t="s">
        <v>29580</v>
      </c>
      <c r="O46847" t="s">
        <v>126</v>
      </c>
      <c r="P46847" t="s">
        <v>11195</v>
      </c>
      <c r="Q46847" t="s">
        <v>29581</v>
      </c>
      <c r="R46847">
        <v>21.12</v>
      </c>
      <c r="S46847">
        <v>2</v>
      </c>
      <c r="T46847">
        <v>0</v>
      </c>
      <c r="U46847">
        <v>3.96</v>
      </c>
      <c r="V46847">
        <v>0.92</v>
      </c>
      <c r="W46847" t="s">
        <v>76</v>
      </c>
    </row>
    <row r="46848" spans="1:23" x14ac:dyDescent="0.3">
      <c r="A46848" t="s">
        <v>13610</v>
      </c>
      <c r="B46848" s="2">
        <v>44634</v>
      </c>
      <c r="C46848" s="2">
        <v>44639</v>
      </c>
      <c r="D46848" t="s">
        <v>110</v>
      </c>
      <c r="E46848" t="s">
        <v>2515</v>
      </c>
      <c r="F46848" t="s">
        <v>2516</v>
      </c>
      <c r="G46848" t="s">
        <v>41</v>
      </c>
      <c r="H46848" t="s">
        <v>13611</v>
      </c>
      <c r="I46848" t="s">
        <v>993</v>
      </c>
      <c r="J46848" t="s">
        <v>764</v>
      </c>
      <c r="L46848" t="s">
        <v>83</v>
      </c>
      <c r="M46848" t="s">
        <v>84</v>
      </c>
      <c r="N46848" t="s">
        <v>25298</v>
      </c>
      <c r="O46848" t="s">
        <v>126</v>
      </c>
      <c r="P46848" t="s">
        <v>6639</v>
      </c>
      <c r="Q46848" t="s">
        <v>24803</v>
      </c>
      <c r="R46848">
        <v>13.14</v>
      </c>
      <c r="S46848">
        <v>1</v>
      </c>
      <c r="T46848">
        <v>0.5</v>
      </c>
      <c r="U46848">
        <v>-7.8900000000000006</v>
      </c>
      <c r="V46848">
        <v>0.92</v>
      </c>
      <c r="W46848" t="s">
        <v>76</v>
      </c>
    </row>
    <row r="46849" spans="1:23" x14ac:dyDescent="0.3">
      <c r="A46849" t="s">
        <v>26867</v>
      </c>
      <c r="B46849" s="2">
        <v>43791</v>
      </c>
      <c r="C46849" s="2">
        <v>43793</v>
      </c>
      <c r="D46849" t="s">
        <v>68</v>
      </c>
      <c r="E46849" t="s">
        <v>495</v>
      </c>
      <c r="F46849" t="s">
        <v>496</v>
      </c>
      <c r="G46849" t="s">
        <v>57</v>
      </c>
      <c r="H46849" t="s">
        <v>3757</v>
      </c>
      <c r="I46849" t="s">
        <v>638</v>
      </c>
      <c r="J46849" t="s">
        <v>361</v>
      </c>
      <c r="L46849" t="s">
        <v>61</v>
      </c>
      <c r="M46849" t="s">
        <v>362</v>
      </c>
      <c r="N46849" t="s">
        <v>33437</v>
      </c>
      <c r="O46849" t="s">
        <v>126</v>
      </c>
      <c r="P46849" t="s">
        <v>11195</v>
      </c>
      <c r="Q46849" t="s">
        <v>33438</v>
      </c>
      <c r="R46849">
        <v>6.9642000000000008</v>
      </c>
      <c r="S46849">
        <v>2</v>
      </c>
      <c r="T46849">
        <v>0.47000000000000003</v>
      </c>
      <c r="U46849">
        <v>-4.9158000000000008</v>
      </c>
      <c r="V46849">
        <v>0.92</v>
      </c>
      <c r="W46849" t="s">
        <v>118</v>
      </c>
    </row>
    <row r="46850" spans="1:23" x14ac:dyDescent="0.3">
      <c r="A46850" t="s">
        <v>12205</v>
      </c>
      <c r="B46850" s="2">
        <v>43974</v>
      </c>
      <c r="C46850" s="2">
        <v>43979</v>
      </c>
      <c r="D46850" t="s">
        <v>54</v>
      </c>
      <c r="E46850" t="s">
        <v>1487</v>
      </c>
      <c r="F46850" t="s">
        <v>1488</v>
      </c>
      <c r="G46850" t="s">
        <v>57</v>
      </c>
      <c r="H46850" t="s">
        <v>5617</v>
      </c>
      <c r="I46850" t="s">
        <v>638</v>
      </c>
      <c r="J46850" t="s">
        <v>361</v>
      </c>
      <c r="L46850" t="s">
        <v>61</v>
      </c>
      <c r="M46850" t="s">
        <v>362</v>
      </c>
      <c r="N46850" t="s">
        <v>7922</v>
      </c>
      <c r="O46850" t="s">
        <v>126</v>
      </c>
      <c r="P46850" t="s">
        <v>127</v>
      </c>
      <c r="Q46850" t="s">
        <v>30132</v>
      </c>
      <c r="R46850">
        <v>7.3952999999999998</v>
      </c>
      <c r="S46850">
        <v>1</v>
      </c>
      <c r="T46850">
        <v>0.17</v>
      </c>
      <c r="U46850">
        <v>-1.2747000000000002</v>
      </c>
      <c r="V46850">
        <v>0.92</v>
      </c>
      <c r="W46850" t="s">
        <v>118</v>
      </c>
    </row>
    <row r="46851" spans="1:23" x14ac:dyDescent="0.3">
      <c r="A46851" t="s">
        <v>44608</v>
      </c>
      <c r="B46851" s="2">
        <v>44876</v>
      </c>
      <c r="C46851" s="2">
        <v>44881</v>
      </c>
      <c r="D46851" t="s">
        <v>110</v>
      </c>
      <c r="E46851" t="s">
        <v>1467</v>
      </c>
      <c r="F46851" t="s">
        <v>1468</v>
      </c>
      <c r="G46851" t="s">
        <v>41</v>
      </c>
      <c r="H46851" t="s">
        <v>4096</v>
      </c>
      <c r="I46851" t="s">
        <v>72</v>
      </c>
      <c r="J46851" t="s">
        <v>60</v>
      </c>
      <c r="L46851" t="s">
        <v>61</v>
      </c>
      <c r="M46851" t="s">
        <v>62</v>
      </c>
      <c r="N46851" t="s">
        <v>29823</v>
      </c>
      <c r="O46851" t="s">
        <v>126</v>
      </c>
      <c r="P46851" t="s">
        <v>144</v>
      </c>
      <c r="Q46851" t="s">
        <v>23382</v>
      </c>
      <c r="R46851">
        <v>18.809999999999999</v>
      </c>
      <c r="S46851">
        <v>1</v>
      </c>
      <c r="T46851">
        <v>0.4</v>
      </c>
      <c r="U46851">
        <v>-1.2599999999999998</v>
      </c>
      <c r="V46851">
        <v>0.92</v>
      </c>
      <c r="W46851" t="s">
        <v>76</v>
      </c>
    </row>
    <row r="46852" spans="1:23" x14ac:dyDescent="0.3">
      <c r="A46852" t="s">
        <v>30950</v>
      </c>
      <c r="B46852" s="2">
        <v>43821</v>
      </c>
      <c r="C46852" s="2">
        <v>43827</v>
      </c>
      <c r="D46852" t="s">
        <v>110</v>
      </c>
      <c r="E46852" t="s">
        <v>1571</v>
      </c>
      <c r="F46852" t="s">
        <v>1572</v>
      </c>
      <c r="G46852" t="s">
        <v>41</v>
      </c>
      <c r="H46852" t="s">
        <v>922</v>
      </c>
      <c r="I46852" t="s">
        <v>923</v>
      </c>
      <c r="J46852" t="s">
        <v>176</v>
      </c>
      <c r="L46852" t="s">
        <v>61</v>
      </c>
      <c r="M46852" t="s">
        <v>177</v>
      </c>
      <c r="N46852" t="s">
        <v>28855</v>
      </c>
      <c r="O46852" t="s">
        <v>126</v>
      </c>
      <c r="P46852" t="s">
        <v>6639</v>
      </c>
      <c r="Q46852" t="s">
        <v>22904</v>
      </c>
      <c r="R46852">
        <v>12.615</v>
      </c>
      <c r="S46852">
        <v>1</v>
      </c>
      <c r="T46852">
        <v>0.5</v>
      </c>
      <c r="U46852">
        <v>-11.865</v>
      </c>
      <c r="V46852">
        <v>0.92</v>
      </c>
      <c r="W46852" t="s">
        <v>76</v>
      </c>
    </row>
    <row r="46853" spans="1:23" x14ac:dyDescent="0.3">
      <c r="A46853" t="s">
        <v>22254</v>
      </c>
      <c r="B46853" s="2">
        <v>44501</v>
      </c>
      <c r="C46853" s="2">
        <v>44505</v>
      </c>
      <c r="D46853" t="s">
        <v>54</v>
      </c>
      <c r="E46853" t="s">
        <v>1184</v>
      </c>
      <c r="F46853" t="s">
        <v>1185</v>
      </c>
      <c r="G46853" t="s">
        <v>41</v>
      </c>
      <c r="H46853" t="s">
        <v>528</v>
      </c>
      <c r="I46853" t="s">
        <v>1773</v>
      </c>
      <c r="J46853" t="s">
        <v>289</v>
      </c>
      <c r="L46853" t="s">
        <v>61</v>
      </c>
      <c r="M46853" t="s">
        <v>151</v>
      </c>
      <c r="N46853" t="s">
        <v>36041</v>
      </c>
      <c r="O46853" t="s">
        <v>126</v>
      </c>
      <c r="P46853" t="s">
        <v>127</v>
      </c>
      <c r="Q46853" t="s">
        <v>29876</v>
      </c>
      <c r="R46853">
        <v>11.58</v>
      </c>
      <c r="S46853">
        <v>2</v>
      </c>
      <c r="T46853">
        <v>0</v>
      </c>
      <c r="U46853">
        <v>2.04</v>
      </c>
      <c r="V46853">
        <v>0.92</v>
      </c>
      <c r="W46853" t="s">
        <v>76</v>
      </c>
    </row>
    <row r="46854" spans="1:23" x14ac:dyDescent="0.3">
      <c r="A46854" t="s">
        <v>14063</v>
      </c>
      <c r="B46854" s="2">
        <v>44563</v>
      </c>
      <c r="C46854" s="2">
        <v>44564</v>
      </c>
      <c r="D46854" t="s">
        <v>68</v>
      </c>
      <c r="E46854" t="s">
        <v>8607</v>
      </c>
      <c r="F46854" t="s">
        <v>8608</v>
      </c>
      <c r="G46854" t="s">
        <v>57</v>
      </c>
      <c r="H46854" t="s">
        <v>1679</v>
      </c>
      <c r="I46854" t="s">
        <v>1680</v>
      </c>
      <c r="J46854" t="s">
        <v>106</v>
      </c>
      <c r="L46854" t="s">
        <v>61</v>
      </c>
      <c r="M46854" t="s">
        <v>62</v>
      </c>
      <c r="N46854" t="s">
        <v>26062</v>
      </c>
      <c r="O46854" t="s">
        <v>126</v>
      </c>
      <c r="P46854" t="s">
        <v>10173</v>
      </c>
      <c r="Q46854" t="s">
        <v>26063</v>
      </c>
      <c r="R46854">
        <v>13.788</v>
      </c>
      <c r="S46854">
        <v>2</v>
      </c>
      <c r="T46854">
        <v>0.4</v>
      </c>
      <c r="U46854">
        <v>-2.532</v>
      </c>
      <c r="V46854">
        <v>0.92</v>
      </c>
      <c r="W46854" t="s">
        <v>76</v>
      </c>
    </row>
    <row r="46855" spans="1:23" x14ac:dyDescent="0.3">
      <c r="A46855" t="s">
        <v>44609</v>
      </c>
      <c r="B46855" s="2">
        <v>44469</v>
      </c>
      <c r="C46855" s="2">
        <v>44472</v>
      </c>
      <c r="D46855" t="s">
        <v>68</v>
      </c>
      <c r="E46855" t="s">
        <v>4627</v>
      </c>
      <c r="F46855" t="s">
        <v>4628</v>
      </c>
      <c r="G46855" t="s">
        <v>57</v>
      </c>
      <c r="H46855" t="s">
        <v>629</v>
      </c>
      <c r="I46855" t="s">
        <v>630</v>
      </c>
      <c r="J46855" t="s">
        <v>44</v>
      </c>
      <c r="K46855">
        <v>19140</v>
      </c>
      <c r="L46855" t="s">
        <v>45</v>
      </c>
      <c r="M46855" t="s">
        <v>46</v>
      </c>
      <c r="N46855" t="s">
        <v>42681</v>
      </c>
      <c r="O46855" t="s">
        <v>126</v>
      </c>
      <c r="P46855" t="s">
        <v>11195</v>
      </c>
      <c r="Q46855" t="s">
        <v>42682</v>
      </c>
      <c r="R46855">
        <v>15.936000000000002</v>
      </c>
      <c r="S46855">
        <v>4</v>
      </c>
      <c r="T46855">
        <v>0.2</v>
      </c>
      <c r="U46855">
        <v>5.1791999999999998</v>
      </c>
      <c r="V46855">
        <v>0.92</v>
      </c>
      <c r="W46855" t="s">
        <v>76</v>
      </c>
    </row>
    <row r="46856" spans="1:23" x14ac:dyDescent="0.3">
      <c r="A46856" t="s">
        <v>44610</v>
      </c>
      <c r="B46856" s="2">
        <v>43513</v>
      </c>
      <c r="C46856" s="2">
        <v>43518</v>
      </c>
      <c r="D46856" t="s">
        <v>110</v>
      </c>
      <c r="E46856" t="s">
        <v>4604</v>
      </c>
      <c r="F46856" t="s">
        <v>4605</v>
      </c>
      <c r="G46856" t="s">
        <v>41</v>
      </c>
      <c r="H46856" t="s">
        <v>5606</v>
      </c>
      <c r="I46856" t="s">
        <v>312</v>
      </c>
      <c r="J46856" t="s">
        <v>44</v>
      </c>
      <c r="K46856">
        <v>75220</v>
      </c>
      <c r="L46856" t="s">
        <v>45</v>
      </c>
      <c r="M46856" t="s">
        <v>84</v>
      </c>
      <c r="N46856" t="s">
        <v>31759</v>
      </c>
      <c r="O46856" t="s">
        <v>126</v>
      </c>
      <c r="P46856" t="s">
        <v>179</v>
      </c>
      <c r="Q46856" t="s">
        <v>31760</v>
      </c>
      <c r="R46856">
        <v>7.9599999999999973</v>
      </c>
      <c r="S46856">
        <v>2</v>
      </c>
      <c r="T46856">
        <v>0.8</v>
      </c>
      <c r="U46856">
        <v>-13.930000000000003</v>
      </c>
      <c r="V46856">
        <v>0.92</v>
      </c>
      <c r="W46856" t="s">
        <v>118</v>
      </c>
    </row>
    <row r="46857" spans="1:23" x14ac:dyDescent="0.3">
      <c r="A46857" t="s">
        <v>42677</v>
      </c>
      <c r="B46857" s="2">
        <v>44177</v>
      </c>
      <c r="C46857" s="2">
        <v>44180</v>
      </c>
      <c r="D46857" t="s">
        <v>68</v>
      </c>
      <c r="E46857" t="s">
        <v>1645</v>
      </c>
      <c r="F46857" t="s">
        <v>1646</v>
      </c>
      <c r="G46857" t="s">
        <v>41</v>
      </c>
      <c r="H46857" t="s">
        <v>905</v>
      </c>
      <c r="I46857" t="s">
        <v>123</v>
      </c>
      <c r="J46857" t="s">
        <v>44</v>
      </c>
      <c r="K46857">
        <v>92105</v>
      </c>
      <c r="L46857" t="s">
        <v>45</v>
      </c>
      <c r="M46857" t="s">
        <v>124</v>
      </c>
      <c r="N46857" t="s">
        <v>44611</v>
      </c>
      <c r="O46857" t="s">
        <v>126</v>
      </c>
      <c r="P46857" t="s">
        <v>10173</v>
      </c>
      <c r="Q46857" t="s">
        <v>14212</v>
      </c>
      <c r="R46857">
        <v>7.86</v>
      </c>
      <c r="S46857">
        <v>2</v>
      </c>
      <c r="T46857">
        <v>0</v>
      </c>
      <c r="U46857">
        <v>3.6155999999999997</v>
      </c>
      <c r="V46857">
        <v>0.92</v>
      </c>
      <c r="W46857" t="s">
        <v>76</v>
      </c>
    </row>
    <row r="46858" spans="1:23" x14ac:dyDescent="0.3">
      <c r="A46858" t="s">
        <v>12602</v>
      </c>
      <c r="B46858" s="2">
        <v>43781</v>
      </c>
      <c r="C46858" s="2">
        <v>43785</v>
      </c>
      <c r="D46858" t="s">
        <v>110</v>
      </c>
      <c r="E46858" t="s">
        <v>1389</v>
      </c>
      <c r="F46858" t="s">
        <v>1390</v>
      </c>
      <c r="G46858" t="s">
        <v>41</v>
      </c>
      <c r="H46858" t="s">
        <v>281</v>
      </c>
      <c r="I46858" t="s">
        <v>123</v>
      </c>
      <c r="J46858" t="s">
        <v>44</v>
      </c>
      <c r="K46858">
        <v>90045</v>
      </c>
      <c r="L46858" t="s">
        <v>45</v>
      </c>
      <c r="M46858" t="s">
        <v>124</v>
      </c>
      <c r="N46858" t="s">
        <v>39872</v>
      </c>
      <c r="O46858" t="s">
        <v>126</v>
      </c>
      <c r="P46858" t="s">
        <v>6639</v>
      </c>
      <c r="Q46858" t="s">
        <v>39873</v>
      </c>
      <c r="R46858">
        <v>11.96</v>
      </c>
      <c r="S46858">
        <v>2</v>
      </c>
      <c r="T46858">
        <v>0</v>
      </c>
      <c r="U46858">
        <v>5.8604000000000003</v>
      </c>
      <c r="V46858">
        <v>0.92</v>
      </c>
      <c r="W46858" t="s">
        <v>118</v>
      </c>
    </row>
    <row r="46859" spans="1:23" x14ac:dyDescent="0.3">
      <c r="A46859" t="s">
        <v>44612</v>
      </c>
      <c r="B46859" s="2">
        <v>44445</v>
      </c>
      <c r="C46859" s="2">
        <v>44449</v>
      </c>
      <c r="D46859" t="s">
        <v>110</v>
      </c>
      <c r="E46859" t="s">
        <v>6091</v>
      </c>
      <c r="F46859" t="s">
        <v>6092</v>
      </c>
      <c r="G46859" t="s">
        <v>41</v>
      </c>
      <c r="H46859" t="s">
        <v>629</v>
      </c>
      <c r="I46859" t="s">
        <v>630</v>
      </c>
      <c r="J46859" t="s">
        <v>44</v>
      </c>
      <c r="K46859">
        <v>19120</v>
      </c>
      <c r="L46859" t="s">
        <v>45</v>
      </c>
      <c r="M46859" t="s">
        <v>46</v>
      </c>
      <c r="N46859" t="s">
        <v>39539</v>
      </c>
      <c r="O46859" t="s">
        <v>126</v>
      </c>
      <c r="P46859" t="s">
        <v>127</v>
      </c>
      <c r="Q46859" t="s">
        <v>39540</v>
      </c>
      <c r="R46859">
        <v>9.5550000000000015</v>
      </c>
      <c r="S46859">
        <v>5</v>
      </c>
      <c r="T46859">
        <v>0.7</v>
      </c>
      <c r="U46859">
        <v>-7.3254999999999981</v>
      </c>
      <c r="V46859">
        <v>0.92</v>
      </c>
      <c r="W46859" t="s">
        <v>118</v>
      </c>
    </row>
    <row r="46860" spans="1:23" x14ac:dyDescent="0.3">
      <c r="A46860" t="s">
        <v>44613</v>
      </c>
      <c r="B46860" s="2">
        <v>44374</v>
      </c>
      <c r="C46860" s="2">
        <v>44381</v>
      </c>
      <c r="D46860" t="s">
        <v>110</v>
      </c>
      <c r="E46860" t="s">
        <v>7995</v>
      </c>
      <c r="F46860" t="s">
        <v>7996</v>
      </c>
      <c r="G46860" t="s">
        <v>41</v>
      </c>
      <c r="H46860" t="s">
        <v>1296</v>
      </c>
      <c r="I46860" t="s">
        <v>123</v>
      </c>
      <c r="J46860" t="s">
        <v>44</v>
      </c>
      <c r="K46860">
        <v>94109</v>
      </c>
      <c r="L46860" t="s">
        <v>45</v>
      </c>
      <c r="M46860" t="s">
        <v>124</v>
      </c>
      <c r="N46860" t="s">
        <v>41120</v>
      </c>
      <c r="O46860" t="s">
        <v>64</v>
      </c>
      <c r="P46860" t="s">
        <v>4252</v>
      </c>
      <c r="Q46860" t="s">
        <v>41121</v>
      </c>
      <c r="R46860">
        <v>22.14</v>
      </c>
      <c r="S46860">
        <v>3</v>
      </c>
      <c r="T46860">
        <v>0</v>
      </c>
      <c r="U46860">
        <v>6.4205999999999976</v>
      </c>
      <c r="V46860">
        <v>0.92</v>
      </c>
      <c r="W46860" t="s">
        <v>76</v>
      </c>
    </row>
    <row r="46861" spans="1:23" x14ac:dyDescent="0.3">
      <c r="A46861" t="s">
        <v>39105</v>
      </c>
      <c r="B46861" s="2">
        <v>44511</v>
      </c>
      <c r="C46861" s="2">
        <v>44515</v>
      </c>
      <c r="D46861" t="s">
        <v>110</v>
      </c>
      <c r="E46861" t="s">
        <v>4770</v>
      </c>
      <c r="F46861" t="s">
        <v>2385</v>
      </c>
      <c r="G46861" t="s">
        <v>57</v>
      </c>
      <c r="H46861" t="s">
        <v>42</v>
      </c>
      <c r="I46861" t="s">
        <v>43</v>
      </c>
      <c r="J46861" t="s">
        <v>44</v>
      </c>
      <c r="K46861">
        <v>10011</v>
      </c>
      <c r="L46861" t="s">
        <v>45</v>
      </c>
      <c r="M46861" t="s">
        <v>46</v>
      </c>
      <c r="N46861" t="s">
        <v>27688</v>
      </c>
      <c r="O46861" t="s">
        <v>126</v>
      </c>
      <c r="P46861" t="s">
        <v>127</v>
      </c>
      <c r="Q46861" t="s">
        <v>27689</v>
      </c>
      <c r="R46861">
        <v>20.368000000000002</v>
      </c>
      <c r="S46861">
        <v>1</v>
      </c>
      <c r="T46861">
        <v>0.2</v>
      </c>
      <c r="U46861">
        <v>7.3834</v>
      </c>
      <c r="V46861">
        <v>0.92</v>
      </c>
      <c r="W46861" t="s">
        <v>76</v>
      </c>
    </row>
    <row r="46862" spans="1:23" x14ac:dyDescent="0.3">
      <c r="A46862" t="s">
        <v>44614</v>
      </c>
      <c r="B46862" s="2">
        <v>43972</v>
      </c>
      <c r="C46862" s="2">
        <v>43978</v>
      </c>
      <c r="D46862" t="s">
        <v>110</v>
      </c>
      <c r="E46862" t="s">
        <v>309</v>
      </c>
      <c r="F46862" t="s">
        <v>310</v>
      </c>
      <c r="G46862" t="s">
        <v>41</v>
      </c>
      <c r="H46862" t="s">
        <v>22515</v>
      </c>
      <c r="I46862" t="s">
        <v>230</v>
      </c>
      <c r="J46862" t="s">
        <v>44</v>
      </c>
      <c r="K46862">
        <v>60423</v>
      </c>
      <c r="L46862" t="s">
        <v>45</v>
      </c>
      <c r="M46862" t="s">
        <v>84</v>
      </c>
      <c r="N46862" t="s">
        <v>30801</v>
      </c>
      <c r="O46862" t="s">
        <v>126</v>
      </c>
      <c r="P46862" t="s">
        <v>179</v>
      </c>
      <c r="Q46862" t="s">
        <v>30802</v>
      </c>
      <c r="R46862">
        <v>20.767999999999997</v>
      </c>
      <c r="S46862">
        <v>8</v>
      </c>
      <c r="T46862">
        <v>0.8</v>
      </c>
      <c r="U46862">
        <v>-52.958400000000012</v>
      </c>
      <c r="V46862">
        <v>0.92</v>
      </c>
      <c r="W46862" t="s">
        <v>76</v>
      </c>
    </row>
    <row r="46863" spans="1:23" x14ac:dyDescent="0.3">
      <c r="A46863" t="s">
        <v>44615</v>
      </c>
      <c r="B46863" s="2">
        <v>44677</v>
      </c>
      <c r="C46863" s="2">
        <v>44681</v>
      </c>
      <c r="D46863" t="s">
        <v>110</v>
      </c>
      <c r="E46863" t="s">
        <v>1282</v>
      </c>
      <c r="F46863" t="s">
        <v>1283</v>
      </c>
      <c r="G46863" t="s">
        <v>41</v>
      </c>
      <c r="H46863" t="s">
        <v>12099</v>
      </c>
      <c r="I46863" t="s">
        <v>3398</v>
      </c>
      <c r="J46863" t="s">
        <v>44</v>
      </c>
      <c r="K46863">
        <v>85224</v>
      </c>
      <c r="L46863" t="s">
        <v>45</v>
      </c>
      <c r="M46863" t="s">
        <v>124</v>
      </c>
      <c r="N46863" t="s">
        <v>41771</v>
      </c>
      <c r="O46863" t="s">
        <v>126</v>
      </c>
      <c r="P46863" t="s">
        <v>5062</v>
      </c>
      <c r="Q46863" t="s">
        <v>41772</v>
      </c>
      <c r="R46863">
        <v>8.895999999999999</v>
      </c>
      <c r="S46863">
        <v>4</v>
      </c>
      <c r="T46863">
        <v>0.2</v>
      </c>
      <c r="U46863">
        <v>0.66719999999999979</v>
      </c>
      <c r="V46863">
        <v>0.92</v>
      </c>
      <c r="W46863" t="s">
        <v>118</v>
      </c>
    </row>
    <row r="46864" spans="1:23" x14ac:dyDescent="0.3">
      <c r="A46864" t="s">
        <v>44616</v>
      </c>
      <c r="B46864" s="2">
        <v>44893</v>
      </c>
      <c r="C46864" s="2">
        <v>44899</v>
      </c>
      <c r="D46864" t="s">
        <v>110</v>
      </c>
      <c r="E46864" t="s">
        <v>6129</v>
      </c>
      <c r="F46864" t="s">
        <v>6130</v>
      </c>
      <c r="G46864" t="s">
        <v>41</v>
      </c>
      <c r="H46864" t="s">
        <v>281</v>
      </c>
      <c r="I46864" t="s">
        <v>123</v>
      </c>
      <c r="J46864" t="s">
        <v>44</v>
      </c>
      <c r="K46864">
        <v>90036</v>
      </c>
      <c r="L46864" t="s">
        <v>45</v>
      </c>
      <c r="M46864" t="s">
        <v>124</v>
      </c>
      <c r="N46864" t="s">
        <v>24809</v>
      </c>
      <c r="O46864" t="s">
        <v>48</v>
      </c>
      <c r="P46864" t="s">
        <v>74</v>
      </c>
      <c r="Q46864" t="s">
        <v>24810</v>
      </c>
      <c r="R46864">
        <v>57.567999999999998</v>
      </c>
      <c r="S46864">
        <v>4</v>
      </c>
      <c r="T46864">
        <v>0.2</v>
      </c>
      <c r="U46864">
        <v>5.7568000000000019</v>
      </c>
      <c r="V46864">
        <v>0.92</v>
      </c>
      <c r="W46864" t="s">
        <v>76</v>
      </c>
    </row>
    <row r="46865" spans="1:23" x14ac:dyDescent="0.3">
      <c r="A46865" t="s">
        <v>40789</v>
      </c>
      <c r="B46865" s="2">
        <v>43770</v>
      </c>
      <c r="C46865" s="2">
        <v>43777</v>
      </c>
      <c r="D46865" t="s">
        <v>110</v>
      </c>
      <c r="E46865" t="s">
        <v>2975</v>
      </c>
      <c r="F46865" t="s">
        <v>2976</v>
      </c>
      <c r="G46865" t="s">
        <v>80</v>
      </c>
      <c r="H46865" t="s">
        <v>281</v>
      </c>
      <c r="I46865" t="s">
        <v>123</v>
      </c>
      <c r="J46865" t="s">
        <v>44</v>
      </c>
      <c r="K46865">
        <v>90049</v>
      </c>
      <c r="L46865" t="s">
        <v>45</v>
      </c>
      <c r="M46865" t="s">
        <v>124</v>
      </c>
      <c r="N46865" t="s">
        <v>43483</v>
      </c>
      <c r="O46865" t="s">
        <v>126</v>
      </c>
      <c r="P46865" t="s">
        <v>6639</v>
      </c>
      <c r="Q46865" t="s">
        <v>14212</v>
      </c>
      <c r="R46865">
        <v>21.400000000000002</v>
      </c>
      <c r="S46865">
        <v>5</v>
      </c>
      <c r="T46865">
        <v>0</v>
      </c>
      <c r="U46865">
        <v>9.629999999999999</v>
      </c>
      <c r="V46865">
        <v>0.92</v>
      </c>
      <c r="W46865" t="s">
        <v>76</v>
      </c>
    </row>
    <row r="46866" spans="1:23" x14ac:dyDescent="0.3">
      <c r="A46866" t="s">
        <v>10201</v>
      </c>
      <c r="B46866" s="2">
        <v>43780</v>
      </c>
      <c r="C46866" s="2">
        <v>43782</v>
      </c>
      <c r="D46866" t="s">
        <v>54</v>
      </c>
      <c r="E46866" t="s">
        <v>3852</v>
      </c>
      <c r="F46866" t="s">
        <v>3853</v>
      </c>
      <c r="G46866" t="s">
        <v>80</v>
      </c>
      <c r="H46866" t="s">
        <v>281</v>
      </c>
      <c r="I46866" t="s">
        <v>123</v>
      </c>
      <c r="J46866" t="s">
        <v>44</v>
      </c>
      <c r="K46866">
        <v>90004</v>
      </c>
      <c r="L46866" t="s">
        <v>45</v>
      </c>
      <c r="M46866" t="s">
        <v>124</v>
      </c>
      <c r="N46866" t="s">
        <v>44373</v>
      </c>
      <c r="O46866" t="s">
        <v>126</v>
      </c>
      <c r="P46866" t="s">
        <v>179</v>
      </c>
      <c r="Q46866" t="s">
        <v>44374</v>
      </c>
      <c r="R46866">
        <v>7.78</v>
      </c>
      <c r="S46866">
        <v>2</v>
      </c>
      <c r="T46866">
        <v>0</v>
      </c>
      <c r="U46866">
        <v>2.0228000000000002</v>
      </c>
      <c r="V46866">
        <v>0.92</v>
      </c>
      <c r="W46866" t="s">
        <v>118</v>
      </c>
    </row>
    <row r="46867" spans="1:23" x14ac:dyDescent="0.3">
      <c r="A46867" t="s">
        <v>44617</v>
      </c>
      <c r="B46867" s="2">
        <v>44463</v>
      </c>
      <c r="C46867" s="2">
        <v>44466</v>
      </c>
      <c r="D46867" t="s">
        <v>54</v>
      </c>
      <c r="E46867" t="s">
        <v>10109</v>
      </c>
      <c r="F46867" t="s">
        <v>9133</v>
      </c>
      <c r="G46867" t="s">
        <v>80</v>
      </c>
      <c r="H46867" t="s">
        <v>1098</v>
      </c>
      <c r="I46867" t="s">
        <v>1099</v>
      </c>
      <c r="J46867" t="s">
        <v>44</v>
      </c>
      <c r="K46867">
        <v>43130</v>
      </c>
      <c r="L46867" t="s">
        <v>45</v>
      </c>
      <c r="M46867" t="s">
        <v>46</v>
      </c>
      <c r="N46867" t="s">
        <v>41735</v>
      </c>
      <c r="O46867" t="s">
        <v>126</v>
      </c>
      <c r="P46867" t="s">
        <v>6639</v>
      </c>
      <c r="Q46867" t="s">
        <v>41736</v>
      </c>
      <c r="R46867">
        <v>11.952000000000002</v>
      </c>
      <c r="S46867">
        <v>3</v>
      </c>
      <c r="T46867">
        <v>0.2</v>
      </c>
      <c r="U46867">
        <v>4.0338000000000003</v>
      </c>
      <c r="V46867">
        <v>0.92</v>
      </c>
      <c r="W46867" t="s">
        <v>76</v>
      </c>
    </row>
    <row r="46868" spans="1:23" x14ac:dyDescent="0.3">
      <c r="A46868" t="s">
        <v>12334</v>
      </c>
      <c r="B46868" s="2">
        <v>44634</v>
      </c>
      <c r="C46868" s="2">
        <v>44636</v>
      </c>
      <c r="D46868" t="s">
        <v>68</v>
      </c>
      <c r="E46868" t="s">
        <v>1251</v>
      </c>
      <c r="F46868" t="s">
        <v>1252</v>
      </c>
      <c r="G46868" t="s">
        <v>41</v>
      </c>
      <c r="H46868" t="s">
        <v>3402</v>
      </c>
      <c r="I46868" t="s">
        <v>6029</v>
      </c>
      <c r="J46868" t="s">
        <v>44</v>
      </c>
      <c r="K46868">
        <v>6824</v>
      </c>
      <c r="L46868" t="s">
        <v>45</v>
      </c>
      <c r="M46868" t="s">
        <v>46</v>
      </c>
      <c r="N46868" t="s">
        <v>31589</v>
      </c>
      <c r="O46868" t="s">
        <v>126</v>
      </c>
      <c r="P46868" t="s">
        <v>6639</v>
      </c>
      <c r="Q46868" t="s">
        <v>31590</v>
      </c>
      <c r="R46868">
        <v>27.12</v>
      </c>
      <c r="S46868">
        <v>4</v>
      </c>
      <c r="T46868">
        <v>0</v>
      </c>
      <c r="U46868">
        <v>12.475199999999999</v>
      </c>
      <c r="V46868">
        <v>0.92</v>
      </c>
      <c r="W46868" t="s">
        <v>76</v>
      </c>
    </row>
    <row r="46869" spans="1:23" x14ac:dyDescent="0.3">
      <c r="A46869" t="s">
        <v>44618</v>
      </c>
      <c r="B46869" s="2">
        <v>44824</v>
      </c>
      <c r="C46869" s="2">
        <v>44824</v>
      </c>
      <c r="D46869" t="s">
        <v>38</v>
      </c>
      <c r="E46869" t="s">
        <v>2561</v>
      </c>
      <c r="F46869" t="s">
        <v>2562</v>
      </c>
      <c r="G46869" t="s">
        <v>80</v>
      </c>
      <c r="H46869" t="s">
        <v>629</v>
      </c>
      <c r="I46869" t="s">
        <v>630</v>
      </c>
      <c r="J46869" t="s">
        <v>44</v>
      </c>
      <c r="K46869">
        <v>19120</v>
      </c>
      <c r="L46869" t="s">
        <v>45</v>
      </c>
      <c r="M46869" t="s">
        <v>46</v>
      </c>
      <c r="N46869" t="s">
        <v>42966</v>
      </c>
      <c r="O46869" t="s">
        <v>126</v>
      </c>
      <c r="P46869" t="s">
        <v>127</v>
      </c>
      <c r="Q46869" t="s">
        <v>42967</v>
      </c>
      <c r="R46869">
        <v>4.8420000000000005</v>
      </c>
      <c r="S46869">
        <v>3</v>
      </c>
      <c r="T46869">
        <v>0.7</v>
      </c>
      <c r="U46869">
        <v>-3.3893999999999984</v>
      </c>
      <c r="V46869">
        <v>0.92</v>
      </c>
      <c r="W46869" t="s">
        <v>51</v>
      </c>
    </row>
    <row r="46870" spans="1:23" x14ac:dyDescent="0.3">
      <c r="A46870" t="s">
        <v>12381</v>
      </c>
      <c r="B46870" s="2">
        <v>44787</v>
      </c>
      <c r="C46870" s="2">
        <v>44792</v>
      </c>
      <c r="D46870" t="s">
        <v>110</v>
      </c>
      <c r="E46870" t="s">
        <v>11525</v>
      </c>
      <c r="F46870" t="s">
        <v>11481</v>
      </c>
      <c r="G46870" t="s">
        <v>41</v>
      </c>
      <c r="H46870" t="s">
        <v>9808</v>
      </c>
      <c r="I46870" t="s">
        <v>7391</v>
      </c>
      <c r="J46870" t="s">
        <v>44</v>
      </c>
      <c r="K46870">
        <v>38109</v>
      </c>
      <c r="L46870" t="s">
        <v>45</v>
      </c>
      <c r="M46870" t="s">
        <v>135</v>
      </c>
      <c r="N46870" t="s">
        <v>44258</v>
      </c>
      <c r="O46870" t="s">
        <v>126</v>
      </c>
      <c r="P46870" t="s">
        <v>8799</v>
      </c>
      <c r="Q46870" t="s">
        <v>44259</v>
      </c>
      <c r="R46870">
        <v>14.76</v>
      </c>
      <c r="S46870">
        <v>5</v>
      </c>
      <c r="T46870">
        <v>0.2</v>
      </c>
      <c r="U46870">
        <v>4.7969999999999988</v>
      </c>
      <c r="V46870">
        <v>0.92</v>
      </c>
      <c r="W46870" t="s">
        <v>76</v>
      </c>
    </row>
    <row r="46871" spans="1:23" x14ac:dyDescent="0.3">
      <c r="A46871" t="s">
        <v>44619</v>
      </c>
      <c r="B46871" s="2">
        <v>44766</v>
      </c>
      <c r="C46871" s="2">
        <v>44770</v>
      </c>
      <c r="D46871" t="s">
        <v>110</v>
      </c>
      <c r="E46871" t="s">
        <v>3659</v>
      </c>
      <c r="F46871" t="s">
        <v>3660</v>
      </c>
      <c r="G46871" t="s">
        <v>57</v>
      </c>
      <c r="H46871" t="s">
        <v>229</v>
      </c>
      <c r="I46871" t="s">
        <v>230</v>
      </c>
      <c r="J46871" t="s">
        <v>44</v>
      </c>
      <c r="K46871">
        <v>60623</v>
      </c>
      <c r="L46871" t="s">
        <v>45</v>
      </c>
      <c r="M46871" t="s">
        <v>84</v>
      </c>
      <c r="N46871" t="s">
        <v>21430</v>
      </c>
      <c r="O46871" t="s">
        <v>126</v>
      </c>
      <c r="P46871" t="s">
        <v>6639</v>
      </c>
      <c r="Q46871" t="s">
        <v>21431</v>
      </c>
      <c r="R46871">
        <v>63.311999999999998</v>
      </c>
      <c r="S46871">
        <v>3</v>
      </c>
      <c r="T46871">
        <v>0.2</v>
      </c>
      <c r="U46871">
        <v>20.576399999999996</v>
      </c>
      <c r="V46871">
        <v>0.92</v>
      </c>
      <c r="W46871" t="s">
        <v>76</v>
      </c>
    </row>
    <row r="46872" spans="1:23" x14ac:dyDescent="0.3">
      <c r="A46872" t="s">
        <v>35484</v>
      </c>
      <c r="B46872" s="2">
        <v>44474</v>
      </c>
      <c r="C46872" s="2">
        <v>44478</v>
      </c>
      <c r="D46872" t="s">
        <v>110</v>
      </c>
      <c r="E46872" t="s">
        <v>6364</v>
      </c>
      <c r="F46872" t="s">
        <v>6365</v>
      </c>
      <c r="G46872" t="s">
        <v>57</v>
      </c>
      <c r="H46872" t="s">
        <v>35485</v>
      </c>
      <c r="I46872" t="s">
        <v>479</v>
      </c>
      <c r="J46872" t="s">
        <v>44</v>
      </c>
      <c r="K46872">
        <v>33134</v>
      </c>
      <c r="L46872" t="s">
        <v>45</v>
      </c>
      <c r="M46872" t="s">
        <v>135</v>
      </c>
      <c r="N46872" t="s">
        <v>39082</v>
      </c>
      <c r="O46872" t="s">
        <v>64</v>
      </c>
      <c r="P46872" t="s">
        <v>4252</v>
      </c>
      <c r="Q46872" t="s">
        <v>39083</v>
      </c>
      <c r="R46872">
        <v>11.568000000000001</v>
      </c>
      <c r="S46872">
        <v>3</v>
      </c>
      <c r="T46872">
        <v>0.2</v>
      </c>
      <c r="U46872">
        <v>2.6028000000000011</v>
      </c>
      <c r="V46872">
        <v>0.92</v>
      </c>
      <c r="W46872" t="s">
        <v>76</v>
      </c>
    </row>
    <row r="46873" spans="1:23" x14ac:dyDescent="0.3">
      <c r="A46873" t="s">
        <v>44620</v>
      </c>
      <c r="B46873" s="2">
        <v>43699</v>
      </c>
      <c r="C46873" s="2">
        <v>43702</v>
      </c>
      <c r="D46873" t="s">
        <v>68</v>
      </c>
      <c r="E46873" t="s">
        <v>3567</v>
      </c>
      <c r="F46873" t="s">
        <v>3239</v>
      </c>
      <c r="G46873" t="s">
        <v>41</v>
      </c>
      <c r="H46873" t="s">
        <v>12438</v>
      </c>
      <c r="I46873" t="s">
        <v>1827</v>
      </c>
      <c r="J46873" t="s">
        <v>44</v>
      </c>
      <c r="K46873">
        <v>63301</v>
      </c>
      <c r="L46873" t="s">
        <v>45</v>
      </c>
      <c r="M46873" t="s">
        <v>84</v>
      </c>
      <c r="N46873" t="s">
        <v>42298</v>
      </c>
      <c r="O46873" t="s">
        <v>126</v>
      </c>
      <c r="P46873" t="s">
        <v>6639</v>
      </c>
      <c r="Q46873" t="s">
        <v>42299</v>
      </c>
      <c r="R46873">
        <v>11.56</v>
      </c>
      <c r="S46873">
        <v>2</v>
      </c>
      <c r="T46873">
        <v>0</v>
      </c>
      <c r="U46873">
        <v>5.6644000000000005</v>
      </c>
      <c r="V46873">
        <v>0.92</v>
      </c>
      <c r="W46873" t="s">
        <v>76</v>
      </c>
    </row>
    <row r="46874" spans="1:23" x14ac:dyDescent="0.3">
      <c r="A46874" t="s">
        <v>44571</v>
      </c>
      <c r="B46874" s="2">
        <v>44122</v>
      </c>
      <c r="C46874" s="2">
        <v>44126</v>
      </c>
      <c r="D46874" t="s">
        <v>110</v>
      </c>
      <c r="E46874" t="s">
        <v>2148</v>
      </c>
      <c r="F46874" t="s">
        <v>2149</v>
      </c>
      <c r="G46874" t="s">
        <v>41</v>
      </c>
      <c r="H46874" t="s">
        <v>458</v>
      </c>
      <c r="I46874" t="s">
        <v>459</v>
      </c>
      <c r="J46874" t="s">
        <v>44</v>
      </c>
      <c r="K46874">
        <v>98115</v>
      </c>
      <c r="L46874" t="s">
        <v>45</v>
      </c>
      <c r="M46874" t="s">
        <v>124</v>
      </c>
      <c r="N46874" t="s">
        <v>7004</v>
      </c>
      <c r="O46874" t="s">
        <v>48</v>
      </c>
      <c r="P46874" t="s">
        <v>74</v>
      </c>
      <c r="Q46874" t="s">
        <v>7005</v>
      </c>
      <c r="R46874">
        <v>249.58400000000003</v>
      </c>
      <c r="S46874">
        <v>2</v>
      </c>
      <c r="T46874">
        <v>0.2</v>
      </c>
      <c r="U46874">
        <v>15.598999999999997</v>
      </c>
      <c r="V46874">
        <v>0.92</v>
      </c>
      <c r="W46874" t="s">
        <v>76</v>
      </c>
    </row>
    <row r="46875" spans="1:23" x14ac:dyDescent="0.3">
      <c r="A46875" t="s">
        <v>20478</v>
      </c>
      <c r="B46875" s="2">
        <v>43697</v>
      </c>
      <c r="C46875" s="2">
        <v>43702</v>
      </c>
      <c r="D46875" t="s">
        <v>110</v>
      </c>
      <c r="E46875" t="s">
        <v>8300</v>
      </c>
      <c r="F46875" t="s">
        <v>8301</v>
      </c>
      <c r="G46875" t="s">
        <v>57</v>
      </c>
      <c r="H46875" t="s">
        <v>20479</v>
      </c>
      <c r="I46875" t="s">
        <v>142</v>
      </c>
      <c r="J46875" t="s">
        <v>44</v>
      </c>
      <c r="K46875">
        <v>23666</v>
      </c>
      <c r="L46875" t="s">
        <v>45</v>
      </c>
      <c r="M46875" t="s">
        <v>135</v>
      </c>
      <c r="N46875" t="s">
        <v>42977</v>
      </c>
      <c r="O46875" t="s">
        <v>126</v>
      </c>
      <c r="P46875" t="s">
        <v>6639</v>
      </c>
      <c r="Q46875" t="s">
        <v>42978</v>
      </c>
      <c r="R46875">
        <v>20.12</v>
      </c>
      <c r="S46875">
        <v>2</v>
      </c>
      <c r="T46875">
        <v>0</v>
      </c>
      <c r="U46875">
        <v>9.2552000000000003</v>
      </c>
      <c r="V46875">
        <v>0.92</v>
      </c>
      <c r="W46875" t="s">
        <v>76</v>
      </c>
    </row>
    <row r="46876" spans="1:23" x14ac:dyDescent="0.3">
      <c r="A46876" t="s">
        <v>34453</v>
      </c>
      <c r="B46876" s="2">
        <v>44872</v>
      </c>
      <c r="C46876" s="2">
        <v>44875</v>
      </c>
      <c r="D46876" t="s">
        <v>54</v>
      </c>
      <c r="E46876" t="s">
        <v>18674</v>
      </c>
      <c r="F46876" t="s">
        <v>2742</v>
      </c>
      <c r="G46876" t="s">
        <v>57</v>
      </c>
      <c r="H46876" t="s">
        <v>3439</v>
      </c>
      <c r="I46876" t="s">
        <v>3439</v>
      </c>
      <c r="J46876" t="s">
        <v>1665</v>
      </c>
      <c r="L46876" t="s">
        <v>159</v>
      </c>
      <c r="M46876" t="s">
        <v>159</v>
      </c>
      <c r="N46876" t="s">
        <v>16244</v>
      </c>
      <c r="O46876" t="s">
        <v>126</v>
      </c>
      <c r="P46876" t="s">
        <v>127</v>
      </c>
      <c r="Q46876" t="s">
        <v>11980</v>
      </c>
      <c r="R46876">
        <v>19.728000000000005</v>
      </c>
      <c r="S46876">
        <v>1</v>
      </c>
      <c r="T46876">
        <v>0.6</v>
      </c>
      <c r="U46876">
        <v>-24.192</v>
      </c>
      <c r="V46876">
        <v>0.92</v>
      </c>
      <c r="W46876" t="s">
        <v>76</v>
      </c>
    </row>
    <row r="46877" spans="1:23" x14ac:dyDescent="0.3">
      <c r="A46877" t="s">
        <v>15370</v>
      </c>
      <c r="B46877" s="2">
        <v>44625</v>
      </c>
      <c r="C46877" s="2">
        <v>44629</v>
      </c>
      <c r="D46877" t="s">
        <v>54</v>
      </c>
      <c r="E46877" t="s">
        <v>15371</v>
      </c>
      <c r="F46877" t="s">
        <v>7273</v>
      </c>
      <c r="G46877" t="s">
        <v>41</v>
      </c>
      <c r="H46877" t="s">
        <v>1664</v>
      </c>
      <c r="I46877" t="s">
        <v>1664</v>
      </c>
      <c r="J46877" t="s">
        <v>1665</v>
      </c>
      <c r="L46877" t="s">
        <v>159</v>
      </c>
      <c r="M46877" t="s">
        <v>159</v>
      </c>
      <c r="N46877" t="s">
        <v>36275</v>
      </c>
      <c r="O46877" t="s">
        <v>126</v>
      </c>
      <c r="P46877" t="s">
        <v>5062</v>
      </c>
      <c r="Q46877" t="s">
        <v>19311</v>
      </c>
      <c r="R46877">
        <v>7.6559999999999988</v>
      </c>
      <c r="S46877">
        <v>1</v>
      </c>
      <c r="T46877">
        <v>0.6</v>
      </c>
      <c r="U46877">
        <v>-7.2839999999999989</v>
      </c>
      <c r="V46877">
        <v>0.92</v>
      </c>
      <c r="W46877" t="s">
        <v>76</v>
      </c>
    </row>
    <row r="46878" spans="1:23" x14ac:dyDescent="0.3">
      <c r="A46878" t="s">
        <v>39513</v>
      </c>
      <c r="B46878" s="2">
        <v>44424</v>
      </c>
      <c r="C46878" s="2">
        <v>44430</v>
      </c>
      <c r="D46878" t="s">
        <v>110</v>
      </c>
      <c r="E46878" t="s">
        <v>21459</v>
      </c>
      <c r="F46878" t="s">
        <v>857</v>
      </c>
      <c r="G46878" t="s">
        <v>80</v>
      </c>
      <c r="H46878" t="s">
        <v>11005</v>
      </c>
      <c r="I46878" t="s">
        <v>2683</v>
      </c>
      <c r="J46878" t="s">
        <v>1343</v>
      </c>
      <c r="L46878" t="s">
        <v>159</v>
      </c>
      <c r="M46878" t="s">
        <v>159</v>
      </c>
      <c r="N46878" t="s">
        <v>33176</v>
      </c>
      <c r="O46878" t="s">
        <v>126</v>
      </c>
      <c r="P46878" t="s">
        <v>5062</v>
      </c>
      <c r="Q46878" t="s">
        <v>20711</v>
      </c>
      <c r="R46878">
        <v>11.940000000000001</v>
      </c>
      <c r="S46878">
        <v>1</v>
      </c>
      <c r="T46878">
        <v>0</v>
      </c>
      <c r="U46878">
        <v>5.01</v>
      </c>
      <c r="V46878">
        <v>0.92</v>
      </c>
      <c r="W46878" t="s">
        <v>76</v>
      </c>
    </row>
    <row r="46879" spans="1:23" x14ac:dyDescent="0.3">
      <c r="A46879" t="s">
        <v>44621</v>
      </c>
      <c r="B46879" s="2">
        <v>44414</v>
      </c>
      <c r="C46879" s="2">
        <v>44416</v>
      </c>
      <c r="D46879" t="s">
        <v>68</v>
      </c>
      <c r="E46879" t="s">
        <v>20506</v>
      </c>
      <c r="F46879" t="s">
        <v>1423</v>
      </c>
      <c r="G46879" t="s">
        <v>80</v>
      </c>
      <c r="H46879" t="s">
        <v>4114</v>
      </c>
      <c r="I46879" t="s">
        <v>4114</v>
      </c>
      <c r="J46879" t="s">
        <v>2343</v>
      </c>
      <c r="L46879" t="s">
        <v>159</v>
      </c>
      <c r="M46879" t="s">
        <v>159</v>
      </c>
      <c r="N46879" t="s">
        <v>37660</v>
      </c>
      <c r="O46879" t="s">
        <v>126</v>
      </c>
      <c r="P46879" t="s">
        <v>127</v>
      </c>
      <c r="Q46879" t="s">
        <v>30246</v>
      </c>
      <c r="R46879">
        <v>5.7</v>
      </c>
      <c r="S46879">
        <v>1</v>
      </c>
      <c r="T46879">
        <v>0</v>
      </c>
      <c r="U46879">
        <v>2.37</v>
      </c>
      <c r="V46879">
        <v>0.92</v>
      </c>
      <c r="W46879" t="s">
        <v>118</v>
      </c>
    </row>
    <row r="46880" spans="1:23" x14ac:dyDescent="0.3">
      <c r="A46880" t="s">
        <v>44622</v>
      </c>
      <c r="B46880" s="2">
        <v>44417</v>
      </c>
      <c r="C46880" s="2">
        <v>44422</v>
      </c>
      <c r="D46880" t="s">
        <v>110</v>
      </c>
      <c r="E46880" t="s">
        <v>8587</v>
      </c>
      <c r="F46880" t="s">
        <v>1514</v>
      </c>
      <c r="G46880" t="s">
        <v>57</v>
      </c>
      <c r="H46880" t="s">
        <v>5611</v>
      </c>
      <c r="I46880" t="s">
        <v>5611</v>
      </c>
      <c r="J46880" t="s">
        <v>3573</v>
      </c>
      <c r="L46880" t="s">
        <v>91</v>
      </c>
      <c r="M46880" t="s">
        <v>91</v>
      </c>
      <c r="N46880" t="s">
        <v>24680</v>
      </c>
      <c r="O46880" t="s">
        <v>126</v>
      </c>
      <c r="P46880" t="s">
        <v>5062</v>
      </c>
      <c r="Q46880" t="s">
        <v>18738</v>
      </c>
      <c r="R46880">
        <v>11.862000000000002</v>
      </c>
      <c r="S46880">
        <v>2</v>
      </c>
      <c r="T46880">
        <v>0.7</v>
      </c>
      <c r="U46880">
        <v>-11.117999999999999</v>
      </c>
      <c r="V46880">
        <v>0.92</v>
      </c>
      <c r="W46880" t="s">
        <v>76</v>
      </c>
    </row>
    <row r="46881" spans="1:23" x14ac:dyDescent="0.3">
      <c r="A46881" t="s">
        <v>37398</v>
      </c>
      <c r="B46881" s="2">
        <v>44092</v>
      </c>
      <c r="C46881" s="2">
        <v>44095</v>
      </c>
      <c r="D46881" t="s">
        <v>54</v>
      </c>
      <c r="E46881" t="s">
        <v>10777</v>
      </c>
      <c r="F46881" t="s">
        <v>665</v>
      </c>
      <c r="G46881" t="s">
        <v>57</v>
      </c>
      <c r="H46881" t="s">
        <v>37399</v>
      </c>
      <c r="I46881" t="s">
        <v>17936</v>
      </c>
      <c r="J46881" t="s">
        <v>1665</v>
      </c>
      <c r="L46881" t="s">
        <v>159</v>
      </c>
      <c r="M46881" t="s">
        <v>159</v>
      </c>
      <c r="N46881" t="s">
        <v>18578</v>
      </c>
      <c r="O46881" t="s">
        <v>126</v>
      </c>
      <c r="P46881" t="s">
        <v>5062</v>
      </c>
      <c r="Q46881" t="s">
        <v>13049</v>
      </c>
      <c r="R46881">
        <v>9.9120000000000008</v>
      </c>
      <c r="S46881">
        <v>1</v>
      </c>
      <c r="T46881">
        <v>0.6</v>
      </c>
      <c r="U46881">
        <v>-6.9480000000000004</v>
      </c>
      <c r="V46881">
        <v>0.92</v>
      </c>
      <c r="W46881" t="s">
        <v>118</v>
      </c>
    </row>
    <row r="46882" spans="1:23" x14ac:dyDescent="0.3">
      <c r="A46882" t="s">
        <v>44623</v>
      </c>
      <c r="B46882" s="2">
        <v>44824</v>
      </c>
      <c r="C46882" s="2">
        <v>44828</v>
      </c>
      <c r="D46882" t="s">
        <v>110</v>
      </c>
      <c r="E46882" t="s">
        <v>21006</v>
      </c>
      <c r="F46882" t="s">
        <v>1615</v>
      </c>
      <c r="G46882" t="s">
        <v>41</v>
      </c>
      <c r="H46882" t="s">
        <v>21935</v>
      </c>
      <c r="I46882" t="s">
        <v>21936</v>
      </c>
      <c r="J46882" t="s">
        <v>3581</v>
      </c>
      <c r="L46882" t="s">
        <v>159</v>
      </c>
      <c r="M46882" t="s">
        <v>159</v>
      </c>
      <c r="N46882" t="s">
        <v>40719</v>
      </c>
      <c r="O46882" t="s">
        <v>126</v>
      </c>
      <c r="P46882" t="s">
        <v>127</v>
      </c>
      <c r="Q46882" t="s">
        <v>29378</v>
      </c>
      <c r="R46882">
        <v>15.329999999999998</v>
      </c>
      <c r="S46882">
        <v>1</v>
      </c>
      <c r="T46882">
        <v>0</v>
      </c>
      <c r="U46882">
        <v>0.75</v>
      </c>
      <c r="V46882">
        <v>0.92</v>
      </c>
      <c r="W46882" t="s">
        <v>76</v>
      </c>
    </row>
    <row r="46883" spans="1:23" x14ac:dyDescent="0.3">
      <c r="A46883" t="s">
        <v>44624</v>
      </c>
      <c r="B46883" s="2">
        <v>44893</v>
      </c>
      <c r="C46883" s="2">
        <v>44893</v>
      </c>
      <c r="D46883" t="s">
        <v>38</v>
      </c>
      <c r="E46883" t="s">
        <v>6228</v>
      </c>
      <c r="F46883" t="s">
        <v>3301</v>
      </c>
      <c r="G46883" t="s">
        <v>57</v>
      </c>
      <c r="H46883" t="s">
        <v>5611</v>
      </c>
      <c r="I46883" t="s">
        <v>5611</v>
      </c>
      <c r="J46883" t="s">
        <v>3573</v>
      </c>
      <c r="L46883" t="s">
        <v>91</v>
      </c>
      <c r="M46883" t="s">
        <v>91</v>
      </c>
      <c r="N46883" t="s">
        <v>10256</v>
      </c>
      <c r="O46883" t="s">
        <v>126</v>
      </c>
      <c r="P46883" t="s">
        <v>179</v>
      </c>
      <c r="Q46883" t="s">
        <v>10257</v>
      </c>
      <c r="R46883">
        <v>79.704000000000008</v>
      </c>
      <c r="S46883">
        <v>4</v>
      </c>
      <c r="T46883">
        <v>0.7</v>
      </c>
      <c r="U46883">
        <v>-183.33600000000001</v>
      </c>
      <c r="V46883">
        <v>0.92</v>
      </c>
      <c r="W46883" t="s">
        <v>76</v>
      </c>
    </row>
    <row r="46884" spans="1:23" x14ac:dyDescent="0.3">
      <c r="A46884" t="s">
        <v>44625</v>
      </c>
      <c r="B46884" s="2">
        <v>44011</v>
      </c>
      <c r="C46884" s="2">
        <v>44015</v>
      </c>
      <c r="D46884" t="s">
        <v>110</v>
      </c>
      <c r="E46884" t="s">
        <v>4583</v>
      </c>
      <c r="F46884" t="s">
        <v>3825</v>
      </c>
      <c r="G46884" t="s">
        <v>41</v>
      </c>
      <c r="H46884" t="s">
        <v>44626</v>
      </c>
      <c r="I46884" t="s">
        <v>44627</v>
      </c>
      <c r="J46884" t="s">
        <v>4026</v>
      </c>
      <c r="L46884" t="s">
        <v>91</v>
      </c>
      <c r="M46884" t="s">
        <v>91</v>
      </c>
      <c r="N46884" t="s">
        <v>37409</v>
      </c>
      <c r="O46884" t="s">
        <v>126</v>
      </c>
      <c r="P46884" t="s">
        <v>8799</v>
      </c>
      <c r="Q46884" t="s">
        <v>16892</v>
      </c>
      <c r="R46884">
        <v>17.040000000000003</v>
      </c>
      <c r="S46884">
        <v>1</v>
      </c>
      <c r="T46884">
        <v>0</v>
      </c>
      <c r="U46884">
        <v>4.26</v>
      </c>
      <c r="V46884">
        <v>0.92</v>
      </c>
      <c r="W46884" t="s">
        <v>76</v>
      </c>
    </row>
    <row r="46885" spans="1:23" x14ac:dyDescent="0.3">
      <c r="A46885" t="s">
        <v>44628</v>
      </c>
      <c r="B46885" s="2">
        <v>43793</v>
      </c>
      <c r="C46885" s="2">
        <v>43800</v>
      </c>
      <c r="D46885" t="s">
        <v>110</v>
      </c>
      <c r="E46885" t="s">
        <v>3373</v>
      </c>
      <c r="F46885" t="s">
        <v>1871</v>
      </c>
      <c r="G46885" t="s">
        <v>41</v>
      </c>
      <c r="H46885" t="s">
        <v>18909</v>
      </c>
      <c r="I46885" t="s">
        <v>8093</v>
      </c>
      <c r="J46885" t="s">
        <v>1665</v>
      </c>
      <c r="L46885" t="s">
        <v>159</v>
      </c>
      <c r="M46885" t="s">
        <v>159</v>
      </c>
      <c r="N46885" t="s">
        <v>22826</v>
      </c>
      <c r="O46885" t="s">
        <v>126</v>
      </c>
      <c r="P46885" t="s">
        <v>809</v>
      </c>
      <c r="Q46885" t="s">
        <v>8337</v>
      </c>
      <c r="R46885">
        <v>19.571999999999999</v>
      </c>
      <c r="S46885">
        <v>1</v>
      </c>
      <c r="T46885">
        <v>0.6</v>
      </c>
      <c r="U46885">
        <v>-14.687999999999995</v>
      </c>
      <c r="V46885">
        <v>0.92</v>
      </c>
      <c r="W46885" t="s">
        <v>76</v>
      </c>
    </row>
    <row r="46886" spans="1:23" x14ac:dyDescent="0.3">
      <c r="A46886" t="s">
        <v>10480</v>
      </c>
      <c r="B46886" s="2">
        <v>43623</v>
      </c>
      <c r="C46886" s="2">
        <v>43627</v>
      </c>
      <c r="D46886" t="s">
        <v>110</v>
      </c>
      <c r="E46886" t="s">
        <v>1472</v>
      </c>
      <c r="F46886" t="s">
        <v>1473</v>
      </c>
      <c r="G46886" t="s">
        <v>80</v>
      </c>
      <c r="H46886" t="s">
        <v>10481</v>
      </c>
      <c r="I46886" t="s">
        <v>10481</v>
      </c>
      <c r="J46886" t="s">
        <v>1665</v>
      </c>
      <c r="L46886" t="s">
        <v>159</v>
      </c>
      <c r="M46886" t="s">
        <v>159</v>
      </c>
      <c r="N46886" t="s">
        <v>13844</v>
      </c>
      <c r="O46886" t="s">
        <v>126</v>
      </c>
      <c r="P46886" t="s">
        <v>809</v>
      </c>
      <c r="Q46886" t="s">
        <v>13566</v>
      </c>
      <c r="R46886">
        <v>21.492000000000004</v>
      </c>
      <c r="S46886">
        <v>1</v>
      </c>
      <c r="T46886">
        <v>0.6</v>
      </c>
      <c r="U46886">
        <v>-25.817999999999998</v>
      </c>
      <c r="V46886">
        <v>0.92</v>
      </c>
      <c r="W46886" t="s">
        <v>76</v>
      </c>
    </row>
    <row r="46887" spans="1:23" x14ac:dyDescent="0.3">
      <c r="A46887" t="s">
        <v>6589</v>
      </c>
      <c r="B46887" s="2">
        <v>43996</v>
      </c>
      <c r="C46887" s="2">
        <v>44000</v>
      </c>
      <c r="D46887" t="s">
        <v>110</v>
      </c>
      <c r="E46887" t="s">
        <v>6590</v>
      </c>
      <c r="F46887" t="s">
        <v>6591</v>
      </c>
      <c r="G46887" t="s">
        <v>80</v>
      </c>
      <c r="H46887" t="s">
        <v>6592</v>
      </c>
      <c r="I46887" t="s">
        <v>6592</v>
      </c>
      <c r="J46887" t="s">
        <v>158</v>
      </c>
      <c r="L46887" t="s">
        <v>159</v>
      </c>
      <c r="M46887" t="s">
        <v>159</v>
      </c>
      <c r="N46887" t="s">
        <v>12912</v>
      </c>
      <c r="O46887" t="s">
        <v>126</v>
      </c>
      <c r="P46887" t="s">
        <v>179</v>
      </c>
      <c r="Q46887" t="s">
        <v>2565</v>
      </c>
      <c r="R46887">
        <v>556.91999999999996</v>
      </c>
      <c r="S46887">
        <v>2</v>
      </c>
      <c r="T46887">
        <v>0</v>
      </c>
      <c r="U46887">
        <v>150.35999999999999</v>
      </c>
      <c r="V46887">
        <v>0.92</v>
      </c>
      <c r="W46887" t="s">
        <v>76</v>
      </c>
    </row>
    <row r="46888" spans="1:23" x14ac:dyDescent="0.3">
      <c r="A46888" t="s">
        <v>36650</v>
      </c>
      <c r="B46888" s="2">
        <v>44051</v>
      </c>
      <c r="C46888" s="2">
        <v>44056</v>
      </c>
      <c r="D46888" t="s">
        <v>110</v>
      </c>
      <c r="E46888" t="s">
        <v>1398</v>
      </c>
      <c r="F46888" t="s">
        <v>1399</v>
      </c>
      <c r="G46888" t="s">
        <v>41</v>
      </c>
      <c r="H46888" t="s">
        <v>36651</v>
      </c>
      <c r="I46888" t="s">
        <v>36651</v>
      </c>
      <c r="J46888" t="s">
        <v>3935</v>
      </c>
      <c r="L46888" t="s">
        <v>159</v>
      </c>
      <c r="M46888" t="s">
        <v>159</v>
      </c>
      <c r="N46888" t="s">
        <v>41524</v>
      </c>
      <c r="O46888" t="s">
        <v>126</v>
      </c>
      <c r="P46888" t="s">
        <v>127</v>
      </c>
      <c r="Q46888" t="s">
        <v>29876</v>
      </c>
      <c r="R46888">
        <v>23.16</v>
      </c>
      <c r="S46888">
        <v>4</v>
      </c>
      <c r="T46888">
        <v>0</v>
      </c>
      <c r="U46888">
        <v>6.24</v>
      </c>
      <c r="V46888">
        <v>0.92</v>
      </c>
      <c r="W46888" t="s">
        <v>76</v>
      </c>
    </row>
    <row r="46889" spans="1:23" x14ac:dyDescent="0.3">
      <c r="A46889" t="s">
        <v>16146</v>
      </c>
      <c r="B46889" s="2">
        <v>43696</v>
      </c>
      <c r="C46889" s="2">
        <v>43701</v>
      </c>
      <c r="D46889" t="s">
        <v>110</v>
      </c>
      <c r="E46889" t="s">
        <v>6566</v>
      </c>
      <c r="F46889" t="s">
        <v>212</v>
      </c>
      <c r="G46889" t="s">
        <v>41</v>
      </c>
      <c r="H46889" t="s">
        <v>295</v>
      </c>
      <c r="I46889" t="s">
        <v>295</v>
      </c>
      <c r="J46889" t="s">
        <v>296</v>
      </c>
      <c r="L46889" t="s">
        <v>168</v>
      </c>
      <c r="M46889" t="s">
        <v>297</v>
      </c>
      <c r="N46889" t="s">
        <v>40705</v>
      </c>
      <c r="O46889" t="s">
        <v>126</v>
      </c>
      <c r="P46889" t="s">
        <v>10173</v>
      </c>
      <c r="Q46889" t="s">
        <v>20359</v>
      </c>
      <c r="R46889">
        <v>14.815999999999999</v>
      </c>
      <c r="S46889">
        <v>2</v>
      </c>
      <c r="T46889">
        <v>0.2</v>
      </c>
      <c r="U46889">
        <v>1.296</v>
      </c>
      <c r="V46889">
        <v>0.91999999999999993</v>
      </c>
      <c r="W46889" t="s">
        <v>76</v>
      </c>
    </row>
    <row r="46890" spans="1:23" x14ac:dyDescent="0.3">
      <c r="A46890" t="s">
        <v>18450</v>
      </c>
      <c r="B46890" s="2">
        <v>43714</v>
      </c>
      <c r="C46890" s="2">
        <v>43719</v>
      </c>
      <c r="D46890" t="s">
        <v>110</v>
      </c>
      <c r="E46890" t="s">
        <v>11249</v>
      </c>
      <c r="F46890" t="s">
        <v>7387</v>
      </c>
      <c r="G46890" t="s">
        <v>41</v>
      </c>
      <c r="H46890" t="s">
        <v>7476</v>
      </c>
      <c r="I46890" t="s">
        <v>7477</v>
      </c>
      <c r="J46890" t="s">
        <v>3617</v>
      </c>
      <c r="L46890" t="s">
        <v>168</v>
      </c>
      <c r="M46890" t="s">
        <v>84</v>
      </c>
      <c r="N46890" t="s">
        <v>33506</v>
      </c>
      <c r="O46890" t="s">
        <v>64</v>
      </c>
      <c r="P46890" t="s">
        <v>4252</v>
      </c>
      <c r="Q46890" t="s">
        <v>21511</v>
      </c>
      <c r="R46890">
        <v>7.0200000000000005</v>
      </c>
      <c r="S46890">
        <v>1</v>
      </c>
      <c r="T46890">
        <v>0.4</v>
      </c>
      <c r="U46890">
        <v>-3.6400000000000006</v>
      </c>
      <c r="V46890">
        <v>0.91500000000000004</v>
      </c>
      <c r="W46890" t="s">
        <v>118</v>
      </c>
    </row>
    <row r="46891" spans="1:23" x14ac:dyDescent="0.3">
      <c r="A46891" t="s">
        <v>43627</v>
      </c>
      <c r="B46891" s="2">
        <v>44736</v>
      </c>
      <c r="C46891" s="2">
        <v>44739</v>
      </c>
      <c r="D46891" t="s">
        <v>54</v>
      </c>
      <c r="E46891" t="s">
        <v>5159</v>
      </c>
      <c r="F46891" t="s">
        <v>5160</v>
      </c>
      <c r="G46891" t="s">
        <v>41</v>
      </c>
      <c r="H46891" t="s">
        <v>5164</v>
      </c>
      <c r="I46891" t="s">
        <v>2304</v>
      </c>
      <c r="J46891" t="s">
        <v>254</v>
      </c>
      <c r="L46891" t="s">
        <v>168</v>
      </c>
      <c r="M46891" t="s">
        <v>246</v>
      </c>
      <c r="N46891" t="s">
        <v>27863</v>
      </c>
      <c r="O46891" t="s">
        <v>126</v>
      </c>
      <c r="P46891" t="s">
        <v>5062</v>
      </c>
      <c r="Q46891" t="s">
        <v>24041</v>
      </c>
      <c r="R46891">
        <v>15.64</v>
      </c>
      <c r="S46891">
        <v>1</v>
      </c>
      <c r="T46891">
        <v>0</v>
      </c>
      <c r="U46891">
        <v>5.7799999999999994</v>
      </c>
      <c r="V46891">
        <v>0.91500000000000004</v>
      </c>
      <c r="W46891" t="s">
        <v>76</v>
      </c>
    </row>
    <row r="46892" spans="1:23" x14ac:dyDescent="0.3">
      <c r="A46892" t="s">
        <v>21629</v>
      </c>
      <c r="B46892" s="2">
        <v>43858</v>
      </c>
      <c r="C46892" s="2">
        <v>43865</v>
      </c>
      <c r="D46892" t="s">
        <v>110</v>
      </c>
      <c r="E46892" t="s">
        <v>301</v>
      </c>
      <c r="F46892" t="s">
        <v>302</v>
      </c>
      <c r="G46892" t="s">
        <v>57</v>
      </c>
      <c r="H46892" t="s">
        <v>9565</v>
      </c>
      <c r="I46892" t="s">
        <v>3029</v>
      </c>
      <c r="J46892" t="s">
        <v>3030</v>
      </c>
      <c r="L46892" t="s">
        <v>168</v>
      </c>
      <c r="M46892" t="s">
        <v>297</v>
      </c>
      <c r="N46892" t="s">
        <v>6159</v>
      </c>
      <c r="O46892" t="s">
        <v>126</v>
      </c>
      <c r="P46892" t="s">
        <v>127</v>
      </c>
      <c r="Q46892" t="s">
        <v>19177</v>
      </c>
      <c r="R46892">
        <v>37.640000000000015</v>
      </c>
      <c r="S46892">
        <v>2</v>
      </c>
      <c r="T46892">
        <v>0</v>
      </c>
      <c r="U46892">
        <v>3</v>
      </c>
      <c r="V46892">
        <v>0.91400000000000003</v>
      </c>
      <c r="W46892" t="s">
        <v>76</v>
      </c>
    </row>
    <row r="46893" spans="1:23" x14ac:dyDescent="0.3">
      <c r="A46893" t="s">
        <v>40588</v>
      </c>
      <c r="B46893" s="2">
        <v>43732</v>
      </c>
      <c r="C46893" s="2">
        <v>43736</v>
      </c>
      <c r="D46893" t="s">
        <v>110</v>
      </c>
      <c r="E46893" t="s">
        <v>3725</v>
      </c>
      <c r="F46893" t="s">
        <v>3726</v>
      </c>
      <c r="G46893" t="s">
        <v>57</v>
      </c>
      <c r="H46893" t="s">
        <v>5106</v>
      </c>
      <c r="I46893" t="s">
        <v>261</v>
      </c>
      <c r="J46893" t="s">
        <v>262</v>
      </c>
      <c r="L46893" t="s">
        <v>168</v>
      </c>
      <c r="M46893" t="s">
        <v>84</v>
      </c>
      <c r="N46893" t="s">
        <v>38375</v>
      </c>
      <c r="O46893" t="s">
        <v>126</v>
      </c>
      <c r="P46893" t="s">
        <v>809</v>
      </c>
      <c r="Q46893" t="s">
        <v>27482</v>
      </c>
      <c r="R46893">
        <v>12.439999999999996</v>
      </c>
      <c r="S46893">
        <v>2</v>
      </c>
      <c r="T46893">
        <v>0</v>
      </c>
      <c r="U46893">
        <v>4.84</v>
      </c>
      <c r="V46893">
        <v>0.91400000000000003</v>
      </c>
      <c r="W46893" t="s">
        <v>118</v>
      </c>
    </row>
    <row r="46894" spans="1:23" x14ac:dyDescent="0.3">
      <c r="A46894" t="s">
        <v>42802</v>
      </c>
      <c r="B46894" s="2">
        <v>44285</v>
      </c>
      <c r="C46894" s="2">
        <v>44290</v>
      </c>
      <c r="D46894" t="s">
        <v>54</v>
      </c>
      <c r="E46894" t="s">
        <v>1775</v>
      </c>
      <c r="F46894" t="s">
        <v>1776</v>
      </c>
      <c r="G46894" t="s">
        <v>80</v>
      </c>
      <c r="H46894" t="s">
        <v>13496</v>
      </c>
      <c r="I46894" t="s">
        <v>13497</v>
      </c>
      <c r="J46894" t="s">
        <v>1470</v>
      </c>
      <c r="L46894" t="s">
        <v>168</v>
      </c>
      <c r="M46894" t="s">
        <v>135</v>
      </c>
      <c r="N46894" t="s">
        <v>18777</v>
      </c>
      <c r="O46894" t="s">
        <v>126</v>
      </c>
      <c r="P46894" t="s">
        <v>144</v>
      </c>
      <c r="Q46894" t="s">
        <v>16496</v>
      </c>
      <c r="R46894">
        <v>17.22</v>
      </c>
      <c r="S46894">
        <v>1</v>
      </c>
      <c r="T46894">
        <v>0.4</v>
      </c>
      <c r="U46894">
        <v>-6.6200000000000019</v>
      </c>
      <c r="V46894">
        <v>0.91300000000000003</v>
      </c>
      <c r="W46894" t="s">
        <v>76</v>
      </c>
    </row>
    <row r="46895" spans="1:23" x14ac:dyDescent="0.3">
      <c r="A46895" t="s">
        <v>44629</v>
      </c>
      <c r="B46895" s="2">
        <v>44492</v>
      </c>
      <c r="C46895" s="2">
        <v>44496</v>
      </c>
      <c r="D46895" t="s">
        <v>54</v>
      </c>
      <c r="E46895" t="s">
        <v>3230</v>
      </c>
      <c r="F46895" t="s">
        <v>3231</v>
      </c>
      <c r="G46895" t="s">
        <v>41</v>
      </c>
      <c r="H46895" t="s">
        <v>8957</v>
      </c>
      <c r="I46895" t="s">
        <v>5481</v>
      </c>
      <c r="J46895" t="s">
        <v>5481</v>
      </c>
      <c r="L46895" t="s">
        <v>168</v>
      </c>
      <c r="M46895" t="s">
        <v>84</v>
      </c>
      <c r="N46895" t="s">
        <v>34683</v>
      </c>
      <c r="O46895" t="s">
        <v>126</v>
      </c>
      <c r="P46895" t="s">
        <v>10173</v>
      </c>
      <c r="Q46895" t="s">
        <v>28053</v>
      </c>
      <c r="R46895">
        <v>8.4719999999999978</v>
      </c>
      <c r="S46895">
        <v>2</v>
      </c>
      <c r="T46895">
        <v>0.4</v>
      </c>
      <c r="U46895">
        <v>-4.4079999999999995</v>
      </c>
      <c r="V46895">
        <v>0.91199999999999992</v>
      </c>
      <c r="W46895" t="s">
        <v>76</v>
      </c>
    </row>
    <row r="46896" spans="1:23" x14ac:dyDescent="0.3">
      <c r="A46896" t="s">
        <v>44630</v>
      </c>
      <c r="B46896" s="2">
        <v>43745</v>
      </c>
      <c r="C46896" s="2">
        <v>43748</v>
      </c>
      <c r="D46896" t="s">
        <v>54</v>
      </c>
      <c r="E46896" t="s">
        <v>5857</v>
      </c>
      <c r="F46896" t="s">
        <v>5858</v>
      </c>
      <c r="G46896" t="s">
        <v>80</v>
      </c>
      <c r="H46896" t="s">
        <v>14901</v>
      </c>
      <c r="I46896" t="s">
        <v>3233</v>
      </c>
      <c r="J46896" t="s">
        <v>167</v>
      </c>
      <c r="L46896" t="s">
        <v>168</v>
      </c>
      <c r="M46896" t="s">
        <v>135</v>
      </c>
      <c r="N46896" t="s">
        <v>44631</v>
      </c>
      <c r="O46896" t="s">
        <v>126</v>
      </c>
      <c r="P46896" t="s">
        <v>5062</v>
      </c>
      <c r="Q46896" t="s">
        <v>25426</v>
      </c>
      <c r="R46896">
        <v>13.071999999999999</v>
      </c>
      <c r="S46896">
        <v>2</v>
      </c>
      <c r="T46896">
        <v>0.6</v>
      </c>
      <c r="U46896">
        <v>-13.408000000000001</v>
      </c>
      <c r="V46896">
        <v>0.91199999999999992</v>
      </c>
      <c r="W46896" t="s">
        <v>76</v>
      </c>
    </row>
    <row r="46897" spans="1:23" x14ac:dyDescent="0.3">
      <c r="A46897" t="s">
        <v>32051</v>
      </c>
      <c r="B46897" s="2">
        <v>44413</v>
      </c>
      <c r="C46897" s="2">
        <v>44418</v>
      </c>
      <c r="D46897" t="s">
        <v>110</v>
      </c>
      <c r="E46897" t="s">
        <v>2168</v>
      </c>
      <c r="F46897" t="s">
        <v>2169</v>
      </c>
      <c r="G46897" t="s">
        <v>80</v>
      </c>
      <c r="H46897" t="s">
        <v>5430</v>
      </c>
      <c r="I46897" t="s">
        <v>350</v>
      </c>
      <c r="J46897" t="s">
        <v>245</v>
      </c>
      <c r="L46897" t="s">
        <v>83</v>
      </c>
      <c r="M46897" t="s">
        <v>246</v>
      </c>
      <c r="N46897" t="s">
        <v>33766</v>
      </c>
      <c r="O46897" t="s">
        <v>126</v>
      </c>
      <c r="P46897" t="s">
        <v>809</v>
      </c>
      <c r="Q46897" t="s">
        <v>32857</v>
      </c>
      <c r="R46897">
        <v>11.25</v>
      </c>
      <c r="S46897">
        <v>2</v>
      </c>
      <c r="T46897">
        <v>0.5</v>
      </c>
      <c r="U46897">
        <v>-9.4499999999999993</v>
      </c>
      <c r="V46897">
        <v>0.91</v>
      </c>
      <c r="W46897" t="s">
        <v>76</v>
      </c>
    </row>
    <row r="46898" spans="1:23" x14ac:dyDescent="0.3">
      <c r="A46898" t="s">
        <v>40993</v>
      </c>
      <c r="B46898" s="2">
        <v>44568</v>
      </c>
      <c r="C46898" s="2">
        <v>44572</v>
      </c>
      <c r="D46898" t="s">
        <v>110</v>
      </c>
      <c r="E46898" t="s">
        <v>1214</v>
      </c>
      <c r="F46898" t="s">
        <v>1215</v>
      </c>
      <c r="G46898" t="s">
        <v>80</v>
      </c>
      <c r="H46898" t="s">
        <v>40994</v>
      </c>
      <c r="I46898" t="s">
        <v>350</v>
      </c>
      <c r="J46898" t="s">
        <v>245</v>
      </c>
      <c r="L46898" t="s">
        <v>83</v>
      </c>
      <c r="M46898" t="s">
        <v>246</v>
      </c>
      <c r="N46898" t="s">
        <v>35243</v>
      </c>
      <c r="O46898" t="s">
        <v>126</v>
      </c>
      <c r="P46898" t="s">
        <v>127</v>
      </c>
      <c r="Q46898" t="s">
        <v>32908</v>
      </c>
      <c r="R46898">
        <v>20.97</v>
      </c>
      <c r="S46898">
        <v>3</v>
      </c>
      <c r="T46898">
        <v>0</v>
      </c>
      <c r="U46898">
        <v>10.26</v>
      </c>
      <c r="V46898">
        <v>0.91</v>
      </c>
      <c r="W46898" t="s">
        <v>118</v>
      </c>
    </row>
    <row r="46899" spans="1:23" x14ac:dyDescent="0.3">
      <c r="A46899" t="s">
        <v>6933</v>
      </c>
      <c r="B46899" s="2">
        <v>44766</v>
      </c>
      <c r="C46899" s="2">
        <v>44770</v>
      </c>
      <c r="D46899" t="s">
        <v>54</v>
      </c>
      <c r="E46899" t="s">
        <v>1275</v>
      </c>
      <c r="F46899" t="s">
        <v>1276</v>
      </c>
      <c r="G46899" t="s">
        <v>80</v>
      </c>
      <c r="H46899" t="s">
        <v>18718</v>
      </c>
      <c r="I46899" t="s">
        <v>5991</v>
      </c>
      <c r="J46899" t="s">
        <v>764</v>
      </c>
      <c r="L46899" t="s">
        <v>83</v>
      </c>
      <c r="M46899" t="s">
        <v>84</v>
      </c>
      <c r="N46899" t="s">
        <v>19599</v>
      </c>
      <c r="O46899" t="s">
        <v>126</v>
      </c>
      <c r="P46899" t="s">
        <v>144</v>
      </c>
      <c r="Q46899" t="s">
        <v>19600</v>
      </c>
      <c r="R46899">
        <v>16.71</v>
      </c>
      <c r="S46899">
        <v>2</v>
      </c>
      <c r="T46899">
        <v>0.5</v>
      </c>
      <c r="U46899">
        <v>-15.39</v>
      </c>
      <c r="V46899">
        <v>0.91</v>
      </c>
      <c r="W46899" t="s">
        <v>76</v>
      </c>
    </row>
    <row r="46900" spans="1:23" x14ac:dyDescent="0.3">
      <c r="A46900" t="s">
        <v>12266</v>
      </c>
      <c r="B46900" s="2">
        <v>44742</v>
      </c>
      <c r="C46900" s="2">
        <v>44742</v>
      </c>
      <c r="D46900" t="s">
        <v>38</v>
      </c>
      <c r="E46900" t="s">
        <v>4742</v>
      </c>
      <c r="F46900" t="s">
        <v>540</v>
      </c>
      <c r="G46900" t="s">
        <v>80</v>
      </c>
      <c r="H46900" t="s">
        <v>2787</v>
      </c>
      <c r="I46900" t="s">
        <v>350</v>
      </c>
      <c r="J46900" t="s">
        <v>245</v>
      </c>
      <c r="L46900" t="s">
        <v>83</v>
      </c>
      <c r="M46900" t="s">
        <v>246</v>
      </c>
      <c r="N46900" t="s">
        <v>14814</v>
      </c>
      <c r="O46900" t="s">
        <v>64</v>
      </c>
      <c r="P46900" t="s">
        <v>4252</v>
      </c>
      <c r="Q46900" t="s">
        <v>14815</v>
      </c>
      <c r="R46900">
        <v>133.56</v>
      </c>
      <c r="S46900">
        <v>8</v>
      </c>
      <c r="T46900">
        <v>0.3</v>
      </c>
      <c r="U46900">
        <v>-44.04</v>
      </c>
      <c r="V46900">
        <v>0.91</v>
      </c>
      <c r="W46900" t="s">
        <v>118</v>
      </c>
    </row>
    <row r="46901" spans="1:23" x14ac:dyDescent="0.3">
      <c r="A46901" t="s">
        <v>11811</v>
      </c>
      <c r="B46901" s="2">
        <v>44758</v>
      </c>
      <c r="C46901" s="2">
        <v>44762</v>
      </c>
      <c r="D46901" t="s">
        <v>54</v>
      </c>
      <c r="E46901" t="s">
        <v>5764</v>
      </c>
      <c r="F46901" t="s">
        <v>4256</v>
      </c>
      <c r="G46901" t="s">
        <v>80</v>
      </c>
      <c r="H46901" t="s">
        <v>5990</v>
      </c>
      <c r="I46901" t="s">
        <v>5991</v>
      </c>
      <c r="J46901" t="s">
        <v>1970</v>
      </c>
      <c r="L46901" t="s">
        <v>83</v>
      </c>
      <c r="M46901" t="s">
        <v>84</v>
      </c>
      <c r="N46901" t="s">
        <v>30601</v>
      </c>
      <c r="O46901" t="s">
        <v>126</v>
      </c>
      <c r="P46901" t="s">
        <v>11195</v>
      </c>
      <c r="Q46901" t="s">
        <v>30602</v>
      </c>
      <c r="R46901">
        <v>10.08</v>
      </c>
      <c r="S46901">
        <v>2</v>
      </c>
      <c r="T46901">
        <v>0</v>
      </c>
      <c r="U46901">
        <v>1.6800000000000002</v>
      </c>
      <c r="V46901">
        <v>0.91</v>
      </c>
      <c r="W46901" t="s">
        <v>118</v>
      </c>
    </row>
    <row r="46902" spans="1:23" x14ac:dyDescent="0.3">
      <c r="A46902" t="s">
        <v>22498</v>
      </c>
      <c r="B46902" s="2">
        <v>43797</v>
      </c>
      <c r="C46902" s="2">
        <v>43802</v>
      </c>
      <c r="D46902" t="s">
        <v>54</v>
      </c>
      <c r="E46902" t="s">
        <v>1265</v>
      </c>
      <c r="F46902" t="s">
        <v>1266</v>
      </c>
      <c r="G46902" t="s">
        <v>41</v>
      </c>
      <c r="H46902" t="s">
        <v>9803</v>
      </c>
      <c r="I46902" t="s">
        <v>993</v>
      </c>
      <c r="J46902" t="s">
        <v>764</v>
      </c>
      <c r="L46902" t="s">
        <v>83</v>
      </c>
      <c r="M46902" t="s">
        <v>84</v>
      </c>
      <c r="N46902" t="s">
        <v>30231</v>
      </c>
      <c r="O46902" t="s">
        <v>126</v>
      </c>
      <c r="P46902" t="s">
        <v>11195</v>
      </c>
      <c r="Q46902" t="s">
        <v>29197</v>
      </c>
      <c r="R46902">
        <v>24.48</v>
      </c>
      <c r="S46902">
        <v>4</v>
      </c>
      <c r="T46902">
        <v>0.5</v>
      </c>
      <c r="U46902">
        <v>-5.879999999999999</v>
      </c>
      <c r="V46902">
        <v>0.91</v>
      </c>
      <c r="W46902" t="s">
        <v>76</v>
      </c>
    </row>
    <row r="46903" spans="1:23" x14ac:dyDescent="0.3">
      <c r="A46903" t="s">
        <v>36493</v>
      </c>
      <c r="B46903" s="2">
        <v>44367</v>
      </c>
      <c r="C46903" s="2">
        <v>44374</v>
      </c>
      <c r="D46903" t="s">
        <v>110</v>
      </c>
      <c r="E46903" t="s">
        <v>1713</v>
      </c>
      <c r="F46903" t="s">
        <v>1714</v>
      </c>
      <c r="G46903" t="s">
        <v>41</v>
      </c>
      <c r="H46903" t="s">
        <v>5238</v>
      </c>
      <c r="I46903" t="s">
        <v>5238</v>
      </c>
      <c r="J46903" t="s">
        <v>5239</v>
      </c>
      <c r="L46903" t="s">
        <v>83</v>
      </c>
      <c r="M46903" t="s">
        <v>246</v>
      </c>
      <c r="N46903" t="s">
        <v>35254</v>
      </c>
      <c r="O46903" t="s">
        <v>126</v>
      </c>
      <c r="P46903" t="s">
        <v>127</v>
      </c>
      <c r="Q46903" t="s">
        <v>29798</v>
      </c>
      <c r="R46903">
        <v>7.26</v>
      </c>
      <c r="S46903">
        <v>2</v>
      </c>
      <c r="T46903">
        <v>0.5</v>
      </c>
      <c r="U46903">
        <v>-2.2199999999999998</v>
      </c>
      <c r="V46903">
        <v>0.91</v>
      </c>
      <c r="W46903" t="s">
        <v>129</v>
      </c>
    </row>
    <row r="46904" spans="1:23" x14ac:dyDescent="0.3">
      <c r="A46904" t="s">
        <v>12771</v>
      </c>
      <c r="B46904" s="2">
        <v>44053</v>
      </c>
      <c r="C46904" s="2">
        <v>44059</v>
      </c>
      <c r="D46904" t="s">
        <v>110</v>
      </c>
      <c r="E46904" t="s">
        <v>4501</v>
      </c>
      <c r="F46904" t="s">
        <v>4502</v>
      </c>
      <c r="G46904" t="s">
        <v>41</v>
      </c>
      <c r="H46904" t="s">
        <v>1080</v>
      </c>
      <c r="I46904" t="s">
        <v>1080</v>
      </c>
      <c r="J46904" t="s">
        <v>361</v>
      </c>
      <c r="L46904" t="s">
        <v>61</v>
      </c>
      <c r="M46904" t="s">
        <v>362</v>
      </c>
      <c r="N46904" t="s">
        <v>31917</v>
      </c>
      <c r="O46904" t="s">
        <v>126</v>
      </c>
      <c r="P46904" t="s">
        <v>6639</v>
      </c>
      <c r="Q46904" t="s">
        <v>20179</v>
      </c>
      <c r="R46904">
        <v>21.592200000000002</v>
      </c>
      <c r="S46904">
        <v>2</v>
      </c>
      <c r="T46904">
        <v>0.47000000000000003</v>
      </c>
      <c r="U46904">
        <v>-13.447800000000004</v>
      </c>
      <c r="V46904">
        <v>0.91</v>
      </c>
      <c r="W46904" t="s">
        <v>76</v>
      </c>
    </row>
    <row r="46905" spans="1:23" x14ac:dyDescent="0.3">
      <c r="A46905" t="s">
        <v>37556</v>
      </c>
      <c r="B46905" s="2">
        <v>44330</v>
      </c>
      <c r="C46905" s="2">
        <v>44336</v>
      </c>
      <c r="D46905" t="s">
        <v>110</v>
      </c>
      <c r="E46905" t="s">
        <v>6180</v>
      </c>
      <c r="F46905" t="s">
        <v>5807</v>
      </c>
      <c r="G46905" t="s">
        <v>41</v>
      </c>
      <c r="H46905" t="s">
        <v>9896</v>
      </c>
      <c r="I46905" t="s">
        <v>452</v>
      </c>
      <c r="J46905" t="s">
        <v>289</v>
      </c>
      <c r="L46905" t="s">
        <v>61</v>
      </c>
      <c r="M46905" t="s">
        <v>151</v>
      </c>
      <c r="N46905" t="s">
        <v>27134</v>
      </c>
      <c r="O46905" t="s">
        <v>126</v>
      </c>
      <c r="P46905" t="s">
        <v>809</v>
      </c>
      <c r="Q46905" t="s">
        <v>20213</v>
      </c>
      <c r="R46905">
        <v>33.119999999999997</v>
      </c>
      <c r="S46905">
        <v>2</v>
      </c>
      <c r="T46905">
        <v>0</v>
      </c>
      <c r="U46905">
        <v>4.62</v>
      </c>
      <c r="V46905">
        <v>0.91</v>
      </c>
      <c r="W46905" t="s">
        <v>76</v>
      </c>
    </row>
    <row r="46906" spans="1:23" x14ac:dyDescent="0.3">
      <c r="A46906" t="s">
        <v>5567</v>
      </c>
      <c r="B46906" s="2">
        <v>44371</v>
      </c>
      <c r="C46906" s="2">
        <v>44377</v>
      </c>
      <c r="D46906" t="s">
        <v>110</v>
      </c>
      <c r="E46906" t="s">
        <v>2608</v>
      </c>
      <c r="F46906" t="s">
        <v>2609</v>
      </c>
      <c r="G46906" t="s">
        <v>41</v>
      </c>
      <c r="H46906" t="s">
        <v>5568</v>
      </c>
      <c r="I46906" t="s">
        <v>59</v>
      </c>
      <c r="J46906" t="s">
        <v>60</v>
      </c>
      <c r="L46906" t="s">
        <v>61</v>
      </c>
      <c r="M46906" t="s">
        <v>62</v>
      </c>
      <c r="N46906" t="s">
        <v>33783</v>
      </c>
      <c r="O46906" t="s">
        <v>126</v>
      </c>
      <c r="P46906" t="s">
        <v>127</v>
      </c>
      <c r="Q46906" t="s">
        <v>29798</v>
      </c>
      <c r="R46906">
        <v>24.191999999999997</v>
      </c>
      <c r="S46906">
        <v>4</v>
      </c>
      <c r="T46906">
        <v>0.1</v>
      </c>
      <c r="U46906">
        <v>9.3120000000000012</v>
      </c>
      <c r="V46906">
        <v>0.91</v>
      </c>
      <c r="W46906" t="s">
        <v>76</v>
      </c>
    </row>
    <row r="46907" spans="1:23" x14ac:dyDescent="0.3">
      <c r="A46907" t="s">
        <v>44632</v>
      </c>
      <c r="B46907" s="2">
        <v>44830</v>
      </c>
      <c r="C46907" s="2">
        <v>44836</v>
      </c>
      <c r="D46907" t="s">
        <v>110</v>
      </c>
      <c r="E46907" t="s">
        <v>10600</v>
      </c>
      <c r="F46907" t="s">
        <v>10601</v>
      </c>
      <c r="G46907" t="s">
        <v>57</v>
      </c>
      <c r="H46907" t="s">
        <v>684</v>
      </c>
      <c r="I46907" t="s">
        <v>685</v>
      </c>
      <c r="J46907" t="s">
        <v>686</v>
      </c>
      <c r="L46907" t="s">
        <v>61</v>
      </c>
      <c r="M46907" t="s">
        <v>362</v>
      </c>
      <c r="N46907" t="s">
        <v>29369</v>
      </c>
      <c r="O46907" t="s">
        <v>126</v>
      </c>
      <c r="P46907" t="s">
        <v>11195</v>
      </c>
      <c r="Q46907" t="s">
        <v>29370</v>
      </c>
      <c r="R46907">
        <v>23.43</v>
      </c>
      <c r="S46907">
        <v>4</v>
      </c>
      <c r="T46907">
        <v>0.45</v>
      </c>
      <c r="U46907">
        <v>-8.9699999999999989</v>
      </c>
      <c r="V46907">
        <v>0.91</v>
      </c>
      <c r="W46907" t="s">
        <v>76</v>
      </c>
    </row>
    <row r="46908" spans="1:23" x14ac:dyDescent="0.3">
      <c r="A46908" t="s">
        <v>44633</v>
      </c>
      <c r="B46908" s="2">
        <v>44504</v>
      </c>
      <c r="C46908" s="2">
        <v>44509</v>
      </c>
      <c r="D46908" t="s">
        <v>110</v>
      </c>
      <c r="E46908" t="s">
        <v>9019</v>
      </c>
      <c r="F46908" t="s">
        <v>9020</v>
      </c>
      <c r="G46908" t="s">
        <v>80</v>
      </c>
      <c r="H46908" t="s">
        <v>11184</v>
      </c>
      <c r="I46908" t="s">
        <v>578</v>
      </c>
      <c r="J46908" t="s">
        <v>60</v>
      </c>
      <c r="L46908" t="s">
        <v>61</v>
      </c>
      <c r="M46908" t="s">
        <v>62</v>
      </c>
      <c r="N46908" t="s">
        <v>31278</v>
      </c>
      <c r="O46908" t="s">
        <v>126</v>
      </c>
      <c r="P46908" t="s">
        <v>11195</v>
      </c>
      <c r="Q46908" t="s">
        <v>25786</v>
      </c>
      <c r="R46908">
        <v>39.204000000000001</v>
      </c>
      <c r="S46908">
        <v>4</v>
      </c>
      <c r="T46908">
        <v>0.1</v>
      </c>
      <c r="U46908">
        <v>17.363999999999997</v>
      </c>
      <c r="V46908">
        <v>0.91</v>
      </c>
      <c r="W46908" t="s">
        <v>76</v>
      </c>
    </row>
    <row r="46909" spans="1:23" x14ac:dyDescent="0.3">
      <c r="A46909" t="s">
        <v>4698</v>
      </c>
      <c r="B46909" s="2">
        <v>44151</v>
      </c>
      <c r="C46909" s="2">
        <v>44152</v>
      </c>
      <c r="D46909" t="s">
        <v>68</v>
      </c>
      <c r="E46909" t="s">
        <v>2445</v>
      </c>
      <c r="F46909" t="s">
        <v>2446</v>
      </c>
      <c r="G46909" t="s">
        <v>57</v>
      </c>
      <c r="H46909" t="s">
        <v>637</v>
      </c>
      <c r="I46909" t="s">
        <v>638</v>
      </c>
      <c r="J46909" t="s">
        <v>361</v>
      </c>
      <c r="L46909" t="s">
        <v>61</v>
      </c>
      <c r="M46909" t="s">
        <v>362</v>
      </c>
      <c r="N46909" t="s">
        <v>21899</v>
      </c>
      <c r="O46909" t="s">
        <v>126</v>
      </c>
      <c r="P46909" t="s">
        <v>6639</v>
      </c>
      <c r="Q46909" t="s">
        <v>21900</v>
      </c>
      <c r="R46909">
        <v>23.85</v>
      </c>
      <c r="S46909">
        <v>2</v>
      </c>
      <c r="T46909">
        <v>0.47000000000000003</v>
      </c>
      <c r="U46909">
        <v>-8.1300000000000026</v>
      </c>
      <c r="V46909">
        <v>0.91</v>
      </c>
      <c r="W46909" t="s">
        <v>76</v>
      </c>
    </row>
    <row r="46910" spans="1:23" x14ac:dyDescent="0.3">
      <c r="A46910" t="s">
        <v>21467</v>
      </c>
      <c r="B46910" s="2">
        <v>44361</v>
      </c>
      <c r="C46910" s="2">
        <v>44365</v>
      </c>
      <c r="D46910" t="s">
        <v>110</v>
      </c>
      <c r="E46910" t="s">
        <v>1593</v>
      </c>
      <c r="F46910" t="s">
        <v>1594</v>
      </c>
      <c r="G46910" t="s">
        <v>41</v>
      </c>
      <c r="H46910" t="s">
        <v>8114</v>
      </c>
      <c r="I46910" t="s">
        <v>685</v>
      </c>
      <c r="J46910" t="s">
        <v>8115</v>
      </c>
      <c r="L46910" t="s">
        <v>61</v>
      </c>
      <c r="M46910" t="s">
        <v>62</v>
      </c>
      <c r="N46910" t="s">
        <v>37627</v>
      </c>
      <c r="O46910" t="s">
        <v>126</v>
      </c>
      <c r="P46910" t="s">
        <v>127</v>
      </c>
      <c r="Q46910" t="s">
        <v>31909</v>
      </c>
      <c r="R46910">
        <v>9.27</v>
      </c>
      <c r="S46910">
        <v>2</v>
      </c>
      <c r="T46910">
        <v>0.5</v>
      </c>
      <c r="U46910">
        <v>-4.6499999999999995</v>
      </c>
      <c r="V46910">
        <v>0.91</v>
      </c>
      <c r="W46910" t="s">
        <v>118</v>
      </c>
    </row>
    <row r="46911" spans="1:23" x14ac:dyDescent="0.3">
      <c r="A46911" t="s">
        <v>11174</v>
      </c>
      <c r="B46911" s="2">
        <v>44528</v>
      </c>
      <c r="C46911" s="2">
        <v>44534</v>
      </c>
      <c r="D46911" t="s">
        <v>110</v>
      </c>
      <c r="E46911" t="s">
        <v>5694</v>
      </c>
      <c r="F46911" t="s">
        <v>5695</v>
      </c>
      <c r="G46911" t="s">
        <v>41</v>
      </c>
      <c r="H46911" t="s">
        <v>3905</v>
      </c>
      <c r="I46911" t="s">
        <v>1238</v>
      </c>
      <c r="J46911" t="s">
        <v>176</v>
      </c>
      <c r="L46911" t="s">
        <v>61</v>
      </c>
      <c r="M46911" t="s">
        <v>177</v>
      </c>
      <c r="N46911" t="s">
        <v>39535</v>
      </c>
      <c r="O46911" t="s">
        <v>126</v>
      </c>
      <c r="P46911" t="s">
        <v>8799</v>
      </c>
      <c r="Q46911" t="s">
        <v>34455</v>
      </c>
      <c r="R46911">
        <v>10.74</v>
      </c>
      <c r="S46911">
        <v>1</v>
      </c>
      <c r="T46911">
        <v>0</v>
      </c>
      <c r="U46911">
        <v>0.21000000000000002</v>
      </c>
      <c r="V46911">
        <v>0.91</v>
      </c>
      <c r="W46911" t="s">
        <v>76</v>
      </c>
    </row>
    <row r="46912" spans="1:23" x14ac:dyDescent="0.3">
      <c r="A46912" t="s">
        <v>30498</v>
      </c>
      <c r="B46912" s="2">
        <v>44144</v>
      </c>
      <c r="C46912" s="2">
        <v>44148</v>
      </c>
      <c r="D46912" t="s">
        <v>110</v>
      </c>
      <c r="E46912" t="s">
        <v>719</v>
      </c>
      <c r="F46912" t="s">
        <v>720</v>
      </c>
      <c r="G46912" t="s">
        <v>57</v>
      </c>
      <c r="H46912" t="s">
        <v>1740</v>
      </c>
      <c r="I46912" t="s">
        <v>1741</v>
      </c>
      <c r="J46912" t="s">
        <v>60</v>
      </c>
      <c r="L46912" t="s">
        <v>61</v>
      </c>
      <c r="M46912" t="s">
        <v>62</v>
      </c>
      <c r="N46912" t="s">
        <v>39674</v>
      </c>
      <c r="O46912" t="s">
        <v>126</v>
      </c>
      <c r="P46912" t="s">
        <v>10173</v>
      </c>
      <c r="Q46912" t="s">
        <v>37051</v>
      </c>
      <c r="R46912">
        <v>10.08</v>
      </c>
      <c r="S46912">
        <v>2</v>
      </c>
      <c r="T46912">
        <v>0.4</v>
      </c>
      <c r="U46912">
        <v>-3.0600000000000005</v>
      </c>
      <c r="V46912">
        <v>0.91</v>
      </c>
      <c r="W46912" t="s">
        <v>76</v>
      </c>
    </row>
    <row r="46913" spans="1:23" x14ac:dyDescent="0.3">
      <c r="A46913" t="s">
        <v>19585</v>
      </c>
      <c r="B46913" s="2">
        <v>44812</v>
      </c>
      <c r="C46913" s="2">
        <v>44814</v>
      </c>
      <c r="D46913" t="s">
        <v>54</v>
      </c>
      <c r="E46913" t="s">
        <v>2474</v>
      </c>
      <c r="F46913" t="s">
        <v>2475</v>
      </c>
      <c r="G46913" t="s">
        <v>57</v>
      </c>
      <c r="H46913" t="s">
        <v>9838</v>
      </c>
      <c r="I46913" t="s">
        <v>9839</v>
      </c>
      <c r="J46913" t="s">
        <v>106</v>
      </c>
      <c r="L46913" t="s">
        <v>61</v>
      </c>
      <c r="M46913" t="s">
        <v>62</v>
      </c>
      <c r="N46913" t="s">
        <v>44634</v>
      </c>
      <c r="O46913" t="s">
        <v>126</v>
      </c>
      <c r="P46913" t="s">
        <v>127</v>
      </c>
      <c r="Q46913" t="s">
        <v>29876</v>
      </c>
      <c r="R46913">
        <v>13.895999999999999</v>
      </c>
      <c r="S46913">
        <v>4</v>
      </c>
      <c r="T46913">
        <v>0.4</v>
      </c>
      <c r="U46913">
        <v>-5.1840000000000011</v>
      </c>
      <c r="V46913">
        <v>0.91</v>
      </c>
      <c r="W46913" t="s">
        <v>76</v>
      </c>
    </row>
    <row r="46914" spans="1:23" x14ac:dyDescent="0.3">
      <c r="A46914" t="s">
        <v>33439</v>
      </c>
      <c r="B46914" s="2">
        <v>44688</v>
      </c>
      <c r="C46914" s="2">
        <v>44692</v>
      </c>
      <c r="D46914" t="s">
        <v>110</v>
      </c>
      <c r="E46914" t="s">
        <v>1639</v>
      </c>
      <c r="F46914" t="s">
        <v>1640</v>
      </c>
      <c r="G46914" t="s">
        <v>41</v>
      </c>
      <c r="H46914" t="s">
        <v>2150</v>
      </c>
      <c r="I46914" t="s">
        <v>72</v>
      </c>
      <c r="J46914" t="s">
        <v>60</v>
      </c>
      <c r="L46914" t="s">
        <v>61</v>
      </c>
      <c r="M46914" t="s">
        <v>62</v>
      </c>
      <c r="N46914" t="s">
        <v>44635</v>
      </c>
      <c r="O46914" t="s">
        <v>126</v>
      </c>
      <c r="P46914" t="s">
        <v>5062</v>
      </c>
      <c r="Q46914" t="s">
        <v>10571</v>
      </c>
      <c r="R46914">
        <v>32.381999999999998</v>
      </c>
      <c r="S46914">
        <v>1</v>
      </c>
      <c r="T46914">
        <v>0.4</v>
      </c>
      <c r="U46914">
        <v>-7.038000000000002</v>
      </c>
      <c r="V46914">
        <v>0.91</v>
      </c>
      <c r="W46914" t="s">
        <v>76</v>
      </c>
    </row>
    <row r="46915" spans="1:23" x14ac:dyDescent="0.3">
      <c r="A46915" t="s">
        <v>41814</v>
      </c>
      <c r="B46915" s="2">
        <v>44697</v>
      </c>
      <c r="C46915" s="2">
        <v>44700</v>
      </c>
      <c r="D46915" t="s">
        <v>54</v>
      </c>
      <c r="E46915" t="s">
        <v>1389</v>
      </c>
      <c r="F46915" t="s">
        <v>1390</v>
      </c>
      <c r="G46915" t="s">
        <v>41</v>
      </c>
      <c r="H46915" t="s">
        <v>5057</v>
      </c>
      <c r="I46915" t="s">
        <v>3398</v>
      </c>
      <c r="J46915" t="s">
        <v>44</v>
      </c>
      <c r="K46915">
        <v>85023</v>
      </c>
      <c r="L46915" t="s">
        <v>45</v>
      </c>
      <c r="M46915" t="s">
        <v>124</v>
      </c>
      <c r="N46915" t="s">
        <v>43434</v>
      </c>
      <c r="O46915" t="s">
        <v>126</v>
      </c>
      <c r="P46915" t="s">
        <v>127</v>
      </c>
      <c r="Q46915" t="s">
        <v>43435</v>
      </c>
      <c r="R46915">
        <v>4.7520000000000007</v>
      </c>
      <c r="S46915">
        <v>2</v>
      </c>
      <c r="T46915">
        <v>0.7</v>
      </c>
      <c r="U46915">
        <v>-3.1679999999999993</v>
      </c>
      <c r="V46915">
        <v>0.91</v>
      </c>
      <c r="W46915" t="s">
        <v>76</v>
      </c>
    </row>
    <row r="46916" spans="1:23" x14ac:dyDescent="0.3">
      <c r="A46916" t="s">
        <v>34347</v>
      </c>
      <c r="B46916" s="2">
        <v>44520</v>
      </c>
      <c r="C46916" s="2">
        <v>44525</v>
      </c>
      <c r="D46916" t="s">
        <v>110</v>
      </c>
      <c r="E46916" t="s">
        <v>4658</v>
      </c>
      <c r="F46916" t="s">
        <v>4659</v>
      </c>
      <c r="G46916" t="s">
        <v>41</v>
      </c>
      <c r="H46916" t="s">
        <v>1020</v>
      </c>
      <c r="I46916" t="s">
        <v>312</v>
      </c>
      <c r="J46916" t="s">
        <v>44</v>
      </c>
      <c r="K46916">
        <v>77041</v>
      </c>
      <c r="L46916" t="s">
        <v>45</v>
      </c>
      <c r="M46916" t="s">
        <v>84</v>
      </c>
      <c r="N46916" t="s">
        <v>35779</v>
      </c>
      <c r="O46916" t="s">
        <v>126</v>
      </c>
      <c r="P46916" t="s">
        <v>127</v>
      </c>
      <c r="Q46916" t="s">
        <v>35780</v>
      </c>
      <c r="R46916">
        <v>10.779999999999996</v>
      </c>
      <c r="S46916">
        <v>5</v>
      </c>
      <c r="T46916">
        <v>0.8</v>
      </c>
      <c r="U46916">
        <v>-17.248000000000008</v>
      </c>
      <c r="V46916">
        <v>0.91</v>
      </c>
      <c r="W46916" t="s">
        <v>76</v>
      </c>
    </row>
    <row r="46917" spans="1:23" x14ac:dyDescent="0.3">
      <c r="A46917" t="s">
        <v>44199</v>
      </c>
      <c r="B46917" s="2">
        <v>43535</v>
      </c>
      <c r="C46917" s="2">
        <v>43540</v>
      </c>
      <c r="D46917" t="s">
        <v>54</v>
      </c>
      <c r="E46917" t="s">
        <v>2102</v>
      </c>
      <c r="F46917" t="s">
        <v>2103</v>
      </c>
      <c r="G46917" t="s">
        <v>41</v>
      </c>
      <c r="H46917" t="s">
        <v>1349</v>
      </c>
      <c r="I46917" t="s">
        <v>1099</v>
      </c>
      <c r="J46917" t="s">
        <v>44</v>
      </c>
      <c r="K46917">
        <v>43229</v>
      </c>
      <c r="L46917" t="s">
        <v>45</v>
      </c>
      <c r="M46917" t="s">
        <v>46</v>
      </c>
      <c r="N46917" t="s">
        <v>44204</v>
      </c>
      <c r="O46917" t="s">
        <v>64</v>
      </c>
      <c r="P46917" t="s">
        <v>4252</v>
      </c>
      <c r="Q46917" t="s">
        <v>31295</v>
      </c>
      <c r="R46917">
        <v>8.32</v>
      </c>
      <c r="S46917">
        <v>5</v>
      </c>
      <c r="T46917">
        <v>0.2</v>
      </c>
      <c r="U46917">
        <v>2.2880000000000003</v>
      </c>
      <c r="V46917">
        <v>0.91</v>
      </c>
      <c r="W46917" t="s">
        <v>76</v>
      </c>
    </row>
    <row r="46918" spans="1:23" x14ac:dyDescent="0.3">
      <c r="A46918" t="s">
        <v>44566</v>
      </c>
      <c r="B46918" s="2">
        <v>44638</v>
      </c>
      <c r="C46918" s="2">
        <v>44642</v>
      </c>
      <c r="D46918" t="s">
        <v>110</v>
      </c>
      <c r="E46918" t="s">
        <v>4762</v>
      </c>
      <c r="F46918" t="s">
        <v>4763</v>
      </c>
      <c r="G46918" t="s">
        <v>80</v>
      </c>
      <c r="H46918" t="s">
        <v>1020</v>
      </c>
      <c r="I46918" t="s">
        <v>312</v>
      </c>
      <c r="J46918" t="s">
        <v>44</v>
      </c>
      <c r="K46918">
        <v>77095</v>
      </c>
      <c r="L46918" t="s">
        <v>45</v>
      </c>
      <c r="M46918" t="s">
        <v>84</v>
      </c>
      <c r="N46918" t="s">
        <v>34757</v>
      </c>
      <c r="O46918" t="s">
        <v>126</v>
      </c>
      <c r="P46918" t="s">
        <v>127</v>
      </c>
      <c r="Q46918" t="s">
        <v>42528</v>
      </c>
      <c r="R46918">
        <v>13.775999999999996</v>
      </c>
      <c r="S46918">
        <v>6</v>
      </c>
      <c r="T46918">
        <v>0.8</v>
      </c>
      <c r="U46918">
        <v>-22.04160000000001</v>
      </c>
      <c r="V46918">
        <v>0.91</v>
      </c>
      <c r="W46918" t="s">
        <v>76</v>
      </c>
    </row>
    <row r="46919" spans="1:23" x14ac:dyDescent="0.3">
      <c r="A46919" t="s">
        <v>42583</v>
      </c>
      <c r="B46919" s="2">
        <v>44092</v>
      </c>
      <c r="C46919" s="2">
        <v>44097</v>
      </c>
      <c r="D46919" t="s">
        <v>110</v>
      </c>
      <c r="E46919" t="s">
        <v>1460</v>
      </c>
      <c r="F46919" t="s">
        <v>1461</v>
      </c>
      <c r="G46919" t="s">
        <v>57</v>
      </c>
      <c r="H46919" t="s">
        <v>281</v>
      </c>
      <c r="I46919" t="s">
        <v>123</v>
      </c>
      <c r="J46919" t="s">
        <v>44</v>
      </c>
      <c r="K46919">
        <v>90049</v>
      </c>
      <c r="L46919" t="s">
        <v>45</v>
      </c>
      <c r="M46919" t="s">
        <v>124</v>
      </c>
      <c r="N46919" t="s">
        <v>43720</v>
      </c>
      <c r="O46919" t="s">
        <v>126</v>
      </c>
      <c r="P46919" t="s">
        <v>5062</v>
      </c>
      <c r="Q46919" t="s">
        <v>43721</v>
      </c>
      <c r="R46919">
        <v>11.68</v>
      </c>
      <c r="S46919">
        <v>2</v>
      </c>
      <c r="T46919">
        <v>0</v>
      </c>
      <c r="U46919">
        <v>5.4895999999999994</v>
      </c>
      <c r="V46919">
        <v>0.91</v>
      </c>
      <c r="W46919" t="s">
        <v>76</v>
      </c>
    </row>
    <row r="46920" spans="1:23" x14ac:dyDescent="0.3">
      <c r="A46920" t="s">
        <v>43100</v>
      </c>
      <c r="B46920" s="2">
        <v>44558</v>
      </c>
      <c r="C46920" s="2">
        <v>44564</v>
      </c>
      <c r="D46920" t="s">
        <v>110</v>
      </c>
      <c r="E46920" t="s">
        <v>1532</v>
      </c>
      <c r="F46920" t="s">
        <v>1533</v>
      </c>
      <c r="G46920" t="s">
        <v>41</v>
      </c>
      <c r="H46920" t="s">
        <v>15777</v>
      </c>
      <c r="I46920" t="s">
        <v>312</v>
      </c>
      <c r="J46920" t="s">
        <v>44</v>
      </c>
      <c r="K46920">
        <v>77642</v>
      </c>
      <c r="L46920" t="s">
        <v>45</v>
      </c>
      <c r="M46920" t="s">
        <v>84</v>
      </c>
      <c r="N46920" t="s">
        <v>29575</v>
      </c>
      <c r="O46920" t="s">
        <v>126</v>
      </c>
      <c r="P46920" t="s">
        <v>6639</v>
      </c>
      <c r="Q46920" t="s">
        <v>34646</v>
      </c>
      <c r="R46920">
        <v>10.368000000000002</v>
      </c>
      <c r="S46920">
        <v>2</v>
      </c>
      <c r="T46920">
        <v>0.2</v>
      </c>
      <c r="U46920">
        <v>3.6288</v>
      </c>
      <c r="V46920">
        <v>0.91</v>
      </c>
      <c r="W46920" t="s">
        <v>76</v>
      </c>
    </row>
    <row r="46921" spans="1:23" x14ac:dyDescent="0.3">
      <c r="A46921" t="s">
        <v>23840</v>
      </c>
      <c r="B46921" s="2">
        <v>44176</v>
      </c>
      <c r="C46921" s="2">
        <v>44181</v>
      </c>
      <c r="D46921" t="s">
        <v>110</v>
      </c>
      <c r="E46921" t="s">
        <v>3602</v>
      </c>
      <c r="F46921" t="s">
        <v>3603</v>
      </c>
      <c r="G46921" t="s">
        <v>41</v>
      </c>
      <c r="H46921" t="s">
        <v>7600</v>
      </c>
      <c r="I46921" t="s">
        <v>3557</v>
      </c>
      <c r="J46921" t="s">
        <v>44</v>
      </c>
      <c r="K46921">
        <v>80906</v>
      </c>
      <c r="L46921" t="s">
        <v>45</v>
      </c>
      <c r="M46921" t="s">
        <v>124</v>
      </c>
      <c r="N46921" t="s">
        <v>40787</v>
      </c>
      <c r="O46921" t="s">
        <v>126</v>
      </c>
      <c r="P46921" t="s">
        <v>5062</v>
      </c>
      <c r="Q46921" t="s">
        <v>40788</v>
      </c>
      <c r="R46921">
        <v>13.120000000000001</v>
      </c>
      <c r="S46921">
        <v>5</v>
      </c>
      <c r="T46921">
        <v>0.2</v>
      </c>
      <c r="U46921">
        <v>1.1480000000000006</v>
      </c>
      <c r="V46921">
        <v>0.91</v>
      </c>
      <c r="W46921" t="s">
        <v>76</v>
      </c>
    </row>
    <row r="46922" spans="1:23" x14ac:dyDescent="0.3">
      <c r="A46922" t="s">
        <v>9507</v>
      </c>
      <c r="B46922" s="2">
        <v>44808</v>
      </c>
      <c r="C46922" s="2">
        <v>44811</v>
      </c>
      <c r="D46922" t="s">
        <v>54</v>
      </c>
      <c r="E46922" t="s">
        <v>5236</v>
      </c>
      <c r="F46922" t="s">
        <v>5237</v>
      </c>
      <c r="G46922" t="s">
        <v>80</v>
      </c>
      <c r="H46922" t="s">
        <v>42</v>
      </c>
      <c r="I46922" t="s">
        <v>43</v>
      </c>
      <c r="J46922" t="s">
        <v>44</v>
      </c>
      <c r="K46922">
        <v>10035</v>
      </c>
      <c r="L46922" t="s">
        <v>45</v>
      </c>
      <c r="M46922" t="s">
        <v>46</v>
      </c>
      <c r="N46922" t="s">
        <v>44636</v>
      </c>
      <c r="O46922" t="s">
        <v>126</v>
      </c>
      <c r="P46922" t="s">
        <v>5062</v>
      </c>
      <c r="Q46922" t="s">
        <v>40886</v>
      </c>
      <c r="R46922">
        <v>5.56</v>
      </c>
      <c r="S46922">
        <v>2</v>
      </c>
      <c r="T46922">
        <v>0</v>
      </c>
      <c r="U46922">
        <v>2.2239999999999998</v>
      </c>
      <c r="V46922">
        <v>0.91</v>
      </c>
      <c r="W46922" t="s">
        <v>118</v>
      </c>
    </row>
    <row r="46923" spans="1:23" x14ac:dyDescent="0.3">
      <c r="A46923" t="s">
        <v>16739</v>
      </c>
      <c r="B46923" s="2">
        <v>44395</v>
      </c>
      <c r="C46923" s="2">
        <v>44400</v>
      </c>
      <c r="D46923" t="s">
        <v>54</v>
      </c>
      <c r="E46923" t="s">
        <v>1645</v>
      </c>
      <c r="F46923" t="s">
        <v>1646</v>
      </c>
      <c r="G46923" t="s">
        <v>41</v>
      </c>
      <c r="H46923" t="s">
        <v>458</v>
      </c>
      <c r="I46923" t="s">
        <v>459</v>
      </c>
      <c r="J46923" t="s">
        <v>44</v>
      </c>
      <c r="K46923">
        <v>98105</v>
      </c>
      <c r="L46923" t="s">
        <v>45</v>
      </c>
      <c r="M46923" t="s">
        <v>124</v>
      </c>
      <c r="N46923" t="s">
        <v>43941</v>
      </c>
      <c r="O46923" t="s">
        <v>64</v>
      </c>
      <c r="P46923" t="s">
        <v>4252</v>
      </c>
      <c r="Q46923" t="s">
        <v>43942</v>
      </c>
      <c r="R46923">
        <v>12.419999999999998</v>
      </c>
      <c r="S46923">
        <v>3</v>
      </c>
      <c r="T46923">
        <v>0</v>
      </c>
      <c r="U46923">
        <v>4.4711999999999996</v>
      </c>
      <c r="V46923">
        <v>0.91</v>
      </c>
      <c r="W46923" t="s">
        <v>76</v>
      </c>
    </row>
    <row r="46924" spans="1:23" x14ac:dyDescent="0.3">
      <c r="A46924" t="s">
        <v>44637</v>
      </c>
      <c r="B46924" s="2">
        <v>44327</v>
      </c>
      <c r="C46924" s="2">
        <v>44332</v>
      </c>
      <c r="D46924" t="s">
        <v>110</v>
      </c>
      <c r="E46924" t="s">
        <v>4567</v>
      </c>
      <c r="F46924" t="s">
        <v>4568</v>
      </c>
      <c r="G46924" t="s">
        <v>41</v>
      </c>
      <c r="H46924" t="s">
        <v>229</v>
      </c>
      <c r="I46924" t="s">
        <v>230</v>
      </c>
      <c r="J46924" t="s">
        <v>44</v>
      </c>
      <c r="K46924">
        <v>60610</v>
      </c>
      <c r="L46924" t="s">
        <v>45</v>
      </c>
      <c r="M46924" t="s">
        <v>84</v>
      </c>
      <c r="N46924" t="s">
        <v>44638</v>
      </c>
      <c r="O46924" t="s">
        <v>126</v>
      </c>
      <c r="P46924" t="s">
        <v>8799</v>
      </c>
      <c r="Q46924" t="s">
        <v>44639</v>
      </c>
      <c r="R46924">
        <v>7.0720000000000001</v>
      </c>
      <c r="S46924">
        <v>2</v>
      </c>
      <c r="T46924">
        <v>0.2</v>
      </c>
      <c r="U46924">
        <v>2.3868</v>
      </c>
      <c r="V46924">
        <v>0.91</v>
      </c>
      <c r="W46924" t="s">
        <v>118</v>
      </c>
    </row>
    <row r="46925" spans="1:23" x14ac:dyDescent="0.3">
      <c r="A46925" t="s">
        <v>13796</v>
      </c>
      <c r="B46925" s="2">
        <v>44067</v>
      </c>
      <c r="C46925" s="2">
        <v>44069</v>
      </c>
      <c r="D46925" t="s">
        <v>54</v>
      </c>
      <c r="E46925" t="s">
        <v>7016</v>
      </c>
      <c r="F46925" t="s">
        <v>7017</v>
      </c>
      <c r="G46925" t="s">
        <v>41</v>
      </c>
      <c r="H46925" t="s">
        <v>9980</v>
      </c>
      <c r="I46925" t="s">
        <v>1099</v>
      </c>
      <c r="J46925" t="s">
        <v>44</v>
      </c>
      <c r="K46925">
        <v>43402</v>
      </c>
      <c r="L46925" t="s">
        <v>45</v>
      </c>
      <c r="M46925" t="s">
        <v>46</v>
      </c>
      <c r="N46925" t="s">
        <v>42268</v>
      </c>
      <c r="O46925" t="s">
        <v>126</v>
      </c>
      <c r="P46925" t="s">
        <v>11195</v>
      </c>
      <c r="Q46925" t="s">
        <v>42269</v>
      </c>
      <c r="R46925">
        <v>6.911999999999999</v>
      </c>
      <c r="S46925">
        <v>3</v>
      </c>
      <c r="T46925">
        <v>0.2</v>
      </c>
      <c r="U46925">
        <v>2.5056000000000003</v>
      </c>
      <c r="V46925">
        <v>0.91</v>
      </c>
      <c r="W46925" t="s">
        <v>118</v>
      </c>
    </row>
    <row r="46926" spans="1:23" x14ac:dyDescent="0.3">
      <c r="A46926" t="s">
        <v>16656</v>
      </c>
      <c r="B46926" s="2">
        <v>43982</v>
      </c>
      <c r="C46926" s="2">
        <v>43984</v>
      </c>
      <c r="D46926" t="s">
        <v>54</v>
      </c>
      <c r="E46926" t="s">
        <v>1849</v>
      </c>
      <c r="F46926" t="s">
        <v>1850</v>
      </c>
      <c r="G46926" t="s">
        <v>57</v>
      </c>
      <c r="H46926" t="s">
        <v>13626</v>
      </c>
      <c r="I46926" t="s">
        <v>769</v>
      </c>
      <c r="J46926" t="s">
        <v>44</v>
      </c>
      <c r="K46926">
        <v>7501</v>
      </c>
      <c r="L46926" t="s">
        <v>45</v>
      </c>
      <c r="M46926" t="s">
        <v>46</v>
      </c>
      <c r="N46926" t="s">
        <v>43941</v>
      </c>
      <c r="O46926" t="s">
        <v>64</v>
      </c>
      <c r="P46926" t="s">
        <v>4252</v>
      </c>
      <c r="Q46926" t="s">
        <v>43942</v>
      </c>
      <c r="R46926">
        <v>8.2799999999999994</v>
      </c>
      <c r="S46926">
        <v>2</v>
      </c>
      <c r="T46926">
        <v>0</v>
      </c>
      <c r="U46926">
        <v>2.9807999999999995</v>
      </c>
      <c r="V46926">
        <v>0.91</v>
      </c>
      <c r="W46926" t="s">
        <v>118</v>
      </c>
    </row>
    <row r="46927" spans="1:23" x14ac:dyDescent="0.3">
      <c r="A46927" t="s">
        <v>44640</v>
      </c>
      <c r="B46927" s="2">
        <v>43777</v>
      </c>
      <c r="C46927" s="2">
        <v>43780</v>
      </c>
      <c r="D46927" t="s">
        <v>54</v>
      </c>
      <c r="E46927" t="s">
        <v>20147</v>
      </c>
      <c r="F46927" t="s">
        <v>8013</v>
      </c>
      <c r="G46927" t="s">
        <v>57</v>
      </c>
      <c r="H46927" t="s">
        <v>19186</v>
      </c>
      <c r="I46927" t="s">
        <v>19187</v>
      </c>
      <c r="J46927" t="s">
        <v>2467</v>
      </c>
      <c r="L46927" t="s">
        <v>159</v>
      </c>
      <c r="M46927" t="s">
        <v>159</v>
      </c>
      <c r="N46927" t="s">
        <v>40321</v>
      </c>
      <c r="O46927" t="s">
        <v>126</v>
      </c>
      <c r="P46927" t="s">
        <v>11195</v>
      </c>
      <c r="Q46927" t="s">
        <v>29806</v>
      </c>
      <c r="R46927">
        <v>11.28</v>
      </c>
      <c r="S46927">
        <v>1</v>
      </c>
      <c r="T46927">
        <v>0</v>
      </c>
      <c r="U46927">
        <v>2.0100000000000002</v>
      </c>
      <c r="V46927">
        <v>0.91</v>
      </c>
      <c r="W46927" t="s">
        <v>118</v>
      </c>
    </row>
    <row r="46928" spans="1:23" x14ac:dyDescent="0.3">
      <c r="A46928" t="s">
        <v>42937</v>
      </c>
      <c r="B46928" s="2">
        <v>44537</v>
      </c>
      <c r="C46928" s="2">
        <v>44542</v>
      </c>
      <c r="D46928" t="s">
        <v>110</v>
      </c>
      <c r="E46928" t="s">
        <v>10010</v>
      </c>
      <c r="F46928" t="s">
        <v>1226</v>
      </c>
      <c r="G46928" t="s">
        <v>80</v>
      </c>
      <c r="H46928" t="s">
        <v>22452</v>
      </c>
      <c r="I46928" t="s">
        <v>22452</v>
      </c>
      <c r="J46928" t="s">
        <v>1665</v>
      </c>
      <c r="L46928" t="s">
        <v>159</v>
      </c>
      <c r="M46928" t="s">
        <v>159</v>
      </c>
      <c r="N46928" t="s">
        <v>10082</v>
      </c>
      <c r="O46928" t="s">
        <v>126</v>
      </c>
      <c r="P46928" t="s">
        <v>8799</v>
      </c>
      <c r="Q46928" t="s">
        <v>10083</v>
      </c>
      <c r="R46928">
        <v>16.284000000000002</v>
      </c>
      <c r="S46928">
        <v>1</v>
      </c>
      <c r="T46928">
        <v>0.6</v>
      </c>
      <c r="U46928">
        <v>-4.0859999999999985</v>
      </c>
      <c r="V46928">
        <v>0.91</v>
      </c>
      <c r="W46928" t="s">
        <v>76</v>
      </c>
    </row>
    <row r="46929" spans="1:23" x14ac:dyDescent="0.3">
      <c r="A46929" t="s">
        <v>25411</v>
      </c>
      <c r="B46929" s="2">
        <v>44795</v>
      </c>
      <c r="C46929" s="2">
        <v>44801</v>
      </c>
      <c r="D46929" t="s">
        <v>110</v>
      </c>
      <c r="E46929" t="s">
        <v>3665</v>
      </c>
      <c r="F46929" t="s">
        <v>2117</v>
      </c>
      <c r="G46929" t="s">
        <v>41</v>
      </c>
      <c r="H46929" t="s">
        <v>12847</v>
      </c>
      <c r="I46929" t="s">
        <v>8093</v>
      </c>
      <c r="J46929" t="s">
        <v>1665</v>
      </c>
      <c r="L46929" t="s">
        <v>159</v>
      </c>
      <c r="M46929" t="s">
        <v>159</v>
      </c>
      <c r="N46929" t="s">
        <v>36972</v>
      </c>
      <c r="O46929" t="s">
        <v>126</v>
      </c>
      <c r="P46929" t="s">
        <v>144</v>
      </c>
      <c r="Q46929" t="s">
        <v>19854</v>
      </c>
      <c r="R46929">
        <v>14.207999999999998</v>
      </c>
      <c r="S46929">
        <v>1</v>
      </c>
      <c r="T46929">
        <v>0.6</v>
      </c>
      <c r="U46929">
        <v>-8.8919999999999995</v>
      </c>
      <c r="V46929">
        <v>0.91</v>
      </c>
      <c r="W46929" t="s">
        <v>76</v>
      </c>
    </row>
    <row r="46930" spans="1:23" x14ac:dyDescent="0.3">
      <c r="A46930" t="s">
        <v>44641</v>
      </c>
      <c r="B46930" s="2">
        <v>44806</v>
      </c>
      <c r="C46930" s="2">
        <v>44810</v>
      </c>
      <c r="D46930" t="s">
        <v>54</v>
      </c>
      <c r="E46930" t="s">
        <v>8117</v>
      </c>
      <c r="F46930" t="s">
        <v>2205</v>
      </c>
      <c r="G46930" t="s">
        <v>80</v>
      </c>
      <c r="H46930" t="s">
        <v>35724</v>
      </c>
      <c r="I46930" t="s">
        <v>12828</v>
      </c>
      <c r="J46930" t="s">
        <v>3573</v>
      </c>
      <c r="L46930" t="s">
        <v>91</v>
      </c>
      <c r="M46930" t="s">
        <v>91</v>
      </c>
      <c r="N46930" t="s">
        <v>29017</v>
      </c>
      <c r="O46930" t="s">
        <v>126</v>
      </c>
      <c r="P46930" t="s">
        <v>144</v>
      </c>
      <c r="Q46930" t="s">
        <v>8906</v>
      </c>
      <c r="R46930">
        <v>28.062000000000001</v>
      </c>
      <c r="S46930">
        <v>2</v>
      </c>
      <c r="T46930">
        <v>0.7</v>
      </c>
      <c r="U46930">
        <v>-25.277999999999992</v>
      </c>
      <c r="V46930">
        <v>0.91</v>
      </c>
      <c r="W46930" t="s">
        <v>76</v>
      </c>
    </row>
    <row r="46931" spans="1:23" x14ac:dyDescent="0.3">
      <c r="A46931" t="s">
        <v>41338</v>
      </c>
      <c r="B46931" s="2">
        <v>44151</v>
      </c>
      <c r="C46931" s="2">
        <v>44157</v>
      </c>
      <c r="D46931" t="s">
        <v>110</v>
      </c>
      <c r="E46931" t="s">
        <v>15583</v>
      </c>
      <c r="F46931" t="s">
        <v>280</v>
      </c>
      <c r="G46931" t="s">
        <v>80</v>
      </c>
      <c r="H46931" t="s">
        <v>3412</v>
      </c>
      <c r="I46931" t="s">
        <v>3413</v>
      </c>
      <c r="J46931" t="s">
        <v>3414</v>
      </c>
      <c r="L46931" t="s">
        <v>91</v>
      </c>
      <c r="M46931" t="s">
        <v>91</v>
      </c>
      <c r="N46931" t="s">
        <v>24485</v>
      </c>
      <c r="O46931" t="s">
        <v>48</v>
      </c>
      <c r="P46931" t="s">
        <v>49</v>
      </c>
      <c r="Q46931" t="s">
        <v>16352</v>
      </c>
      <c r="R46931">
        <v>29.490000000000002</v>
      </c>
      <c r="S46931">
        <v>1</v>
      </c>
      <c r="T46931">
        <v>0</v>
      </c>
      <c r="U46931">
        <v>3.81</v>
      </c>
      <c r="V46931">
        <v>0.91</v>
      </c>
      <c r="W46931" t="s">
        <v>76</v>
      </c>
    </row>
    <row r="46932" spans="1:23" x14ac:dyDescent="0.3">
      <c r="A46932" t="s">
        <v>27709</v>
      </c>
      <c r="B46932" s="2">
        <v>43630</v>
      </c>
      <c r="C46932" s="2">
        <v>43633</v>
      </c>
      <c r="D46932" t="s">
        <v>54</v>
      </c>
      <c r="E46932" t="s">
        <v>22935</v>
      </c>
      <c r="F46932" t="s">
        <v>4267</v>
      </c>
      <c r="G46932" t="s">
        <v>57</v>
      </c>
      <c r="H46932" t="s">
        <v>27710</v>
      </c>
      <c r="I46932" t="s">
        <v>5885</v>
      </c>
      <c r="J46932" t="s">
        <v>1687</v>
      </c>
      <c r="L46932" t="s">
        <v>91</v>
      </c>
      <c r="M46932" t="s">
        <v>91</v>
      </c>
      <c r="N46932" t="s">
        <v>17455</v>
      </c>
      <c r="O46932" t="s">
        <v>126</v>
      </c>
      <c r="P46932" t="s">
        <v>127</v>
      </c>
      <c r="Q46932" t="s">
        <v>17456</v>
      </c>
      <c r="R46932">
        <v>11.549999999999999</v>
      </c>
      <c r="S46932">
        <v>1</v>
      </c>
      <c r="T46932">
        <v>0</v>
      </c>
      <c r="U46932">
        <v>2.7600000000000002</v>
      </c>
      <c r="V46932">
        <v>0.91</v>
      </c>
      <c r="W46932" t="s">
        <v>118</v>
      </c>
    </row>
    <row r="46933" spans="1:23" x14ac:dyDescent="0.3">
      <c r="A46933" t="s">
        <v>31087</v>
      </c>
      <c r="B46933" s="2">
        <v>44730</v>
      </c>
      <c r="C46933" s="2">
        <v>44735</v>
      </c>
      <c r="D46933" t="s">
        <v>110</v>
      </c>
      <c r="E46933" t="s">
        <v>2395</v>
      </c>
      <c r="F46933" t="s">
        <v>1169</v>
      </c>
      <c r="G46933" t="s">
        <v>41</v>
      </c>
      <c r="H46933" t="s">
        <v>2549</v>
      </c>
      <c r="I46933" t="s">
        <v>2550</v>
      </c>
      <c r="J46933" t="s">
        <v>679</v>
      </c>
      <c r="L46933" t="s">
        <v>679</v>
      </c>
      <c r="M46933" t="s">
        <v>679</v>
      </c>
      <c r="N46933" t="s">
        <v>33161</v>
      </c>
      <c r="O46933" t="s">
        <v>126</v>
      </c>
      <c r="P46933" t="s">
        <v>127</v>
      </c>
      <c r="Q46933" t="s">
        <v>32955</v>
      </c>
      <c r="R46933">
        <v>5.91</v>
      </c>
      <c r="S46933">
        <v>1</v>
      </c>
      <c r="T46933">
        <v>0</v>
      </c>
      <c r="U46933">
        <v>0.51</v>
      </c>
      <c r="V46933">
        <v>0.91</v>
      </c>
      <c r="W46933" t="s">
        <v>118</v>
      </c>
    </row>
    <row r="46934" spans="1:23" x14ac:dyDescent="0.3">
      <c r="A46934" t="s">
        <v>24804</v>
      </c>
      <c r="B46934" s="2">
        <v>44148</v>
      </c>
      <c r="C46934" s="2">
        <v>44148</v>
      </c>
      <c r="D46934" t="s">
        <v>38</v>
      </c>
      <c r="E46934" t="s">
        <v>19365</v>
      </c>
      <c r="F46934" t="s">
        <v>6715</v>
      </c>
      <c r="G46934" t="s">
        <v>57</v>
      </c>
      <c r="H46934" t="s">
        <v>3523</v>
      </c>
      <c r="I46934" t="s">
        <v>444</v>
      </c>
      <c r="J46934" t="s">
        <v>446</v>
      </c>
      <c r="L46934" t="s">
        <v>91</v>
      </c>
      <c r="M46934" t="s">
        <v>91</v>
      </c>
      <c r="N46934" t="s">
        <v>44316</v>
      </c>
      <c r="O46934" t="s">
        <v>126</v>
      </c>
      <c r="P46934" t="s">
        <v>11195</v>
      </c>
      <c r="Q46934" t="s">
        <v>29432</v>
      </c>
      <c r="R46934">
        <v>39.480000000000004</v>
      </c>
      <c r="S46934">
        <v>4</v>
      </c>
      <c r="T46934">
        <v>0</v>
      </c>
      <c r="U46934">
        <v>16.080000000000002</v>
      </c>
      <c r="V46934">
        <v>0.91</v>
      </c>
      <c r="W46934" t="s">
        <v>76</v>
      </c>
    </row>
    <row r="46935" spans="1:23" x14ac:dyDescent="0.3">
      <c r="A46935" t="s">
        <v>43003</v>
      </c>
      <c r="B46935" s="2">
        <v>44425</v>
      </c>
      <c r="C46935" s="2">
        <v>44429</v>
      </c>
      <c r="D46935" t="s">
        <v>110</v>
      </c>
      <c r="E46935" t="s">
        <v>6427</v>
      </c>
      <c r="F46935" t="s">
        <v>5124</v>
      </c>
      <c r="G46935" t="s">
        <v>41</v>
      </c>
      <c r="H46935" t="s">
        <v>43004</v>
      </c>
      <c r="I46935" t="s">
        <v>43005</v>
      </c>
      <c r="J46935" t="s">
        <v>1402</v>
      </c>
      <c r="L46935" t="s">
        <v>91</v>
      </c>
      <c r="M46935" t="s">
        <v>91</v>
      </c>
      <c r="N46935" t="s">
        <v>38421</v>
      </c>
      <c r="O46935" t="s">
        <v>126</v>
      </c>
      <c r="P46935" t="s">
        <v>11195</v>
      </c>
      <c r="Q46935" t="s">
        <v>25786</v>
      </c>
      <c r="R46935">
        <v>21.78</v>
      </c>
      <c r="S46935">
        <v>2</v>
      </c>
      <c r="T46935">
        <v>0</v>
      </c>
      <c r="U46935">
        <v>8.4599999999999991</v>
      </c>
      <c r="V46935">
        <v>0.91</v>
      </c>
      <c r="W46935" t="s">
        <v>76</v>
      </c>
    </row>
    <row r="46936" spans="1:23" x14ac:dyDescent="0.3">
      <c r="A46936" t="s">
        <v>44624</v>
      </c>
      <c r="B46936" s="2">
        <v>44751</v>
      </c>
      <c r="C46936" s="2">
        <v>44756</v>
      </c>
      <c r="D46936" t="s">
        <v>110</v>
      </c>
      <c r="E46936" t="s">
        <v>19100</v>
      </c>
      <c r="F46936" t="s">
        <v>1714</v>
      </c>
      <c r="G46936" t="s">
        <v>41</v>
      </c>
      <c r="H46936" t="s">
        <v>16642</v>
      </c>
      <c r="I46936" t="s">
        <v>16643</v>
      </c>
      <c r="J46936" t="s">
        <v>3573</v>
      </c>
      <c r="L46936" t="s">
        <v>91</v>
      </c>
      <c r="M46936" t="s">
        <v>91</v>
      </c>
      <c r="N46936" t="s">
        <v>28345</v>
      </c>
      <c r="O46936" t="s">
        <v>126</v>
      </c>
      <c r="P46936" t="s">
        <v>179</v>
      </c>
      <c r="Q46936" t="s">
        <v>20871</v>
      </c>
      <c r="R46936">
        <v>22.455000000000005</v>
      </c>
      <c r="S46936">
        <v>1</v>
      </c>
      <c r="T46936">
        <v>0.7</v>
      </c>
      <c r="U46936">
        <v>-17.984999999999999</v>
      </c>
      <c r="V46936">
        <v>0.91</v>
      </c>
      <c r="W46936" t="s">
        <v>76</v>
      </c>
    </row>
    <row r="46937" spans="1:23" x14ac:dyDescent="0.3">
      <c r="A46937" t="s">
        <v>18401</v>
      </c>
      <c r="B46937" s="2">
        <v>44249</v>
      </c>
      <c r="C46937" s="2">
        <v>44255</v>
      </c>
      <c r="D46937" t="s">
        <v>110</v>
      </c>
      <c r="E46937" t="s">
        <v>11820</v>
      </c>
      <c r="F46937" t="s">
        <v>928</v>
      </c>
      <c r="G46937" t="s">
        <v>41</v>
      </c>
      <c r="H46937" t="s">
        <v>8656</v>
      </c>
      <c r="I46937" t="s">
        <v>8657</v>
      </c>
      <c r="J46937" t="s">
        <v>3609</v>
      </c>
      <c r="L46937" t="s">
        <v>91</v>
      </c>
      <c r="M46937" t="s">
        <v>91</v>
      </c>
      <c r="N46937" t="s">
        <v>26583</v>
      </c>
      <c r="O46937" t="s">
        <v>126</v>
      </c>
      <c r="P46937" t="s">
        <v>5062</v>
      </c>
      <c r="Q46937" t="s">
        <v>20465</v>
      </c>
      <c r="R46937">
        <v>25.379999999999995</v>
      </c>
      <c r="S46937">
        <v>1</v>
      </c>
      <c r="T46937">
        <v>0</v>
      </c>
      <c r="U46937">
        <v>8.370000000000001</v>
      </c>
      <c r="V46937">
        <v>0.91</v>
      </c>
      <c r="W46937" t="s">
        <v>76</v>
      </c>
    </row>
    <row r="46938" spans="1:23" x14ac:dyDescent="0.3">
      <c r="A46938" t="s">
        <v>37956</v>
      </c>
      <c r="B46938" s="2">
        <v>44626</v>
      </c>
      <c r="C46938" s="2">
        <v>44631</v>
      </c>
      <c r="D46938" t="s">
        <v>110</v>
      </c>
      <c r="E46938" t="s">
        <v>17147</v>
      </c>
      <c r="F46938" t="s">
        <v>8547</v>
      </c>
      <c r="G46938" t="s">
        <v>41</v>
      </c>
      <c r="H46938" t="s">
        <v>3895</v>
      </c>
      <c r="I46938" t="s">
        <v>3895</v>
      </c>
      <c r="J46938" t="s">
        <v>2343</v>
      </c>
      <c r="L46938" t="s">
        <v>159</v>
      </c>
      <c r="M46938" t="s">
        <v>159</v>
      </c>
      <c r="N46938" t="s">
        <v>41123</v>
      </c>
      <c r="O46938" t="s">
        <v>126</v>
      </c>
      <c r="P46938" t="s">
        <v>10173</v>
      </c>
      <c r="Q46938" t="s">
        <v>20359</v>
      </c>
      <c r="R46938">
        <v>10.95</v>
      </c>
      <c r="S46938">
        <v>1</v>
      </c>
      <c r="T46938">
        <v>0</v>
      </c>
      <c r="U46938">
        <v>4.26</v>
      </c>
      <c r="V46938">
        <v>0.91</v>
      </c>
      <c r="W46938" t="s">
        <v>76</v>
      </c>
    </row>
    <row r="46939" spans="1:23" x14ac:dyDescent="0.3">
      <c r="A46939" t="s">
        <v>26615</v>
      </c>
      <c r="B46939" s="2">
        <v>44145</v>
      </c>
      <c r="C46939" s="2">
        <v>44148</v>
      </c>
      <c r="D46939" t="s">
        <v>68</v>
      </c>
      <c r="E46939" t="s">
        <v>8409</v>
      </c>
      <c r="F46939" t="s">
        <v>5834</v>
      </c>
      <c r="G46939" t="s">
        <v>57</v>
      </c>
      <c r="H46939" t="s">
        <v>6315</v>
      </c>
      <c r="I46939" t="s">
        <v>6316</v>
      </c>
      <c r="J46939" t="s">
        <v>254</v>
      </c>
      <c r="L46939" t="s">
        <v>168</v>
      </c>
      <c r="M46939" t="s">
        <v>246</v>
      </c>
      <c r="N46939" t="s">
        <v>40381</v>
      </c>
      <c r="O46939" t="s">
        <v>126</v>
      </c>
      <c r="P46939" t="s">
        <v>10173</v>
      </c>
      <c r="Q46939" t="s">
        <v>28505</v>
      </c>
      <c r="R46939">
        <v>15.24</v>
      </c>
      <c r="S46939">
        <v>2</v>
      </c>
      <c r="T46939">
        <v>0</v>
      </c>
      <c r="U46939">
        <v>4.5599999999999996</v>
      </c>
      <c r="V46939">
        <v>0.90999999999999992</v>
      </c>
      <c r="W46939" t="s">
        <v>76</v>
      </c>
    </row>
    <row r="46940" spans="1:23" x14ac:dyDescent="0.3">
      <c r="A46940" t="s">
        <v>44642</v>
      </c>
      <c r="B46940" s="2">
        <v>44147</v>
      </c>
      <c r="C46940" s="2">
        <v>44152</v>
      </c>
      <c r="D46940" t="s">
        <v>110</v>
      </c>
      <c r="E46940" t="s">
        <v>831</v>
      </c>
      <c r="F46940" t="s">
        <v>832</v>
      </c>
      <c r="G46940" t="s">
        <v>41</v>
      </c>
      <c r="H46940" t="s">
        <v>7303</v>
      </c>
      <c r="I46940" t="s">
        <v>7304</v>
      </c>
      <c r="J46940" t="s">
        <v>167</v>
      </c>
      <c r="L46940" t="s">
        <v>168</v>
      </c>
      <c r="M46940" t="s">
        <v>135</v>
      </c>
      <c r="N46940" t="s">
        <v>39418</v>
      </c>
      <c r="O46940" t="s">
        <v>126</v>
      </c>
      <c r="P46940" t="s">
        <v>8799</v>
      </c>
      <c r="Q46940" t="s">
        <v>37868</v>
      </c>
      <c r="R46940">
        <v>15.599999999999998</v>
      </c>
      <c r="S46940">
        <v>3</v>
      </c>
      <c r="T46940">
        <v>0</v>
      </c>
      <c r="U46940">
        <v>5.8800000000000008</v>
      </c>
      <c r="V46940">
        <v>0.90900000000000003</v>
      </c>
      <c r="W46940" t="s">
        <v>76</v>
      </c>
    </row>
    <row r="46941" spans="1:23" x14ac:dyDescent="0.3">
      <c r="A46941" t="s">
        <v>12898</v>
      </c>
      <c r="B46941" s="2">
        <v>43621</v>
      </c>
      <c r="C46941" s="2">
        <v>43626</v>
      </c>
      <c r="D46941" t="s">
        <v>110</v>
      </c>
      <c r="E46941" t="s">
        <v>1921</v>
      </c>
      <c r="F46941" t="s">
        <v>1922</v>
      </c>
      <c r="G46941" t="s">
        <v>41</v>
      </c>
      <c r="H46941" t="s">
        <v>9205</v>
      </c>
      <c r="I46941" t="s">
        <v>5481</v>
      </c>
      <c r="J46941" t="s">
        <v>5481</v>
      </c>
      <c r="L46941" t="s">
        <v>168</v>
      </c>
      <c r="M46941" t="s">
        <v>84</v>
      </c>
      <c r="N46941" t="s">
        <v>19859</v>
      </c>
      <c r="O46941" t="s">
        <v>48</v>
      </c>
      <c r="P46941" t="s">
        <v>49</v>
      </c>
      <c r="Q46941" t="s">
        <v>27250</v>
      </c>
      <c r="R46941">
        <v>61.8</v>
      </c>
      <c r="S46941">
        <v>5</v>
      </c>
      <c r="T46941">
        <v>0.4</v>
      </c>
      <c r="U46941">
        <v>4.0999999999999996</v>
      </c>
      <c r="V46941">
        <v>0.90800000000000003</v>
      </c>
      <c r="W46941" t="s">
        <v>76</v>
      </c>
    </row>
    <row r="46942" spans="1:23" x14ac:dyDescent="0.3">
      <c r="A46942" t="s">
        <v>36027</v>
      </c>
      <c r="B46942" s="2">
        <v>43625</v>
      </c>
      <c r="C46942" s="2">
        <v>43630</v>
      </c>
      <c r="D46942" t="s">
        <v>110</v>
      </c>
      <c r="E46942" t="s">
        <v>1073</v>
      </c>
      <c r="F46942" t="s">
        <v>1074</v>
      </c>
      <c r="G46942" t="s">
        <v>41</v>
      </c>
      <c r="H46942" t="s">
        <v>16531</v>
      </c>
      <c r="I46942" t="s">
        <v>5996</v>
      </c>
      <c r="J46942" t="s">
        <v>167</v>
      </c>
      <c r="L46942" t="s">
        <v>168</v>
      </c>
      <c r="M46942" t="s">
        <v>135</v>
      </c>
      <c r="N46942" t="s">
        <v>28305</v>
      </c>
      <c r="O46942" t="s">
        <v>126</v>
      </c>
      <c r="P46942" t="s">
        <v>8799</v>
      </c>
      <c r="Q46942" t="s">
        <v>28306</v>
      </c>
      <c r="R46942">
        <v>35.839999999999989</v>
      </c>
      <c r="S46942">
        <v>4</v>
      </c>
      <c r="T46942">
        <v>0</v>
      </c>
      <c r="U46942">
        <v>17.2</v>
      </c>
      <c r="V46942">
        <v>0.90800000000000003</v>
      </c>
      <c r="W46942" t="s">
        <v>76</v>
      </c>
    </row>
    <row r="46943" spans="1:23" x14ac:dyDescent="0.3">
      <c r="A46943" t="s">
        <v>25428</v>
      </c>
      <c r="B46943" s="2">
        <v>44518</v>
      </c>
      <c r="C46943" s="2">
        <v>44523</v>
      </c>
      <c r="D46943" t="s">
        <v>110</v>
      </c>
      <c r="E46943" t="s">
        <v>205</v>
      </c>
      <c r="F46943" t="s">
        <v>206</v>
      </c>
      <c r="G46943" t="s">
        <v>57</v>
      </c>
      <c r="H46943" t="s">
        <v>14184</v>
      </c>
      <c r="I46943" t="s">
        <v>261</v>
      </c>
      <c r="J46943" t="s">
        <v>262</v>
      </c>
      <c r="L46943" t="s">
        <v>168</v>
      </c>
      <c r="M46943" t="s">
        <v>84</v>
      </c>
      <c r="N46943" t="s">
        <v>41107</v>
      </c>
      <c r="O46943" t="s">
        <v>126</v>
      </c>
      <c r="P46943" t="s">
        <v>8799</v>
      </c>
      <c r="Q46943" t="s">
        <v>34735</v>
      </c>
      <c r="R46943">
        <v>12.8</v>
      </c>
      <c r="S46943">
        <v>2</v>
      </c>
      <c r="T46943">
        <v>0</v>
      </c>
      <c r="U46943">
        <v>4.96</v>
      </c>
      <c r="V46943">
        <v>0.90700000000000003</v>
      </c>
      <c r="W46943" t="s">
        <v>118</v>
      </c>
    </row>
    <row r="46944" spans="1:23" x14ac:dyDescent="0.3">
      <c r="A46944" t="s">
        <v>44643</v>
      </c>
      <c r="B46944" s="2">
        <v>44168</v>
      </c>
      <c r="C46944" s="2">
        <v>44172</v>
      </c>
      <c r="D46944" t="s">
        <v>110</v>
      </c>
      <c r="E46944" t="s">
        <v>3143</v>
      </c>
      <c r="F46944" t="s">
        <v>3144</v>
      </c>
      <c r="G46944" t="s">
        <v>41</v>
      </c>
      <c r="H46944" t="s">
        <v>260</v>
      </c>
      <c r="I46944" t="s">
        <v>261</v>
      </c>
      <c r="J46944" t="s">
        <v>262</v>
      </c>
      <c r="L46944" t="s">
        <v>168</v>
      </c>
      <c r="M46944" t="s">
        <v>84</v>
      </c>
      <c r="N46944" t="s">
        <v>41972</v>
      </c>
      <c r="O46944" t="s">
        <v>126</v>
      </c>
      <c r="P46944" t="s">
        <v>11195</v>
      </c>
      <c r="Q46944" t="s">
        <v>35235</v>
      </c>
      <c r="R46944">
        <v>12.48</v>
      </c>
      <c r="S46944">
        <v>2</v>
      </c>
      <c r="T46944">
        <v>0</v>
      </c>
      <c r="U46944">
        <v>1.6</v>
      </c>
      <c r="V46944">
        <v>0.90700000000000003</v>
      </c>
      <c r="W46944" t="s">
        <v>76</v>
      </c>
    </row>
    <row r="46945" spans="1:23" x14ac:dyDescent="0.3">
      <c r="A46945" t="s">
        <v>44644</v>
      </c>
      <c r="B46945" s="2">
        <v>44812</v>
      </c>
      <c r="C46945" s="2">
        <v>44816</v>
      </c>
      <c r="D46945" t="s">
        <v>110</v>
      </c>
      <c r="E46945" t="s">
        <v>2937</v>
      </c>
      <c r="F46945" t="s">
        <v>2938</v>
      </c>
      <c r="G46945" t="s">
        <v>57</v>
      </c>
      <c r="H46945" t="s">
        <v>6808</v>
      </c>
      <c r="I46945" t="s">
        <v>1027</v>
      </c>
      <c r="J46945" t="s">
        <v>1027</v>
      </c>
      <c r="L46945" t="s">
        <v>168</v>
      </c>
      <c r="M46945" t="s">
        <v>84</v>
      </c>
      <c r="N46945" t="s">
        <v>37403</v>
      </c>
      <c r="O46945" t="s">
        <v>126</v>
      </c>
      <c r="P46945" t="s">
        <v>6639</v>
      </c>
      <c r="Q46945" t="s">
        <v>27719</v>
      </c>
      <c r="R46945">
        <v>44.8</v>
      </c>
      <c r="S46945">
        <v>5</v>
      </c>
      <c r="T46945">
        <v>0</v>
      </c>
      <c r="U46945">
        <v>20.100000000000001</v>
      </c>
      <c r="V46945">
        <v>0.90500000000000003</v>
      </c>
      <c r="W46945" t="s">
        <v>76</v>
      </c>
    </row>
    <row r="46946" spans="1:23" x14ac:dyDescent="0.3">
      <c r="A46946" t="s">
        <v>16768</v>
      </c>
      <c r="B46946" s="2">
        <v>44897</v>
      </c>
      <c r="C46946" s="2">
        <v>44899</v>
      </c>
      <c r="D46946" t="s">
        <v>54</v>
      </c>
      <c r="E46946" t="s">
        <v>7016</v>
      </c>
      <c r="F46946" t="s">
        <v>7017</v>
      </c>
      <c r="G46946" t="s">
        <v>41</v>
      </c>
      <c r="H46946" t="s">
        <v>16769</v>
      </c>
      <c r="I46946" t="s">
        <v>3560</v>
      </c>
      <c r="J46946" t="s">
        <v>167</v>
      </c>
      <c r="L46946" t="s">
        <v>168</v>
      </c>
      <c r="M46946" t="s">
        <v>135</v>
      </c>
      <c r="N46946" t="s">
        <v>34044</v>
      </c>
      <c r="O46946" t="s">
        <v>126</v>
      </c>
      <c r="P46946" t="s">
        <v>127</v>
      </c>
      <c r="Q46946" t="s">
        <v>17456</v>
      </c>
      <c r="R46946">
        <v>7.6999999999999984</v>
      </c>
      <c r="S46946">
        <v>1</v>
      </c>
      <c r="T46946">
        <v>0</v>
      </c>
      <c r="U46946">
        <v>0.45999999999999996</v>
      </c>
      <c r="V46946">
        <v>0.90299999999999991</v>
      </c>
      <c r="W46946" t="s">
        <v>118</v>
      </c>
    </row>
    <row r="46947" spans="1:23" x14ac:dyDescent="0.3">
      <c r="A46947" t="s">
        <v>19691</v>
      </c>
      <c r="B46947" s="2">
        <v>44121</v>
      </c>
      <c r="C46947" s="2">
        <v>44126</v>
      </c>
      <c r="D46947" t="s">
        <v>110</v>
      </c>
      <c r="E46947" t="s">
        <v>3173</v>
      </c>
      <c r="F46947" t="s">
        <v>3174</v>
      </c>
      <c r="G46947" t="s">
        <v>41</v>
      </c>
      <c r="H46947" t="s">
        <v>295</v>
      </c>
      <c r="I46947" t="s">
        <v>295</v>
      </c>
      <c r="J46947" t="s">
        <v>296</v>
      </c>
      <c r="L46947" t="s">
        <v>168</v>
      </c>
      <c r="M46947" t="s">
        <v>297</v>
      </c>
      <c r="N46947" t="s">
        <v>38554</v>
      </c>
      <c r="O46947" t="s">
        <v>126</v>
      </c>
      <c r="P46947" t="s">
        <v>809</v>
      </c>
      <c r="Q46947" t="s">
        <v>25648</v>
      </c>
      <c r="R46947">
        <v>8.56</v>
      </c>
      <c r="S46947">
        <v>1</v>
      </c>
      <c r="T46947">
        <v>0.2</v>
      </c>
      <c r="U46947">
        <v>1.9199999999999993</v>
      </c>
      <c r="V46947">
        <v>0.9</v>
      </c>
      <c r="W46947" t="s">
        <v>76</v>
      </c>
    </row>
    <row r="46948" spans="1:23" x14ac:dyDescent="0.3">
      <c r="A46948" t="s">
        <v>27575</v>
      </c>
      <c r="B46948" s="2">
        <v>44681</v>
      </c>
      <c r="C46948" s="2">
        <v>44683</v>
      </c>
      <c r="D46948" t="s">
        <v>68</v>
      </c>
      <c r="E46948" t="s">
        <v>6102</v>
      </c>
      <c r="F46948" t="s">
        <v>6103</v>
      </c>
      <c r="G46948" t="s">
        <v>41</v>
      </c>
      <c r="H46948" t="s">
        <v>2545</v>
      </c>
      <c r="I46948" t="s">
        <v>2546</v>
      </c>
      <c r="J46948" t="s">
        <v>254</v>
      </c>
      <c r="L46948" t="s">
        <v>168</v>
      </c>
      <c r="M46948" t="s">
        <v>246</v>
      </c>
      <c r="N46948" t="s">
        <v>38098</v>
      </c>
      <c r="O46948" t="s">
        <v>126</v>
      </c>
      <c r="P46948" t="s">
        <v>127</v>
      </c>
      <c r="Q46948" t="s">
        <v>36194</v>
      </c>
      <c r="R46948">
        <v>9.06</v>
      </c>
      <c r="S46948">
        <v>3</v>
      </c>
      <c r="T46948">
        <v>0</v>
      </c>
      <c r="U46948">
        <v>3.6599999999999993</v>
      </c>
      <c r="V46948">
        <v>0.9</v>
      </c>
      <c r="W46948" t="s">
        <v>76</v>
      </c>
    </row>
    <row r="46949" spans="1:23" x14ac:dyDescent="0.3">
      <c r="A46949" t="s">
        <v>44645</v>
      </c>
      <c r="B46949" s="2">
        <v>44896</v>
      </c>
      <c r="C46949" s="2">
        <v>44901</v>
      </c>
      <c r="D46949" t="s">
        <v>110</v>
      </c>
      <c r="E46949" t="s">
        <v>2445</v>
      </c>
      <c r="F46949" t="s">
        <v>2446</v>
      </c>
      <c r="G46949" t="s">
        <v>57</v>
      </c>
      <c r="H46949" t="s">
        <v>38869</v>
      </c>
      <c r="I46949" t="s">
        <v>5740</v>
      </c>
      <c r="J46949" t="s">
        <v>764</v>
      </c>
      <c r="L46949" t="s">
        <v>83</v>
      </c>
      <c r="M46949" t="s">
        <v>84</v>
      </c>
      <c r="N46949" t="s">
        <v>22878</v>
      </c>
      <c r="O46949" t="s">
        <v>126</v>
      </c>
      <c r="P46949" t="s">
        <v>127</v>
      </c>
      <c r="Q46949" t="s">
        <v>22879</v>
      </c>
      <c r="R46949">
        <v>15.615</v>
      </c>
      <c r="S46949">
        <v>3</v>
      </c>
      <c r="T46949">
        <v>0.5</v>
      </c>
      <c r="U46949">
        <v>-5.0850000000000009</v>
      </c>
      <c r="V46949">
        <v>0.9</v>
      </c>
      <c r="W46949" t="s">
        <v>118</v>
      </c>
    </row>
    <row r="46950" spans="1:23" x14ac:dyDescent="0.3">
      <c r="A46950" t="s">
        <v>27776</v>
      </c>
      <c r="B46950" s="2">
        <v>44774</v>
      </c>
      <c r="C46950" s="2">
        <v>44779</v>
      </c>
      <c r="D46950" t="s">
        <v>54</v>
      </c>
      <c r="E46950" t="s">
        <v>1130</v>
      </c>
      <c r="F46950" t="s">
        <v>1131</v>
      </c>
      <c r="G46950" t="s">
        <v>41</v>
      </c>
      <c r="H46950" t="s">
        <v>1415</v>
      </c>
      <c r="I46950" t="s">
        <v>350</v>
      </c>
      <c r="J46950" t="s">
        <v>245</v>
      </c>
      <c r="L46950" t="s">
        <v>83</v>
      </c>
      <c r="M46950" t="s">
        <v>246</v>
      </c>
      <c r="N46950" t="s">
        <v>41518</v>
      </c>
      <c r="O46950" t="s">
        <v>126</v>
      </c>
      <c r="P46950" t="s">
        <v>11195</v>
      </c>
      <c r="Q46950" t="s">
        <v>39359</v>
      </c>
      <c r="R46950">
        <v>8.34</v>
      </c>
      <c r="S46950">
        <v>2</v>
      </c>
      <c r="T46950">
        <v>0</v>
      </c>
      <c r="U46950">
        <v>2.2800000000000002</v>
      </c>
      <c r="V46950">
        <v>0.9</v>
      </c>
      <c r="W46950" t="s">
        <v>76</v>
      </c>
    </row>
    <row r="46951" spans="1:23" x14ac:dyDescent="0.3">
      <c r="A46951" t="s">
        <v>44646</v>
      </c>
      <c r="B46951" s="2">
        <v>43983</v>
      </c>
      <c r="C46951" s="2">
        <v>43985</v>
      </c>
      <c r="D46951" t="s">
        <v>54</v>
      </c>
      <c r="E46951" t="s">
        <v>9938</v>
      </c>
      <c r="F46951" t="s">
        <v>9939</v>
      </c>
      <c r="G46951" t="s">
        <v>41</v>
      </c>
      <c r="H46951" t="s">
        <v>8410</v>
      </c>
      <c r="I46951" t="s">
        <v>277</v>
      </c>
      <c r="J46951" t="s">
        <v>82</v>
      </c>
      <c r="L46951" t="s">
        <v>83</v>
      </c>
      <c r="M46951" t="s">
        <v>84</v>
      </c>
      <c r="N46951" t="s">
        <v>26372</v>
      </c>
      <c r="O46951" t="s">
        <v>126</v>
      </c>
      <c r="P46951" t="s">
        <v>127</v>
      </c>
      <c r="Q46951" t="s">
        <v>26373</v>
      </c>
      <c r="R46951">
        <v>10.08</v>
      </c>
      <c r="S46951">
        <v>2</v>
      </c>
      <c r="T46951">
        <v>0.5</v>
      </c>
      <c r="U46951">
        <v>-0.83999999999999986</v>
      </c>
      <c r="V46951">
        <v>0.9</v>
      </c>
      <c r="W46951" t="s">
        <v>118</v>
      </c>
    </row>
    <row r="46952" spans="1:23" x14ac:dyDescent="0.3">
      <c r="A46952" t="s">
        <v>42069</v>
      </c>
      <c r="B46952" s="2">
        <v>43469</v>
      </c>
      <c r="C46952" s="2">
        <v>43474</v>
      </c>
      <c r="D46952" t="s">
        <v>110</v>
      </c>
      <c r="E46952" t="s">
        <v>341</v>
      </c>
      <c r="F46952" t="s">
        <v>342</v>
      </c>
      <c r="G46952" t="s">
        <v>57</v>
      </c>
      <c r="H46952" t="s">
        <v>5782</v>
      </c>
      <c r="I46952" t="s">
        <v>350</v>
      </c>
      <c r="J46952" t="s">
        <v>245</v>
      </c>
      <c r="L46952" t="s">
        <v>83</v>
      </c>
      <c r="M46952" t="s">
        <v>246</v>
      </c>
      <c r="N46952" t="s">
        <v>32911</v>
      </c>
      <c r="O46952" t="s">
        <v>126</v>
      </c>
      <c r="P46952" t="s">
        <v>809</v>
      </c>
      <c r="Q46952" t="s">
        <v>23628</v>
      </c>
      <c r="R46952">
        <v>17.009999999999998</v>
      </c>
      <c r="S46952">
        <v>2</v>
      </c>
      <c r="T46952">
        <v>0.5</v>
      </c>
      <c r="U46952">
        <v>-1.0499999999999972</v>
      </c>
      <c r="V46952">
        <v>0.9</v>
      </c>
      <c r="W46952" t="s">
        <v>76</v>
      </c>
    </row>
    <row r="46953" spans="1:23" x14ac:dyDescent="0.3">
      <c r="A46953" t="s">
        <v>7078</v>
      </c>
      <c r="B46953" s="2">
        <v>44658</v>
      </c>
      <c r="C46953" s="2">
        <v>44662</v>
      </c>
      <c r="D46953" t="s">
        <v>110</v>
      </c>
      <c r="E46953" t="s">
        <v>818</v>
      </c>
      <c r="F46953" t="s">
        <v>819</v>
      </c>
      <c r="G46953" t="s">
        <v>41</v>
      </c>
      <c r="H46953" t="s">
        <v>44647</v>
      </c>
      <c r="I46953" t="s">
        <v>590</v>
      </c>
      <c r="J46953" t="s">
        <v>82</v>
      </c>
      <c r="L46953" t="s">
        <v>83</v>
      </c>
      <c r="M46953" t="s">
        <v>84</v>
      </c>
      <c r="N46953" t="s">
        <v>29578</v>
      </c>
      <c r="O46953" t="s">
        <v>126</v>
      </c>
      <c r="P46953" t="s">
        <v>10173</v>
      </c>
      <c r="Q46953" t="s">
        <v>17599</v>
      </c>
      <c r="R46953">
        <v>11.46</v>
      </c>
      <c r="S46953">
        <v>1</v>
      </c>
      <c r="T46953">
        <v>0</v>
      </c>
      <c r="U46953">
        <v>4.68</v>
      </c>
      <c r="V46953">
        <v>0.9</v>
      </c>
      <c r="W46953" t="s">
        <v>76</v>
      </c>
    </row>
    <row r="46954" spans="1:23" x14ac:dyDescent="0.3">
      <c r="A46954" t="s">
        <v>19604</v>
      </c>
      <c r="B46954" s="2">
        <v>44826</v>
      </c>
      <c r="C46954" s="2">
        <v>44832</v>
      </c>
      <c r="D46954" t="s">
        <v>110</v>
      </c>
      <c r="E46954" t="s">
        <v>2445</v>
      </c>
      <c r="F46954" t="s">
        <v>2446</v>
      </c>
      <c r="G46954" t="s">
        <v>57</v>
      </c>
      <c r="H46954" t="s">
        <v>33090</v>
      </c>
      <c r="I46954" t="s">
        <v>185</v>
      </c>
      <c r="J46954" t="s">
        <v>186</v>
      </c>
      <c r="L46954" t="s">
        <v>83</v>
      </c>
      <c r="M46954" t="s">
        <v>84</v>
      </c>
      <c r="N46954" t="s">
        <v>25533</v>
      </c>
      <c r="O46954" t="s">
        <v>126</v>
      </c>
      <c r="P46954" t="s">
        <v>5062</v>
      </c>
      <c r="Q46954" t="s">
        <v>25534</v>
      </c>
      <c r="R46954">
        <v>17.009999999999998</v>
      </c>
      <c r="S46954">
        <v>1</v>
      </c>
      <c r="T46954">
        <v>0</v>
      </c>
      <c r="U46954">
        <v>7.14</v>
      </c>
      <c r="V46954">
        <v>0.9</v>
      </c>
      <c r="W46954" t="s">
        <v>76</v>
      </c>
    </row>
    <row r="46955" spans="1:23" x14ac:dyDescent="0.3">
      <c r="A46955" t="s">
        <v>4991</v>
      </c>
      <c r="B46955" s="2">
        <v>44645</v>
      </c>
      <c r="C46955" s="2">
        <v>44652</v>
      </c>
      <c r="D46955" t="s">
        <v>110</v>
      </c>
      <c r="E46955" t="s">
        <v>3875</v>
      </c>
      <c r="F46955" t="s">
        <v>3876</v>
      </c>
      <c r="G46955" t="s">
        <v>57</v>
      </c>
      <c r="H46955" t="s">
        <v>4992</v>
      </c>
      <c r="I46955" t="s">
        <v>200</v>
      </c>
      <c r="J46955" t="s">
        <v>201</v>
      </c>
      <c r="L46955" t="s">
        <v>83</v>
      </c>
      <c r="M46955" t="s">
        <v>135</v>
      </c>
      <c r="N46955" t="s">
        <v>30750</v>
      </c>
      <c r="O46955" t="s">
        <v>126</v>
      </c>
      <c r="P46955" t="s">
        <v>10173</v>
      </c>
      <c r="Q46955" t="s">
        <v>30838</v>
      </c>
      <c r="R46955">
        <v>21.839999999999996</v>
      </c>
      <c r="S46955">
        <v>2</v>
      </c>
      <c r="T46955">
        <v>0</v>
      </c>
      <c r="U46955">
        <v>8.2799999999999994</v>
      </c>
      <c r="V46955">
        <v>0.9</v>
      </c>
      <c r="W46955" t="s">
        <v>76</v>
      </c>
    </row>
    <row r="46956" spans="1:23" x14ac:dyDescent="0.3">
      <c r="A46956" t="s">
        <v>27959</v>
      </c>
      <c r="B46956" s="2">
        <v>44491</v>
      </c>
      <c r="C46956" s="2">
        <v>44497</v>
      </c>
      <c r="D46956" t="s">
        <v>110</v>
      </c>
      <c r="E46956" t="s">
        <v>2065</v>
      </c>
      <c r="F46956" t="s">
        <v>2066</v>
      </c>
      <c r="G46956" t="s">
        <v>80</v>
      </c>
      <c r="H46956" t="s">
        <v>684</v>
      </c>
      <c r="I46956" t="s">
        <v>685</v>
      </c>
      <c r="J46956" t="s">
        <v>686</v>
      </c>
      <c r="L46956" t="s">
        <v>61</v>
      </c>
      <c r="M46956" t="s">
        <v>362</v>
      </c>
      <c r="N46956" t="s">
        <v>41477</v>
      </c>
      <c r="O46956" t="s">
        <v>126</v>
      </c>
      <c r="P46956" t="s">
        <v>11195</v>
      </c>
      <c r="Q46956" t="s">
        <v>39860</v>
      </c>
      <c r="R46956">
        <v>14.784000000000002</v>
      </c>
      <c r="S46956">
        <v>4</v>
      </c>
      <c r="T46956">
        <v>0.45</v>
      </c>
      <c r="U46956">
        <v>-10.536000000000001</v>
      </c>
      <c r="V46956">
        <v>0.9</v>
      </c>
      <c r="W46956" t="s">
        <v>76</v>
      </c>
    </row>
    <row r="46957" spans="1:23" x14ac:dyDescent="0.3">
      <c r="A46957" t="s">
        <v>10302</v>
      </c>
      <c r="B46957" s="2">
        <v>44206</v>
      </c>
      <c r="C46957" s="2">
        <v>44210</v>
      </c>
      <c r="D46957" t="s">
        <v>110</v>
      </c>
      <c r="E46957" t="s">
        <v>6856</v>
      </c>
      <c r="F46957" t="s">
        <v>6857</v>
      </c>
      <c r="G46957" t="s">
        <v>80</v>
      </c>
      <c r="H46957" t="s">
        <v>2977</v>
      </c>
      <c r="I46957" t="s">
        <v>2977</v>
      </c>
      <c r="J46957" t="s">
        <v>2978</v>
      </c>
      <c r="L46957" t="s">
        <v>61</v>
      </c>
      <c r="M46957" t="s">
        <v>362</v>
      </c>
      <c r="N46957" t="s">
        <v>24170</v>
      </c>
      <c r="O46957" t="s">
        <v>126</v>
      </c>
      <c r="P46957" t="s">
        <v>5062</v>
      </c>
      <c r="Q46957" t="s">
        <v>24171</v>
      </c>
      <c r="R46957">
        <v>11.852399999999999</v>
      </c>
      <c r="S46957">
        <v>1</v>
      </c>
      <c r="T46957">
        <v>0.17</v>
      </c>
      <c r="U46957">
        <v>1.2624</v>
      </c>
      <c r="V46957">
        <v>0.9</v>
      </c>
      <c r="W46957" t="s">
        <v>76</v>
      </c>
    </row>
    <row r="46958" spans="1:23" x14ac:dyDescent="0.3">
      <c r="A46958" t="s">
        <v>44648</v>
      </c>
      <c r="B46958" s="2">
        <v>44253</v>
      </c>
      <c r="C46958" s="2">
        <v>44260</v>
      </c>
      <c r="D46958" t="s">
        <v>110</v>
      </c>
      <c r="E46958" t="s">
        <v>3875</v>
      </c>
      <c r="F46958" t="s">
        <v>3876</v>
      </c>
      <c r="G46958" t="s">
        <v>57</v>
      </c>
      <c r="H46958" t="s">
        <v>71</v>
      </c>
      <c r="I46958" t="s">
        <v>72</v>
      </c>
      <c r="J46958" t="s">
        <v>60</v>
      </c>
      <c r="L46958" t="s">
        <v>61</v>
      </c>
      <c r="M46958" t="s">
        <v>62</v>
      </c>
      <c r="N46958" t="s">
        <v>26747</v>
      </c>
      <c r="O46958" t="s">
        <v>126</v>
      </c>
      <c r="P46958" t="s">
        <v>10173</v>
      </c>
      <c r="Q46958" t="s">
        <v>26748</v>
      </c>
      <c r="R46958">
        <v>12.474</v>
      </c>
      <c r="S46958">
        <v>1</v>
      </c>
      <c r="T46958">
        <v>0.1</v>
      </c>
      <c r="U46958">
        <v>5.5439999999999996</v>
      </c>
      <c r="V46958">
        <v>0.9</v>
      </c>
      <c r="W46958" t="s">
        <v>76</v>
      </c>
    </row>
    <row r="46959" spans="1:23" x14ac:dyDescent="0.3">
      <c r="A46959" t="s">
        <v>10371</v>
      </c>
      <c r="B46959" s="2">
        <v>44606</v>
      </c>
      <c r="C46959" s="2">
        <v>44608</v>
      </c>
      <c r="D46959" t="s">
        <v>54</v>
      </c>
      <c r="E46959" t="s">
        <v>4240</v>
      </c>
      <c r="F46959" t="s">
        <v>4241</v>
      </c>
      <c r="G46959" t="s">
        <v>57</v>
      </c>
      <c r="H46959" t="s">
        <v>6075</v>
      </c>
      <c r="I46959" t="s">
        <v>511</v>
      </c>
      <c r="J46959" t="s">
        <v>176</v>
      </c>
      <c r="L46959" t="s">
        <v>61</v>
      </c>
      <c r="M46959" t="s">
        <v>177</v>
      </c>
      <c r="N46959" t="s">
        <v>6243</v>
      </c>
      <c r="O46959" t="s">
        <v>48</v>
      </c>
      <c r="P46959" t="s">
        <v>74</v>
      </c>
      <c r="Q46959" t="s">
        <v>6244</v>
      </c>
      <c r="R46959">
        <v>410.22</v>
      </c>
      <c r="S46959">
        <v>3</v>
      </c>
      <c r="T46959">
        <v>0</v>
      </c>
      <c r="U46959">
        <v>81.99</v>
      </c>
      <c r="V46959">
        <v>0.9</v>
      </c>
      <c r="W46959" t="s">
        <v>76</v>
      </c>
    </row>
    <row r="46960" spans="1:23" x14ac:dyDescent="0.3">
      <c r="A46960" t="s">
        <v>41085</v>
      </c>
      <c r="B46960" s="2">
        <v>44077</v>
      </c>
      <c r="C46960" s="2">
        <v>44081</v>
      </c>
      <c r="D46960" t="s">
        <v>110</v>
      </c>
      <c r="E46960" t="s">
        <v>2236</v>
      </c>
      <c r="F46960" t="s">
        <v>2237</v>
      </c>
      <c r="G46960" t="s">
        <v>80</v>
      </c>
      <c r="H46960" t="s">
        <v>3530</v>
      </c>
      <c r="I46960" t="s">
        <v>3530</v>
      </c>
      <c r="J46960" t="s">
        <v>3531</v>
      </c>
      <c r="L46960" t="s">
        <v>61</v>
      </c>
      <c r="M46960" t="s">
        <v>177</v>
      </c>
      <c r="N46960" t="s">
        <v>37057</v>
      </c>
      <c r="O46960" t="s">
        <v>126</v>
      </c>
      <c r="P46960" t="s">
        <v>11195</v>
      </c>
      <c r="Q46960" t="s">
        <v>32547</v>
      </c>
      <c r="R46960">
        <v>11.850000000000001</v>
      </c>
      <c r="S46960">
        <v>2</v>
      </c>
      <c r="T46960">
        <v>0.5</v>
      </c>
      <c r="U46960">
        <v>-2.370000000000001</v>
      </c>
      <c r="V46960">
        <v>0.9</v>
      </c>
      <c r="W46960" t="s">
        <v>76</v>
      </c>
    </row>
    <row r="46961" spans="1:23" x14ac:dyDescent="0.3">
      <c r="A46961" t="s">
        <v>14150</v>
      </c>
      <c r="B46961" s="2">
        <v>43783</v>
      </c>
      <c r="C46961" s="2">
        <v>43790</v>
      </c>
      <c r="D46961" t="s">
        <v>110</v>
      </c>
      <c r="E46961" t="s">
        <v>274</v>
      </c>
      <c r="F46961" t="s">
        <v>275</v>
      </c>
      <c r="G46961" t="s">
        <v>41</v>
      </c>
      <c r="H46961" t="s">
        <v>1080</v>
      </c>
      <c r="I46961" t="s">
        <v>1080</v>
      </c>
      <c r="J46961" t="s">
        <v>361</v>
      </c>
      <c r="L46961" t="s">
        <v>61</v>
      </c>
      <c r="M46961" t="s">
        <v>362</v>
      </c>
      <c r="N46961" t="s">
        <v>33886</v>
      </c>
      <c r="O46961" t="s">
        <v>126</v>
      </c>
      <c r="P46961" t="s">
        <v>11195</v>
      </c>
      <c r="Q46961" t="s">
        <v>29581</v>
      </c>
      <c r="R46961">
        <v>11.193600000000002</v>
      </c>
      <c r="S46961">
        <v>2</v>
      </c>
      <c r="T46961">
        <v>0.47000000000000003</v>
      </c>
      <c r="U46961">
        <v>-5.7264000000000017</v>
      </c>
      <c r="V46961">
        <v>0.9</v>
      </c>
      <c r="W46961" t="s">
        <v>76</v>
      </c>
    </row>
    <row r="46962" spans="1:23" x14ac:dyDescent="0.3">
      <c r="A46962" t="s">
        <v>29136</v>
      </c>
      <c r="B46962" s="2">
        <v>43848</v>
      </c>
      <c r="C46962" s="2">
        <v>43854</v>
      </c>
      <c r="D46962" t="s">
        <v>110</v>
      </c>
      <c r="E46962" t="s">
        <v>6566</v>
      </c>
      <c r="F46962" t="s">
        <v>212</v>
      </c>
      <c r="G46962" t="s">
        <v>41</v>
      </c>
      <c r="H46962" t="s">
        <v>8184</v>
      </c>
      <c r="I46962" t="s">
        <v>8184</v>
      </c>
      <c r="J46962" t="s">
        <v>106</v>
      </c>
      <c r="L46962" t="s">
        <v>61</v>
      </c>
      <c r="M46962" t="s">
        <v>62</v>
      </c>
      <c r="N46962" t="s">
        <v>34335</v>
      </c>
      <c r="O46962" t="s">
        <v>126</v>
      </c>
      <c r="P46962" t="s">
        <v>10173</v>
      </c>
      <c r="Q46962" t="s">
        <v>18835</v>
      </c>
      <c r="R46962">
        <v>14.256</v>
      </c>
      <c r="S46962">
        <v>2</v>
      </c>
      <c r="T46962">
        <v>0.4</v>
      </c>
      <c r="U46962">
        <v>0.2159999999999993</v>
      </c>
      <c r="V46962">
        <v>0.9</v>
      </c>
      <c r="W46962" t="s">
        <v>76</v>
      </c>
    </row>
    <row r="46963" spans="1:23" x14ac:dyDescent="0.3">
      <c r="A46963" t="s">
        <v>21717</v>
      </c>
      <c r="B46963" s="2">
        <v>43702</v>
      </c>
      <c r="C46963" s="2">
        <v>43704</v>
      </c>
      <c r="D46963" t="s">
        <v>54</v>
      </c>
      <c r="E46963" t="s">
        <v>8651</v>
      </c>
      <c r="F46963" t="s">
        <v>7675</v>
      </c>
      <c r="G46963" t="s">
        <v>41</v>
      </c>
      <c r="H46963" t="s">
        <v>1349</v>
      </c>
      <c r="I46963" t="s">
        <v>1099</v>
      </c>
      <c r="J46963" t="s">
        <v>44</v>
      </c>
      <c r="K46963">
        <v>43229</v>
      </c>
      <c r="L46963" t="s">
        <v>45</v>
      </c>
      <c r="M46963" t="s">
        <v>46</v>
      </c>
      <c r="N46963" t="s">
        <v>40055</v>
      </c>
      <c r="O46963" t="s">
        <v>126</v>
      </c>
      <c r="P46963" t="s">
        <v>8799</v>
      </c>
      <c r="Q46963" t="s">
        <v>40056</v>
      </c>
      <c r="R46963">
        <v>4.7200000000000006</v>
      </c>
      <c r="S46963">
        <v>2</v>
      </c>
      <c r="T46963">
        <v>0.2</v>
      </c>
      <c r="U46963">
        <v>1.6519999999999997</v>
      </c>
      <c r="V46963">
        <v>0.9</v>
      </c>
      <c r="W46963" t="s">
        <v>118</v>
      </c>
    </row>
    <row r="46964" spans="1:23" x14ac:dyDescent="0.3">
      <c r="A46964" t="s">
        <v>21735</v>
      </c>
      <c r="B46964" s="2">
        <v>44889</v>
      </c>
      <c r="C46964" s="2">
        <v>44892</v>
      </c>
      <c r="D46964" t="s">
        <v>54</v>
      </c>
      <c r="E46964" t="s">
        <v>1369</v>
      </c>
      <c r="F46964" t="s">
        <v>1370</v>
      </c>
      <c r="G46964" t="s">
        <v>57</v>
      </c>
      <c r="H46964" t="s">
        <v>13506</v>
      </c>
      <c r="I46964" t="s">
        <v>623</v>
      </c>
      <c r="J46964" t="s">
        <v>44</v>
      </c>
      <c r="K46964">
        <v>48187</v>
      </c>
      <c r="L46964" t="s">
        <v>45</v>
      </c>
      <c r="M46964" t="s">
        <v>84</v>
      </c>
      <c r="N46964" t="s">
        <v>23634</v>
      </c>
      <c r="O46964" t="s">
        <v>64</v>
      </c>
      <c r="P46964" t="s">
        <v>4252</v>
      </c>
      <c r="Q46964" t="s">
        <v>23635</v>
      </c>
      <c r="R46964">
        <v>28.4</v>
      </c>
      <c r="S46964">
        <v>2</v>
      </c>
      <c r="T46964">
        <v>0</v>
      </c>
      <c r="U46964">
        <v>11.076000000000001</v>
      </c>
      <c r="V46964">
        <v>0.9</v>
      </c>
      <c r="W46964" t="s">
        <v>76</v>
      </c>
    </row>
    <row r="46965" spans="1:23" x14ac:dyDescent="0.3">
      <c r="A46965" t="s">
        <v>12608</v>
      </c>
      <c r="B46965" s="2">
        <v>44358</v>
      </c>
      <c r="C46965" s="2">
        <v>44363</v>
      </c>
      <c r="D46965" t="s">
        <v>110</v>
      </c>
      <c r="E46965" t="s">
        <v>2515</v>
      </c>
      <c r="F46965" t="s">
        <v>2516</v>
      </c>
      <c r="G46965" t="s">
        <v>41</v>
      </c>
      <c r="H46965" t="s">
        <v>281</v>
      </c>
      <c r="I46965" t="s">
        <v>123</v>
      </c>
      <c r="J46965" t="s">
        <v>44</v>
      </c>
      <c r="K46965">
        <v>90045</v>
      </c>
      <c r="L46965" t="s">
        <v>45</v>
      </c>
      <c r="M46965" t="s">
        <v>124</v>
      </c>
      <c r="N46965" t="s">
        <v>33608</v>
      </c>
      <c r="O46965" t="s">
        <v>126</v>
      </c>
      <c r="P46965" t="s">
        <v>11195</v>
      </c>
      <c r="Q46965" t="s">
        <v>33609</v>
      </c>
      <c r="R46965">
        <v>20.7</v>
      </c>
      <c r="S46965">
        <v>2</v>
      </c>
      <c r="T46965">
        <v>0</v>
      </c>
      <c r="U46965">
        <v>9.9359999999999999</v>
      </c>
      <c r="V46965">
        <v>0.9</v>
      </c>
      <c r="W46965" t="s">
        <v>76</v>
      </c>
    </row>
    <row r="46966" spans="1:23" x14ac:dyDescent="0.3">
      <c r="A46966" t="s">
        <v>44649</v>
      </c>
      <c r="B46966" s="2">
        <v>44504</v>
      </c>
      <c r="C46966" s="2">
        <v>44508</v>
      </c>
      <c r="D46966" t="s">
        <v>110</v>
      </c>
      <c r="E46966" t="s">
        <v>2553</v>
      </c>
      <c r="F46966" t="s">
        <v>1663</v>
      </c>
      <c r="G46966" t="s">
        <v>41</v>
      </c>
      <c r="H46966" t="s">
        <v>34846</v>
      </c>
      <c r="I46966" t="s">
        <v>459</v>
      </c>
      <c r="J46966" t="s">
        <v>44</v>
      </c>
      <c r="K46966">
        <v>98270</v>
      </c>
      <c r="L46966" t="s">
        <v>45</v>
      </c>
      <c r="M46966" t="s">
        <v>124</v>
      </c>
      <c r="N46966" t="s">
        <v>39123</v>
      </c>
      <c r="O46966" t="s">
        <v>126</v>
      </c>
      <c r="P46966" t="s">
        <v>5062</v>
      </c>
      <c r="Q46966" t="s">
        <v>39124</v>
      </c>
      <c r="R46966">
        <v>8.82</v>
      </c>
      <c r="S46966">
        <v>3</v>
      </c>
      <c r="T46966">
        <v>0</v>
      </c>
      <c r="U46966">
        <v>2.3814000000000002</v>
      </c>
      <c r="V46966">
        <v>0.9</v>
      </c>
      <c r="W46966" t="s">
        <v>118</v>
      </c>
    </row>
    <row r="46967" spans="1:23" x14ac:dyDescent="0.3">
      <c r="A46967" t="s">
        <v>38527</v>
      </c>
      <c r="B46967" s="2">
        <v>43541</v>
      </c>
      <c r="C46967" s="2">
        <v>43548</v>
      </c>
      <c r="D46967" t="s">
        <v>110</v>
      </c>
      <c r="E46967" t="s">
        <v>5721</v>
      </c>
      <c r="F46967" t="s">
        <v>5722</v>
      </c>
      <c r="G46967" t="s">
        <v>41</v>
      </c>
      <c r="H46967" t="s">
        <v>7768</v>
      </c>
      <c r="I46967" t="s">
        <v>392</v>
      </c>
      <c r="J46967" t="s">
        <v>44</v>
      </c>
      <c r="K46967">
        <v>55044</v>
      </c>
      <c r="L46967" t="s">
        <v>45</v>
      </c>
      <c r="M46967" t="s">
        <v>84</v>
      </c>
      <c r="N46967" t="s">
        <v>24175</v>
      </c>
      <c r="O46967" t="s">
        <v>126</v>
      </c>
      <c r="P46967" t="s">
        <v>5062</v>
      </c>
      <c r="Q46967" t="s">
        <v>40888</v>
      </c>
      <c r="R46967">
        <v>19.68</v>
      </c>
      <c r="S46967">
        <v>6</v>
      </c>
      <c r="T46967">
        <v>0</v>
      </c>
      <c r="U46967">
        <v>5.7071999999999976</v>
      </c>
      <c r="V46967">
        <v>0.9</v>
      </c>
      <c r="W46967" t="s">
        <v>76</v>
      </c>
    </row>
    <row r="46968" spans="1:23" x14ac:dyDescent="0.3">
      <c r="A46968" t="s">
        <v>30994</v>
      </c>
      <c r="B46968" s="2">
        <v>44089</v>
      </c>
      <c r="C46968" s="2">
        <v>44093</v>
      </c>
      <c r="D46968" t="s">
        <v>54</v>
      </c>
      <c r="E46968" t="s">
        <v>2721</v>
      </c>
      <c r="F46968" t="s">
        <v>2722</v>
      </c>
      <c r="G46968" t="s">
        <v>57</v>
      </c>
      <c r="H46968" t="s">
        <v>42</v>
      </c>
      <c r="I46968" t="s">
        <v>43</v>
      </c>
      <c r="J46968" t="s">
        <v>44</v>
      </c>
      <c r="K46968">
        <v>10035</v>
      </c>
      <c r="L46968" t="s">
        <v>45</v>
      </c>
      <c r="M46968" t="s">
        <v>46</v>
      </c>
      <c r="N46968" t="s">
        <v>40882</v>
      </c>
      <c r="O46968" t="s">
        <v>126</v>
      </c>
      <c r="P46968" t="s">
        <v>6639</v>
      </c>
      <c r="Q46968" t="s">
        <v>40883</v>
      </c>
      <c r="R46968">
        <v>12.96</v>
      </c>
      <c r="S46968">
        <v>2</v>
      </c>
      <c r="T46968">
        <v>0</v>
      </c>
      <c r="U46968">
        <v>6.2208000000000006</v>
      </c>
      <c r="V46968">
        <v>0.9</v>
      </c>
      <c r="W46968" t="s">
        <v>76</v>
      </c>
    </row>
    <row r="46969" spans="1:23" x14ac:dyDescent="0.3">
      <c r="A46969" t="s">
        <v>44650</v>
      </c>
      <c r="B46969" s="2">
        <v>44017</v>
      </c>
      <c r="C46969" s="2">
        <v>44022</v>
      </c>
      <c r="D46969" t="s">
        <v>54</v>
      </c>
      <c r="E46969" t="s">
        <v>2375</v>
      </c>
      <c r="F46969" t="s">
        <v>2376</v>
      </c>
      <c r="G46969" t="s">
        <v>57</v>
      </c>
      <c r="H46969" t="s">
        <v>4367</v>
      </c>
      <c r="I46969" t="s">
        <v>134</v>
      </c>
      <c r="J46969" t="s">
        <v>44</v>
      </c>
      <c r="K46969">
        <v>28314</v>
      </c>
      <c r="L46969" t="s">
        <v>45</v>
      </c>
      <c r="M46969" t="s">
        <v>135</v>
      </c>
      <c r="N46969" t="s">
        <v>36662</v>
      </c>
      <c r="O46969" t="s">
        <v>126</v>
      </c>
      <c r="P46969" t="s">
        <v>127</v>
      </c>
      <c r="Q46969" t="s">
        <v>36663</v>
      </c>
      <c r="R46969">
        <v>7.2300000000000022</v>
      </c>
      <c r="S46969">
        <v>5</v>
      </c>
      <c r="T46969">
        <v>0.7</v>
      </c>
      <c r="U46969">
        <v>-5.7840000000000007</v>
      </c>
      <c r="V46969">
        <v>0.9</v>
      </c>
      <c r="W46969" t="s">
        <v>76</v>
      </c>
    </row>
    <row r="46970" spans="1:23" x14ac:dyDescent="0.3">
      <c r="A46970" t="s">
        <v>11287</v>
      </c>
      <c r="B46970" s="2">
        <v>44822</v>
      </c>
      <c r="C46970" s="2">
        <v>44826</v>
      </c>
      <c r="D46970" t="s">
        <v>54</v>
      </c>
      <c r="E46970" t="s">
        <v>546</v>
      </c>
      <c r="F46970" t="s">
        <v>547</v>
      </c>
      <c r="G46970" t="s">
        <v>57</v>
      </c>
      <c r="H46970" t="s">
        <v>11020</v>
      </c>
      <c r="I46970" t="s">
        <v>2810</v>
      </c>
      <c r="J46970" t="s">
        <v>44</v>
      </c>
      <c r="K46970">
        <v>84604</v>
      </c>
      <c r="L46970" t="s">
        <v>45</v>
      </c>
      <c r="M46970" t="s">
        <v>124</v>
      </c>
      <c r="N46970" t="s">
        <v>41598</v>
      </c>
      <c r="O46970" t="s">
        <v>126</v>
      </c>
      <c r="P46970" t="s">
        <v>127</v>
      </c>
      <c r="Q46970" t="s">
        <v>41599</v>
      </c>
      <c r="R46970">
        <v>11.784000000000001</v>
      </c>
      <c r="S46970">
        <v>3</v>
      </c>
      <c r="T46970">
        <v>0.2</v>
      </c>
      <c r="U46970">
        <v>4.2716999999999992</v>
      </c>
      <c r="V46970">
        <v>0.9</v>
      </c>
      <c r="W46970" t="s">
        <v>76</v>
      </c>
    </row>
    <row r="46971" spans="1:23" x14ac:dyDescent="0.3">
      <c r="A46971" t="s">
        <v>28095</v>
      </c>
      <c r="B46971" s="2">
        <v>44602</v>
      </c>
      <c r="C46971" s="2">
        <v>44607</v>
      </c>
      <c r="D46971" t="s">
        <v>110</v>
      </c>
      <c r="E46971" t="s">
        <v>627</v>
      </c>
      <c r="F46971" t="s">
        <v>628</v>
      </c>
      <c r="G46971" t="s">
        <v>41</v>
      </c>
      <c r="H46971" t="s">
        <v>1020</v>
      </c>
      <c r="I46971" t="s">
        <v>312</v>
      </c>
      <c r="J46971" t="s">
        <v>44</v>
      </c>
      <c r="K46971">
        <v>77070</v>
      </c>
      <c r="L46971" t="s">
        <v>45</v>
      </c>
      <c r="M46971" t="s">
        <v>84</v>
      </c>
      <c r="N46971" t="s">
        <v>26141</v>
      </c>
      <c r="O46971" t="s">
        <v>126</v>
      </c>
      <c r="P46971" t="s">
        <v>179</v>
      </c>
      <c r="Q46971" t="s">
        <v>26142</v>
      </c>
      <c r="R46971">
        <v>12.991999999999996</v>
      </c>
      <c r="S46971">
        <v>2</v>
      </c>
      <c r="T46971">
        <v>0.8</v>
      </c>
      <c r="U46971">
        <v>-32.480000000000004</v>
      </c>
      <c r="V46971">
        <v>0.9</v>
      </c>
      <c r="W46971" t="s">
        <v>76</v>
      </c>
    </row>
    <row r="46972" spans="1:23" x14ac:dyDescent="0.3">
      <c r="A46972" t="s">
        <v>27625</v>
      </c>
      <c r="B46972" s="2">
        <v>44147</v>
      </c>
      <c r="C46972" s="2">
        <v>44154</v>
      </c>
      <c r="D46972" t="s">
        <v>110</v>
      </c>
      <c r="E46972" t="s">
        <v>6364</v>
      </c>
      <c r="F46972" t="s">
        <v>6365</v>
      </c>
      <c r="G46972" t="s">
        <v>57</v>
      </c>
      <c r="H46972" t="s">
        <v>12364</v>
      </c>
      <c r="I46972" t="s">
        <v>479</v>
      </c>
      <c r="J46972" t="s">
        <v>44</v>
      </c>
      <c r="K46972">
        <v>33317</v>
      </c>
      <c r="L46972" t="s">
        <v>45</v>
      </c>
      <c r="M46972" t="s">
        <v>135</v>
      </c>
      <c r="N46972" t="s">
        <v>41832</v>
      </c>
      <c r="O46972" t="s">
        <v>126</v>
      </c>
      <c r="P46972" t="s">
        <v>5062</v>
      </c>
      <c r="Q46972" t="s">
        <v>41833</v>
      </c>
      <c r="R46972">
        <v>11.76</v>
      </c>
      <c r="S46972">
        <v>5</v>
      </c>
      <c r="T46972">
        <v>0.2</v>
      </c>
      <c r="U46972">
        <v>1.3229999999999991</v>
      </c>
      <c r="V46972">
        <v>0.9</v>
      </c>
      <c r="W46972" t="s">
        <v>76</v>
      </c>
    </row>
    <row r="46973" spans="1:23" x14ac:dyDescent="0.3">
      <c r="A46973" t="s">
        <v>41209</v>
      </c>
      <c r="B46973" s="2">
        <v>43588</v>
      </c>
      <c r="C46973" s="2">
        <v>43595</v>
      </c>
      <c r="D46973" t="s">
        <v>110</v>
      </c>
      <c r="E46973" t="s">
        <v>3002</v>
      </c>
      <c r="F46973" t="s">
        <v>3003</v>
      </c>
      <c r="G46973" t="s">
        <v>41</v>
      </c>
      <c r="H46973" t="s">
        <v>1033</v>
      </c>
      <c r="I46973" t="s">
        <v>43</v>
      </c>
      <c r="J46973" t="s">
        <v>44</v>
      </c>
      <c r="K46973">
        <v>10701</v>
      </c>
      <c r="L46973" t="s">
        <v>45</v>
      </c>
      <c r="M46973" t="s">
        <v>46</v>
      </c>
      <c r="N46973" t="s">
        <v>37802</v>
      </c>
      <c r="O46973" t="s">
        <v>126</v>
      </c>
      <c r="P46973" t="s">
        <v>127</v>
      </c>
      <c r="Q46973" t="s">
        <v>37803</v>
      </c>
      <c r="R46973">
        <v>10.896000000000001</v>
      </c>
      <c r="S46973">
        <v>3</v>
      </c>
      <c r="T46973">
        <v>0.2</v>
      </c>
      <c r="U46973">
        <v>3.9497999999999998</v>
      </c>
      <c r="V46973">
        <v>0.9</v>
      </c>
      <c r="W46973" t="s">
        <v>76</v>
      </c>
    </row>
    <row r="46974" spans="1:23" x14ac:dyDescent="0.3">
      <c r="A46974" t="s">
        <v>44651</v>
      </c>
      <c r="B46974" s="2">
        <v>43833</v>
      </c>
      <c r="C46974" s="2">
        <v>43838</v>
      </c>
      <c r="D46974" t="s">
        <v>110</v>
      </c>
      <c r="E46974" t="s">
        <v>5218</v>
      </c>
      <c r="F46974" t="s">
        <v>5219</v>
      </c>
      <c r="G46974" t="s">
        <v>57</v>
      </c>
      <c r="H46974" t="s">
        <v>44652</v>
      </c>
      <c r="I46974" t="s">
        <v>312</v>
      </c>
      <c r="J46974" t="s">
        <v>44</v>
      </c>
      <c r="K46974">
        <v>77520</v>
      </c>
      <c r="L46974" t="s">
        <v>45</v>
      </c>
      <c r="M46974" t="s">
        <v>84</v>
      </c>
      <c r="N46974" t="s">
        <v>37187</v>
      </c>
      <c r="O46974" t="s">
        <v>126</v>
      </c>
      <c r="P46974" t="s">
        <v>6639</v>
      </c>
      <c r="Q46974" t="s">
        <v>37188</v>
      </c>
      <c r="R46974">
        <v>10.368000000000002</v>
      </c>
      <c r="S46974">
        <v>2</v>
      </c>
      <c r="T46974">
        <v>0.2</v>
      </c>
      <c r="U46974">
        <v>3.6288</v>
      </c>
      <c r="V46974">
        <v>0.9</v>
      </c>
      <c r="W46974" t="s">
        <v>76</v>
      </c>
    </row>
    <row r="46975" spans="1:23" x14ac:dyDescent="0.3">
      <c r="A46975" t="s">
        <v>44653</v>
      </c>
      <c r="B46975" s="2">
        <v>44413</v>
      </c>
      <c r="C46975" s="2">
        <v>44415</v>
      </c>
      <c r="D46975" t="s">
        <v>54</v>
      </c>
      <c r="E46975" t="s">
        <v>4667</v>
      </c>
      <c r="F46975" t="s">
        <v>4668</v>
      </c>
      <c r="G46975" t="s">
        <v>57</v>
      </c>
      <c r="H46975" t="s">
        <v>122</v>
      </c>
      <c r="I46975" t="s">
        <v>123</v>
      </c>
      <c r="J46975" t="s">
        <v>44</v>
      </c>
      <c r="K46975">
        <v>95823</v>
      </c>
      <c r="L46975" t="s">
        <v>45</v>
      </c>
      <c r="M46975" t="s">
        <v>124</v>
      </c>
      <c r="N46975" t="s">
        <v>40692</v>
      </c>
      <c r="O46975" t="s">
        <v>126</v>
      </c>
      <c r="P46975" t="s">
        <v>127</v>
      </c>
      <c r="Q46975" t="s">
        <v>40693</v>
      </c>
      <c r="R46975">
        <v>11.784000000000001</v>
      </c>
      <c r="S46975">
        <v>3</v>
      </c>
      <c r="T46975">
        <v>0.2</v>
      </c>
      <c r="U46975">
        <v>3.9770999999999996</v>
      </c>
      <c r="V46975">
        <v>0.9</v>
      </c>
      <c r="W46975" t="s">
        <v>76</v>
      </c>
    </row>
    <row r="46976" spans="1:23" x14ac:dyDescent="0.3">
      <c r="A46976" t="s">
        <v>20515</v>
      </c>
      <c r="B46976" s="2">
        <v>44812</v>
      </c>
      <c r="C46976" s="2">
        <v>44816</v>
      </c>
      <c r="D46976" t="s">
        <v>110</v>
      </c>
      <c r="E46976" t="s">
        <v>1018</v>
      </c>
      <c r="F46976" t="s">
        <v>1019</v>
      </c>
      <c r="G46976" t="s">
        <v>41</v>
      </c>
      <c r="H46976" t="s">
        <v>4154</v>
      </c>
      <c r="I46976" t="s">
        <v>930</v>
      </c>
      <c r="J46976" t="s">
        <v>44</v>
      </c>
      <c r="K46976">
        <v>53209</v>
      </c>
      <c r="L46976" t="s">
        <v>45</v>
      </c>
      <c r="M46976" t="s">
        <v>84</v>
      </c>
      <c r="N46976" t="s">
        <v>38465</v>
      </c>
      <c r="O46976" t="s">
        <v>48</v>
      </c>
      <c r="P46976" t="s">
        <v>49</v>
      </c>
      <c r="Q46976" t="s">
        <v>38466</v>
      </c>
      <c r="R46976">
        <v>13.48</v>
      </c>
      <c r="S46976">
        <v>1</v>
      </c>
      <c r="T46976">
        <v>0</v>
      </c>
      <c r="U46976">
        <v>1.8872</v>
      </c>
      <c r="V46976">
        <v>0.9</v>
      </c>
      <c r="W46976" t="s">
        <v>118</v>
      </c>
    </row>
    <row r="46977" spans="1:23" x14ac:dyDescent="0.3">
      <c r="A46977" t="s">
        <v>44654</v>
      </c>
      <c r="B46977" s="2">
        <v>44517</v>
      </c>
      <c r="C46977" s="2">
        <v>44518</v>
      </c>
      <c r="D46977" t="s">
        <v>68</v>
      </c>
      <c r="E46977" t="s">
        <v>3187</v>
      </c>
      <c r="F46977" t="s">
        <v>3188</v>
      </c>
      <c r="G46977" t="s">
        <v>41</v>
      </c>
      <c r="H46977" t="s">
        <v>10123</v>
      </c>
      <c r="I46977" t="s">
        <v>123</v>
      </c>
      <c r="J46977" t="s">
        <v>44</v>
      </c>
      <c r="K46977">
        <v>95661</v>
      </c>
      <c r="L46977" t="s">
        <v>45</v>
      </c>
      <c r="M46977" t="s">
        <v>124</v>
      </c>
      <c r="N46977" t="s">
        <v>44655</v>
      </c>
      <c r="O46977" t="s">
        <v>126</v>
      </c>
      <c r="P46977" t="s">
        <v>127</v>
      </c>
      <c r="Q46977" t="s">
        <v>44656</v>
      </c>
      <c r="R46977">
        <v>8.32</v>
      </c>
      <c r="S46977">
        <v>5</v>
      </c>
      <c r="T46977">
        <v>0.2</v>
      </c>
      <c r="U46977">
        <v>2.8079999999999998</v>
      </c>
      <c r="V46977">
        <v>0.9</v>
      </c>
      <c r="W46977" t="s">
        <v>118</v>
      </c>
    </row>
    <row r="46978" spans="1:23" x14ac:dyDescent="0.3">
      <c r="A46978" t="s">
        <v>44657</v>
      </c>
      <c r="B46978" s="2">
        <v>43899</v>
      </c>
      <c r="C46978" s="2">
        <v>43901</v>
      </c>
      <c r="D46978" t="s">
        <v>54</v>
      </c>
      <c r="E46978" t="s">
        <v>1656</v>
      </c>
      <c r="F46978" t="s">
        <v>1657</v>
      </c>
      <c r="G46978" t="s">
        <v>41</v>
      </c>
      <c r="H46978" t="s">
        <v>3831</v>
      </c>
      <c r="I46978" t="s">
        <v>134</v>
      </c>
      <c r="J46978" t="s">
        <v>44</v>
      </c>
      <c r="K46978">
        <v>27604</v>
      </c>
      <c r="L46978" t="s">
        <v>45</v>
      </c>
      <c r="M46978" t="s">
        <v>135</v>
      </c>
      <c r="N46978" t="s">
        <v>36665</v>
      </c>
      <c r="O46978" t="s">
        <v>126</v>
      </c>
      <c r="P46978" t="s">
        <v>11195</v>
      </c>
      <c r="Q46978" t="s">
        <v>36666</v>
      </c>
      <c r="R46978">
        <v>4.6079999999999997</v>
      </c>
      <c r="S46978">
        <v>2</v>
      </c>
      <c r="T46978">
        <v>0.2</v>
      </c>
      <c r="U46978">
        <v>1.6704000000000001</v>
      </c>
      <c r="V46978">
        <v>0.9</v>
      </c>
      <c r="W46978" t="s">
        <v>76</v>
      </c>
    </row>
    <row r="46979" spans="1:23" x14ac:dyDescent="0.3">
      <c r="A46979" t="s">
        <v>44658</v>
      </c>
      <c r="B46979" s="2">
        <v>44386</v>
      </c>
      <c r="C46979" s="2">
        <v>44390</v>
      </c>
      <c r="D46979" t="s">
        <v>110</v>
      </c>
      <c r="E46979" t="s">
        <v>7793</v>
      </c>
      <c r="F46979" t="s">
        <v>7794</v>
      </c>
      <c r="G46979" t="s">
        <v>57</v>
      </c>
      <c r="H46979" t="s">
        <v>1277</v>
      </c>
      <c r="I46979" t="s">
        <v>1278</v>
      </c>
      <c r="J46979" t="s">
        <v>44</v>
      </c>
      <c r="K46979">
        <v>2908</v>
      </c>
      <c r="L46979" t="s">
        <v>45</v>
      </c>
      <c r="M46979" t="s">
        <v>46</v>
      </c>
      <c r="N46979" t="s">
        <v>41859</v>
      </c>
      <c r="O46979" t="s">
        <v>126</v>
      </c>
      <c r="P46979" t="s">
        <v>6639</v>
      </c>
      <c r="Q46979" t="s">
        <v>41860</v>
      </c>
      <c r="R46979">
        <v>12.96</v>
      </c>
      <c r="S46979">
        <v>2</v>
      </c>
      <c r="T46979">
        <v>0</v>
      </c>
      <c r="U46979">
        <v>6.2208000000000006</v>
      </c>
      <c r="V46979">
        <v>0.9</v>
      </c>
      <c r="W46979" t="s">
        <v>76</v>
      </c>
    </row>
    <row r="46980" spans="1:23" x14ac:dyDescent="0.3">
      <c r="A46980" t="s">
        <v>28313</v>
      </c>
      <c r="B46980" s="2">
        <v>44563</v>
      </c>
      <c r="C46980" s="2">
        <v>44567</v>
      </c>
      <c r="D46980" t="s">
        <v>110</v>
      </c>
      <c r="E46980" t="s">
        <v>660</v>
      </c>
      <c r="F46980" t="s">
        <v>661</v>
      </c>
      <c r="G46980" t="s">
        <v>41</v>
      </c>
      <c r="H46980" t="s">
        <v>1886</v>
      </c>
      <c r="I46980" t="s">
        <v>312</v>
      </c>
      <c r="J46980" t="s">
        <v>44</v>
      </c>
      <c r="K46980">
        <v>77340</v>
      </c>
      <c r="L46980" t="s">
        <v>45</v>
      </c>
      <c r="M46980" t="s">
        <v>84</v>
      </c>
      <c r="N46980" t="s">
        <v>40692</v>
      </c>
      <c r="O46980" t="s">
        <v>126</v>
      </c>
      <c r="P46980" t="s">
        <v>127</v>
      </c>
      <c r="Q46980" t="s">
        <v>40693</v>
      </c>
      <c r="R46980">
        <v>13.747999999999998</v>
      </c>
      <c r="S46980">
        <v>14</v>
      </c>
      <c r="T46980">
        <v>0.8</v>
      </c>
      <c r="U46980">
        <v>-22.684200000000004</v>
      </c>
      <c r="V46980">
        <v>0.9</v>
      </c>
      <c r="W46980" t="s">
        <v>76</v>
      </c>
    </row>
    <row r="46981" spans="1:23" x14ac:dyDescent="0.3">
      <c r="A46981" t="s">
        <v>23548</v>
      </c>
      <c r="B46981" s="2">
        <v>43689</v>
      </c>
      <c r="C46981" s="2">
        <v>43693</v>
      </c>
      <c r="D46981" t="s">
        <v>110</v>
      </c>
      <c r="E46981" t="s">
        <v>2786</v>
      </c>
      <c r="F46981" t="s">
        <v>2673</v>
      </c>
      <c r="G46981" t="s">
        <v>80</v>
      </c>
      <c r="H46981" t="s">
        <v>4399</v>
      </c>
      <c r="I46981" t="s">
        <v>479</v>
      </c>
      <c r="J46981" t="s">
        <v>44</v>
      </c>
      <c r="K46981">
        <v>33180</v>
      </c>
      <c r="L46981" t="s">
        <v>45</v>
      </c>
      <c r="M46981" t="s">
        <v>135</v>
      </c>
      <c r="N46981" t="s">
        <v>43698</v>
      </c>
      <c r="O46981" t="s">
        <v>126</v>
      </c>
      <c r="P46981" t="s">
        <v>144</v>
      </c>
      <c r="Q46981" t="s">
        <v>43699</v>
      </c>
      <c r="R46981">
        <v>5.5520000000000005</v>
      </c>
      <c r="S46981">
        <v>2</v>
      </c>
      <c r="T46981">
        <v>0.2</v>
      </c>
      <c r="U46981">
        <v>-1.0410000000000006</v>
      </c>
      <c r="V46981">
        <v>0.9</v>
      </c>
      <c r="W46981" t="s">
        <v>118</v>
      </c>
    </row>
    <row r="46982" spans="1:23" x14ac:dyDescent="0.3">
      <c r="A46982" t="s">
        <v>39739</v>
      </c>
      <c r="B46982" s="2">
        <v>44143</v>
      </c>
      <c r="C46982" s="2">
        <v>44150</v>
      </c>
      <c r="D46982" t="s">
        <v>110</v>
      </c>
      <c r="E46982" t="s">
        <v>6662</v>
      </c>
      <c r="F46982" t="s">
        <v>6663</v>
      </c>
      <c r="G46982" t="s">
        <v>57</v>
      </c>
      <c r="H46982" t="s">
        <v>3282</v>
      </c>
      <c r="I46982" t="s">
        <v>134</v>
      </c>
      <c r="J46982" t="s">
        <v>44</v>
      </c>
      <c r="K46982">
        <v>28540</v>
      </c>
      <c r="L46982" t="s">
        <v>45</v>
      </c>
      <c r="M46982" t="s">
        <v>135</v>
      </c>
      <c r="N46982" t="s">
        <v>31294</v>
      </c>
      <c r="O46982" t="s">
        <v>64</v>
      </c>
      <c r="P46982" t="s">
        <v>4252</v>
      </c>
      <c r="Q46982" t="s">
        <v>31295</v>
      </c>
      <c r="R46982">
        <v>4.7119999999999997</v>
      </c>
      <c r="S46982">
        <v>1</v>
      </c>
      <c r="T46982">
        <v>0.2</v>
      </c>
      <c r="U46982">
        <v>1.4136000000000002</v>
      </c>
      <c r="V46982">
        <v>0.9</v>
      </c>
      <c r="W46982" t="s">
        <v>129</v>
      </c>
    </row>
    <row r="46983" spans="1:23" x14ac:dyDescent="0.3">
      <c r="A46983" t="s">
        <v>15408</v>
      </c>
      <c r="B46983" s="2">
        <v>44326</v>
      </c>
      <c r="C46983" s="2">
        <v>44330</v>
      </c>
      <c r="D46983" t="s">
        <v>110</v>
      </c>
      <c r="E46983" t="s">
        <v>4515</v>
      </c>
      <c r="F46983" t="s">
        <v>1482</v>
      </c>
      <c r="G46983" t="s">
        <v>57</v>
      </c>
      <c r="H46983" t="s">
        <v>6731</v>
      </c>
      <c r="I46983" t="s">
        <v>312</v>
      </c>
      <c r="J46983" t="s">
        <v>44</v>
      </c>
      <c r="K46983">
        <v>78745</v>
      </c>
      <c r="L46983" t="s">
        <v>45</v>
      </c>
      <c r="M46983" t="s">
        <v>84</v>
      </c>
      <c r="N46983" t="s">
        <v>32366</v>
      </c>
      <c r="O46983" t="s">
        <v>126</v>
      </c>
      <c r="P46983" t="s">
        <v>127</v>
      </c>
      <c r="Q46983" t="s">
        <v>32367</v>
      </c>
      <c r="R46983">
        <v>13.183999999999997</v>
      </c>
      <c r="S46983">
        <v>4</v>
      </c>
      <c r="T46983">
        <v>0.8</v>
      </c>
      <c r="U46983">
        <v>-20.435200000000002</v>
      </c>
      <c r="V46983">
        <v>0.9</v>
      </c>
      <c r="W46983" t="s">
        <v>76</v>
      </c>
    </row>
    <row r="46984" spans="1:23" x14ac:dyDescent="0.3">
      <c r="A46984" t="s">
        <v>1409</v>
      </c>
      <c r="B46984" s="2">
        <v>44795</v>
      </c>
      <c r="C46984" s="2">
        <v>44802</v>
      </c>
      <c r="D46984" t="s">
        <v>110</v>
      </c>
      <c r="E46984" t="s">
        <v>1410</v>
      </c>
      <c r="F46984" t="s">
        <v>1411</v>
      </c>
      <c r="G46984" t="s">
        <v>41</v>
      </c>
      <c r="H46984" t="s">
        <v>42</v>
      </c>
      <c r="I46984" t="s">
        <v>43</v>
      </c>
      <c r="J46984" t="s">
        <v>44</v>
      </c>
      <c r="K46984">
        <v>10035</v>
      </c>
      <c r="L46984" t="s">
        <v>45</v>
      </c>
      <c r="M46984" t="s">
        <v>46</v>
      </c>
      <c r="N46984" t="s">
        <v>38656</v>
      </c>
      <c r="O46984" t="s">
        <v>126</v>
      </c>
      <c r="P46984" t="s">
        <v>127</v>
      </c>
      <c r="Q46984" t="s">
        <v>38657</v>
      </c>
      <c r="R46984">
        <v>32.088000000000001</v>
      </c>
      <c r="S46984">
        <v>7</v>
      </c>
      <c r="T46984">
        <v>0.2</v>
      </c>
      <c r="U46984">
        <v>11.2308</v>
      </c>
      <c r="V46984">
        <v>0.9</v>
      </c>
      <c r="W46984" t="s">
        <v>76</v>
      </c>
    </row>
    <row r="46985" spans="1:23" x14ac:dyDescent="0.3">
      <c r="A46985" t="s">
        <v>5933</v>
      </c>
      <c r="B46985" s="2">
        <v>44590</v>
      </c>
      <c r="C46985" s="2">
        <v>44593</v>
      </c>
      <c r="D46985" t="s">
        <v>54</v>
      </c>
      <c r="E46985" t="s">
        <v>5934</v>
      </c>
      <c r="F46985" t="s">
        <v>1922</v>
      </c>
      <c r="G46985" t="s">
        <v>41</v>
      </c>
      <c r="H46985" t="s">
        <v>5400</v>
      </c>
      <c r="I46985" t="s">
        <v>5401</v>
      </c>
      <c r="J46985" t="s">
        <v>1343</v>
      </c>
      <c r="L46985" t="s">
        <v>159</v>
      </c>
      <c r="M46985" t="s">
        <v>159</v>
      </c>
      <c r="N46985" t="s">
        <v>41896</v>
      </c>
      <c r="O46985" t="s">
        <v>126</v>
      </c>
      <c r="P46985" t="s">
        <v>809</v>
      </c>
      <c r="Q46985" t="s">
        <v>30560</v>
      </c>
      <c r="R46985">
        <v>10.77</v>
      </c>
      <c r="S46985">
        <v>1</v>
      </c>
      <c r="T46985">
        <v>0</v>
      </c>
      <c r="U46985">
        <v>0</v>
      </c>
      <c r="V46985">
        <v>0.9</v>
      </c>
      <c r="W46985" t="s">
        <v>51</v>
      </c>
    </row>
    <row r="46986" spans="1:23" x14ac:dyDescent="0.3">
      <c r="A46986" t="s">
        <v>40142</v>
      </c>
      <c r="B46986" s="2">
        <v>44781</v>
      </c>
      <c r="C46986" s="2">
        <v>44786</v>
      </c>
      <c r="D46986" t="s">
        <v>110</v>
      </c>
      <c r="E46986" t="s">
        <v>13063</v>
      </c>
      <c r="F46986" t="s">
        <v>1308</v>
      </c>
      <c r="G46986" t="s">
        <v>57</v>
      </c>
      <c r="H46986" t="s">
        <v>7022</v>
      </c>
      <c r="I46986" t="s">
        <v>7023</v>
      </c>
      <c r="J46986" t="s">
        <v>7024</v>
      </c>
      <c r="L46986" t="s">
        <v>91</v>
      </c>
      <c r="M46986" t="s">
        <v>91</v>
      </c>
      <c r="N46986" t="s">
        <v>39279</v>
      </c>
      <c r="O46986" t="s">
        <v>126</v>
      </c>
      <c r="P46986" t="s">
        <v>144</v>
      </c>
      <c r="Q46986" t="s">
        <v>19784</v>
      </c>
      <c r="R46986">
        <v>15.18</v>
      </c>
      <c r="S46986">
        <v>1</v>
      </c>
      <c r="T46986">
        <v>0</v>
      </c>
      <c r="U46986">
        <v>0.30000000000000004</v>
      </c>
      <c r="V46986">
        <v>0.9</v>
      </c>
      <c r="W46986" t="s">
        <v>76</v>
      </c>
    </row>
    <row r="46987" spans="1:23" x14ac:dyDescent="0.3">
      <c r="A46987" t="s">
        <v>12484</v>
      </c>
      <c r="B46987" s="2">
        <v>43792</v>
      </c>
      <c r="C46987" s="2">
        <v>43794</v>
      </c>
      <c r="D46987" t="s">
        <v>54</v>
      </c>
      <c r="E46987" t="s">
        <v>6393</v>
      </c>
      <c r="F46987" t="s">
        <v>2247</v>
      </c>
      <c r="G46987" t="s">
        <v>80</v>
      </c>
      <c r="H46987" t="s">
        <v>3439</v>
      </c>
      <c r="I46987" t="s">
        <v>3439</v>
      </c>
      <c r="J46987" t="s">
        <v>1665</v>
      </c>
      <c r="L46987" t="s">
        <v>159</v>
      </c>
      <c r="M46987" t="s">
        <v>159</v>
      </c>
      <c r="N46987" t="s">
        <v>34681</v>
      </c>
      <c r="O46987" t="s">
        <v>126</v>
      </c>
      <c r="P46987" t="s">
        <v>127</v>
      </c>
      <c r="Q46987" t="s">
        <v>28982</v>
      </c>
      <c r="R46987">
        <v>11.52</v>
      </c>
      <c r="S46987">
        <v>2</v>
      </c>
      <c r="T46987">
        <v>0.6</v>
      </c>
      <c r="U46987">
        <v>-15.839999999999998</v>
      </c>
      <c r="V46987">
        <v>0.9</v>
      </c>
      <c r="W46987" t="s">
        <v>118</v>
      </c>
    </row>
    <row r="46988" spans="1:23" x14ac:dyDescent="0.3">
      <c r="A46988" t="s">
        <v>30755</v>
      </c>
      <c r="B46988" s="2">
        <v>44235</v>
      </c>
      <c r="C46988" s="2">
        <v>44240</v>
      </c>
      <c r="D46988" t="s">
        <v>110</v>
      </c>
      <c r="E46988" t="s">
        <v>24629</v>
      </c>
      <c r="F46988" t="s">
        <v>8272</v>
      </c>
      <c r="G46988" t="s">
        <v>41</v>
      </c>
      <c r="H46988" t="s">
        <v>9602</v>
      </c>
      <c r="I46988" t="s">
        <v>9602</v>
      </c>
      <c r="J46988" t="s">
        <v>1665</v>
      </c>
      <c r="L46988" t="s">
        <v>159</v>
      </c>
      <c r="M46988" t="s">
        <v>159</v>
      </c>
      <c r="N46988" t="s">
        <v>39912</v>
      </c>
      <c r="O46988" t="s">
        <v>126</v>
      </c>
      <c r="P46988" t="s">
        <v>11195</v>
      </c>
      <c r="Q46988" t="s">
        <v>23670</v>
      </c>
      <c r="R46988">
        <v>8.2800000000000011</v>
      </c>
      <c r="S46988">
        <v>2</v>
      </c>
      <c r="T46988">
        <v>0.6</v>
      </c>
      <c r="U46988">
        <v>-4.9800000000000022</v>
      </c>
      <c r="V46988">
        <v>0.9</v>
      </c>
      <c r="W46988" t="s">
        <v>118</v>
      </c>
    </row>
    <row r="46989" spans="1:23" x14ac:dyDescent="0.3">
      <c r="A46989" t="s">
        <v>44659</v>
      </c>
      <c r="B46989" s="2">
        <v>44168</v>
      </c>
      <c r="C46989" s="2">
        <v>44174</v>
      </c>
      <c r="D46989" t="s">
        <v>110</v>
      </c>
      <c r="E46989" t="s">
        <v>17638</v>
      </c>
      <c r="F46989" t="s">
        <v>1283</v>
      </c>
      <c r="G46989" t="s">
        <v>41</v>
      </c>
      <c r="H46989" t="s">
        <v>22004</v>
      </c>
      <c r="I46989" t="s">
        <v>22004</v>
      </c>
      <c r="J46989" t="s">
        <v>22005</v>
      </c>
      <c r="L46989" t="s">
        <v>91</v>
      </c>
      <c r="M46989" t="s">
        <v>91</v>
      </c>
      <c r="N46989" t="s">
        <v>18867</v>
      </c>
      <c r="O46989" t="s">
        <v>126</v>
      </c>
      <c r="P46989" t="s">
        <v>5062</v>
      </c>
      <c r="Q46989" t="s">
        <v>7340</v>
      </c>
      <c r="R46989">
        <v>14.022000000000002</v>
      </c>
      <c r="S46989">
        <v>1</v>
      </c>
      <c r="T46989">
        <v>0.7</v>
      </c>
      <c r="U46989">
        <v>-10.757999999999996</v>
      </c>
      <c r="V46989">
        <v>0.9</v>
      </c>
      <c r="W46989" t="s">
        <v>76</v>
      </c>
    </row>
    <row r="46990" spans="1:23" x14ac:dyDescent="0.3">
      <c r="A46990" t="s">
        <v>41783</v>
      </c>
      <c r="B46990" s="2">
        <v>44599</v>
      </c>
      <c r="C46990" s="2">
        <v>44604</v>
      </c>
      <c r="D46990" t="s">
        <v>110</v>
      </c>
      <c r="E46990" t="s">
        <v>20232</v>
      </c>
      <c r="F46990" t="s">
        <v>3902</v>
      </c>
      <c r="G46990" t="s">
        <v>41</v>
      </c>
      <c r="H46990" t="s">
        <v>22452</v>
      </c>
      <c r="I46990" t="s">
        <v>22452</v>
      </c>
      <c r="J46990" t="s">
        <v>1665</v>
      </c>
      <c r="L46990" t="s">
        <v>159</v>
      </c>
      <c r="M46990" t="s">
        <v>159</v>
      </c>
      <c r="N46990" t="s">
        <v>38092</v>
      </c>
      <c r="O46990" t="s">
        <v>126</v>
      </c>
      <c r="P46990" t="s">
        <v>6639</v>
      </c>
      <c r="Q46990" t="s">
        <v>26352</v>
      </c>
      <c r="R46990">
        <v>9.5640000000000001</v>
      </c>
      <c r="S46990">
        <v>1</v>
      </c>
      <c r="T46990">
        <v>0.6</v>
      </c>
      <c r="U46990">
        <v>-13.176</v>
      </c>
      <c r="V46990">
        <v>0.9</v>
      </c>
      <c r="W46990" t="s">
        <v>76</v>
      </c>
    </row>
    <row r="46991" spans="1:23" x14ac:dyDescent="0.3">
      <c r="A46991" t="s">
        <v>36702</v>
      </c>
      <c r="B46991" s="2">
        <v>44462</v>
      </c>
      <c r="C46991" s="2">
        <v>44468</v>
      </c>
      <c r="D46991" t="s">
        <v>110</v>
      </c>
      <c r="E46991" t="s">
        <v>3522</v>
      </c>
      <c r="F46991" t="s">
        <v>2363</v>
      </c>
      <c r="G46991" t="s">
        <v>41</v>
      </c>
      <c r="H46991" t="s">
        <v>1664</v>
      </c>
      <c r="I46991" t="s">
        <v>1664</v>
      </c>
      <c r="J46991" t="s">
        <v>1665</v>
      </c>
      <c r="L46991" t="s">
        <v>159</v>
      </c>
      <c r="M46991" t="s">
        <v>159</v>
      </c>
      <c r="N46991" t="s">
        <v>35654</v>
      </c>
      <c r="O46991" t="s">
        <v>64</v>
      </c>
      <c r="P46991" t="s">
        <v>4252</v>
      </c>
      <c r="Q46991" t="s">
        <v>21451</v>
      </c>
      <c r="R46991">
        <v>20.207999999999998</v>
      </c>
      <c r="S46991">
        <v>2</v>
      </c>
      <c r="T46991">
        <v>0.6</v>
      </c>
      <c r="U46991">
        <v>-10.151999999999997</v>
      </c>
      <c r="V46991">
        <v>0.9</v>
      </c>
      <c r="W46991" t="s">
        <v>129</v>
      </c>
    </row>
    <row r="46992" spans="1:23" x14ac:dyDescent="0.3">
      <c r="A46992" t="s">
        <v>44660</v>
      </c>
      <c r="B46992" s="2">
        <v>44791</v>
      </c>
      <c r="C46992" s="2">
        <v>44795</v>
      </c>
      <c r="D46992" t="s">
        <v>110</v>
      </c>
      <c r="E46992" t="s">
        <v>10731</v>
      </c>
      <c r="F46992" t="s">
        <v>373</v>
      </c>
      <c r="G46992" t="s">
        <v>57</v>
      </c>
      <c r="H46992" t="s">
        <v>141</v>
      </c>
      <c r="I46992" t="s">
        <v>3463</v>
      </c>
      <c r="J46992" t="s">
        <v>1402</v>
      </c>
      <c r="L46992" t="s">
        <v>91</v>
      </c>
      <c r="M46992" t="s">
        <v>91</v>
      </c>
      <c r="N46992" t="s">
        <v>41863</v>
      </c>
      <c r="O46992" t="s">
        <v>126</v>
      </c>
      <c r="P46992" t="s">
        <v>10173</v>
      </c>
      <c r="Q46992" t="s">
        <v>30617</v>
      </c>
      <c r="R46992">
        <v>13.5</v>
      </c>
      <c r="S46992">
        <v>1</v>
      </c>
      <c r="T46992">
        <v>0</v>
      </c>
      <c r="U46992">
        <v>5.4</v>
      </c>
      <c r="V46992">
        <v>0.9</v>
      </c>
      <c r="W46992" t="s">
        <v>76</v>
      </c>
    </row>
    <row r="46993" spans="1:23" x14ac:dyDescent="0.3">
      <c r="A46993" t="s">
        <v>19217</v>
      </c>
      <c r="B46993" s="2">
        <v>44801</v>
      </c>
      <c r="C46993" s="2">
        <v>44807</v>
      </c>
      <c r="D46993" t="s">
        <v>110</v>
      </c>
      <c r="E46993" t="s">
        <v>7848</v>
      </c>
      <c r="F46993" t="s">
        <v>337</v>
      </c>
      <c r="G46993" t="s">
        <v>41</v>
      </c>
      <c r="H46993" t="s">
        <v>614</v>
      </c>
      <c r="I46993" t="s">
        <v>615</v>
      </c>
      <c r="J46993" t="s">
        <v>616</v>
      </c>
      <c r="L46993" t="s">
        <v>91</v>
      </c>
      <c r="M46993" t="s">
        <v>91</v>
      </c>
      <c r="N46993" t="s">
        <v>40432</v>
      </c>
      <c r="O46993" t="s">
        <v>126</v>
      </c>
      <c r="P46993" t="s">
        <v>5062</v>
      </c>
      <c r="Q46993" t="s">
        <v>24434</v>
      </c>
      <c r="R46993">
        <v>14.7</v>
      </c>
      <c r="S46993">
        <v>1</v>
      </c>
      <c r="T46993">
        <v>0</v>
      </c>
      <c r="U46993">
        <v>2.94</v>
      </c>
      <c r="V46993">
        <v>0.9</v>
      </c>
      <c r="W46993" t="s">
        <v>129</v>
      </c>
    </row>
    <row r="46994" spans="1:23" x14ac:dyDescent="0.3">
      <c r="A46994" t="s">
        <v>44661</v>
      </c>
      <c r="B46994" s="2">
        <v>44721</v>
      </c>
      <c r="C46994" s="2">
        <v>44725</v>
      </c>
      <c r="D46994" t="s">
        <v>110</v>
      </c>
      <c r="E46994" t="s">
        <v>23536</v>
      </c>
      <c r="F46994" t="s">
        <v>2730</v>
      </c>
      <c r="G46994" t="s">
        <v>57</v>
      </c>
      <c r="H46994" t="s">
        <v>89</v>
      </c>
      <c r="I46994" t="s">
        <v>89</v>
      </c>
      <c r="J46994" t="s">
        <v>90</v>
      </c>
      <c r="L46994" t="s">
        <v>91</v>
      </c>
      <c r="M46994" t="s">
        <v>91</v>
      </c>
      <c r="N46994" t="s">
        <v>24824</v>
      </c>
      <c r="O46994" t="s">
        <v>126</v>
      </c>
      <c r="P46994" t="s">
        <v>11195</v>
      </c>
      <c r="Q46994" t="s">
        <v>36562</v>
      </c>
      <c r="R46994">
        <v>14.04</v>
      </c>
      <c r="S46994">
        <v>2</v>
      </c>
      <c r="T46994">
        <v>0</v>
      </c>
      <c r="U46994">
        <v>5.04</v>
      </c>
      <c r="V46994">
        <v>0.9</v>
      </c>
      <c r="W46994" t="s">
        <v>76</v>
      </c>
    </row>
    <row r="46995" spans="1:23" x14ac:dyDescent="0.3">
      <c r="A46995" t="s">
        <v>32524</v>
      </c>
      <c r="B46995" s="2">
        <v>43860</v>
      </c>
      <c r="C46995" s="2">
        <v>43860</v>
      </c>
      <c r="D46995" t="s">
        <v>38</v>
      </c>
      <c r="E46995" t="s">
        <v>8229</v>
      </c>
      <c r="F46995" t="s">
        <v>2650</v>
      </c>
      <c r="G46995" t="s">
        <v>41</v>
      </c>
      <c r="H46995" t="s">
        <v>6660</v>
      </c>
      <c r="I46995" t="s">
        <v>4739</v>
      </c>
      <c r="J46995" t="s">
        <v>616</v>
      </c>
      <c r="L46995" t="s">
        <v>91</v>
      </c>
      <c r="M46995" t="s">
        <v>91</v>
      </c>
      <c r="N46995" t="s">
        <v>41579</v>
      </c>
      <c r="O46995" t="s">
        <v>126</v>
      </c>
      <c r="P46995" t="s">
        <v>127</v>
      </c>
      <c r="Q46995" t="s">
        <v>30788</v>
      </c>
      <c r="R46995">
        <v>6.0300000000000011</v>
      </c>
      <c r="S46995">
        <v>1</v>
      </c>
      <c r="T46995">
        <v>0</v>
      </c>
      <c r="U46995">
        <v>1.8599999999999999</v>
      </c>
      <c r="V46995">
        <v>0.9</v>
      </c>
      <c r="W46995" t="s">
        <v>76</v>
      </c>
    </row>
    <row r="46996" spans="1:23" x14ac:dyDescent="0.3">
      <c r="A46996" t="s">
        <v>24193</v>
      </c>
      <c r="B46996" s="2">
        <v>44358</v>
      </c>
      <c r="C46996" s="2">
        <v>44364</v>
      </c>
      <c r="D46996" t="s">
        <v>110</v>
      </c>
      <c r="E46996" t="s">
        <v>10720</v>
      </c>
      <c r="F46996" t="s">
        <v>5880</v>
      </c>
      <c r="G46996" t="s">
        <v>41</v>
      </c>
      <c r="H46996" t="s">
        <v>9274</v>
      </c>
      <c r="I46996" t="s">
        <v>1260</v>
      </c>
      <c r="J46996" t="s">
        <v>1261</v>
      </c>
      <c r="L46996" t="s">
        <v>91</v>
      </c>
      <c r="M46996" t="s">
        <v>91</v>
      </c>
      <c r="N46996" t="s">
        <v>42051</v>
      </c>
      <c r="O46996" t="s">
        <v>126</v>
      </c>
      <c r="P46996" t="s">
        <v>10173</v>
      </c>
      <c r="Q46996" t="s">
        <v>28505</v>
      </c>
      <c r="R46996">
        <v>11.82</v>
      </c>
      <c r="S46996">
        <v>1</v>
      </c>
      <c r="T46996">
        <v>0</v>
      </c>
      <c r="U46996">
        <v>3.9000000000000004</v>
      </c>
      <c r="V46996">
        <v>0.9</v>
      </c>
      <c r="W46996" t="s">
        <v>76</v>
      </c>
    </row>
    <row r="46997" spans="1:23" x14ac:dyDescent="0.3">
      <c r="A46997" t="s">
        <v>44662</v>
      </c>
      <c r="B46997" s="2">
        <v>43731</v>
      </c>
      <c r="C46997" s="2">
        <v>43733</v>
      </c>
      <c r="D46997" t="s">
        <v>68</v>
      </c>
      <c r="E46997" t="s">
        <v>15904</v>
      </c>
      <c r="F46997" t="s">
        <v>2028</v>
      </c>
      <c r="G46997" t="s">
        <v>57</v>
      </c>
      <c r="H46997" t="s">
        <v>1302</v>
      </c>
      <c r="I46997" t="s">
        <v>1303</v>
      </c>
      <c r="J46997" t="s">
        <v>430</v>
      </c>
      <c r="L46997" t="s">
        <v>159</v>
      </c>
      <c r="M46997" t="s">
        <v>159</v>
      </c>
      <c r="N46997" t="s">
        <v>40462</v>
      </c>
      <c r="O46997" t="s">
        <v>126</v>
      </c>
      <c r="P46997" t="s">
        <v>11195</v>
      </c>
      <c r="Q46997" t="s">
        <v>34822</v>
      </c>
      <c r="R46997">
        <v>8.5500000000000007</v>
      </c>
      <c r="S46997">
        <v>1</v>
      </c>
      <c r="T46997">
        <v>0</v>
      </c>
      <c r="U46997">
        <v>1.1099999999999999</v>
      </c>
      <c r="V46997">
        <v>0.9</v>
      </c>
      <c r="W46997" t="s">
        <v>118</v>
      </c>
    </row>
    <row r="46998" spans="1:23" x14ac:dyDescent="0.3">
      <c r="A46998" t="s">
        <v>44663</v>
      </c>
      <c r="B46998" s="2">
        <v>44141</v>
      </c>
      <c r="C46998" s="2">
        <v>44146</v>
      </c>
      <c r="D46998" t="s">
        <v>110</v>
      </c>
      <c r="E46998" t="s">
        <v>16052</v>
      </c>
      <c r="F46998" t="s">
        <v>7521</v>
      </c>
      <c r="G46998" t="s">
        <v>41</v>
      </c>
      <c r="H46998" t="s">
        <v>7719</v>
      </c>
      <c r="I46998" t="s">
        <v>7719</v>
      </c>
      <c r="J46998" t="s">
        <v>1665</v>
      </c>
      <c r="L46998" t="s">
        <v>159</v>
      </c>
      <c r="M46998" t="s">
        <v>159</v>
      </c>
      <c r="N46998" t="s">
        <v>38351</v>
      </c>
      <c r="O46998" t="s">
        <v>126</v>
      </c>
      <c r="P46998" t="s">
        <v>10173</v>
      </c>
      <c r="Q46998" t="s">
        <v>26063</v>
      </c>
      <c r="R46998">
        <v>11.231999999999999</v>
      </c>
      <c r="S46998">
        <v>2</v>
      </c>
      <c r="T46998">
        <v>0.6</v>
      </c>
      <c r="U46998">
        <v>-15.167999999999999</v>
      </c>
      <c r="V46998">
        <v>0.9</v>
      </c>
      <c r="W46998" t="s">
        <v>76</v>
      </c>
    </row>
    <row r="46999" spans="1:23" x14ac:dyDescent="0.3">
      <c r="A46999" t="s">
        <v>38494</v>
      </c>
      <c r="B46999" s="2">
        <v>43989</v>
      </c>
      <c r="C46999" s="2">
        <v>43994</v>
      </c>
      <c r="D46999" t="s">
        <v>110</v>
      </c>
      <c r="E46999" t="s">
        <v>14027</v>
      </c>
      <c r="F46999" t="s">
        <v>5249</v>
      </c>
      <c r="G46999" t="s">
        <v>41</v>
      </c>
      <c r="H46999" t="s">
        <v>5611</v>
      </c>
      <c r="I46999" t="s">
        <v>5611</v>
      </c>
      <c r="J46999" t="s">
        <v>3573</v>
      </c>
      <c r="L46999" t="s">
        <v>91</v>
      </c>
      <c r="M46999" t="s">
        <v>91</v>
      </c>
      <c r="N46999" t="s">
        <v>36669</v>
      </c>
      <c r="O46999" t="s">
        <v>126</v>
      </c>
      <c r="P46999" t="s">
        <v>8799</v>
      </c>
      <c r="Q46999" t="s">
        <v>24050</v>
      </c>
      <c r="R46999">
        <v>25.308000000000003</v>
      </c>
      <c r="S46999">
        <v>4</v>
      </c>
      <c r="T46999">
        <v>0.7</v>
      </c>
      <c r="U46999">
        <v>-33.011999999999993</v>
      </c>
      <c r="V46999">
        <v>0.9</v>
      </c>
      <c r="W46999" t="s">
        <v>76</v>
      </c>
    </row>
    <row r="47000" spans="1:23" x14ac:dyDescent="0.3">
      <c r="A47000" t="s">
        <v>24735</v>
      </c>
      <c r="B47000" s="2">
        <v>44186</v>
      </c>
      <c r="C47000" s="2">
        <v>44191</v>
      </c>
      <c r="D47000" t="s">
        <v>110</v>
      </c>
      <c r="E47000" t="s">
        <v>2082</v>
      </c>
      <c r="F47000" t="s">
        <v>2083</v>
      </c>
      <c r="G47000" t="s">
        <v>57</v>
      </c>
      <c r="H47000" t="s">
        <v>1469</v>
      </c>
      <c r="I47000" t="s">
        <v>1469</v>
      </c>
      <c r="J47000" t="s">
        <v>1470</v>
      </c>
      <c r="L47000" t="s">
        <v>168</v>
      </c>
      <c r="M47000" t="s">
        <v>135</v>
      </c>
      <c r="N47000" t="s">
        <v>39532</v>
      </c>
      <c r="O47000" t="s">
        <v>126</v>
      </c>
      <c r="P47000" t="s">
        <v>10173</v>
      </c>
      <c r="Q47000" t="s">
        <v>27606</v>
      </c>
      <c r="R47000">
        <v>16.092000000000002</v>
      </c>
      <c r="S47000">
        <v>3</v>
      </c>
      <c r="T47000">
        <v>0.4</v>
      </c>
      <c r="U47000">
        <v>-10.488000000000001</v>
      </c>
      <c r="V47000">
        <v>0.89900000000000002</v>
      </c>
      <c r="W47000" t="s">
        <v>76</v>
      </c>
    </row>
    <row r="47001" spans="1:23" x14ac:dyDescent="0.3">
      <c r="A47001" t="s">
        <v>27722</v>
      </c>
      <c r="B47001" s="2">
        <v>43835</v>
      </c>
      <c r="C47001" s="2">
        <v>43840</v>
      </c>
      <c r="D47001" t="s">
        <v>110</v>
      </c>
      <c r="E47001" t="s">
        <v>1066</v>
      </c>
      <c r="F47001" t="s">
        <v>1067</v>
      </c>
      <c r="G47001" t="s">
        <v>41</v>
      </c>
      <c r="H47001" t="s">
        <v>1867</v>
      </c>
      <c r="I47001" t="s">
        <v>261</v>
      </c>
      <c r="J47001" t="s">
        <v>262</v>
      </c>
      <c r="L47001" t="s">
        <v>168</v>
      </c>
      <c r="M47001" t="s">
        <v>84</v>
      </c>
      <c r="N47001" t="s">
        <v>16991</v>
      </c>
      <c r="O47001" t="s">
        <v>64</v>
      </c>
      <c r="P47001" t="s">
        <v>4252</v>
      </c>
      <c r="Q47001" t="s">
        <v>27079</v>
      </c>
      <c r="R47001">
        <v>23.479999999999993</v>
      </c>
      <c r="S47001">
        <v>2</v>
      </c>
      <c r="T47001">
        <v>0</v>
      </c>
      <c r="U47001">
        <v>3.72</v>
      </c>
      <c r="V47001">
        <v>0.89800000000000002</v>
      </c>
      <c r="W47001" t="s">
        <v>76</v>
      </c>
    </row>
    <row r="47002" spans="1:23" x14ac:dyDescent="0.3">
      <c r="A47002" t="s">
        <v>31322</v>
      </c>
      <c r="B47002" s="2">
        <v>44725</v>
      </c>
      <c r="C47002" s="2">
        <v>44729</v>
      </c>
      <c r="D47002" t="s">
        <v>110</v>
      </c>
      <c r="E47002" t="s">
        <v>2649</v>
      </c>
      <c r="F47002" t="s">
        <v>2650</v>
      </c>
      <c r="G47002" t="s">
        <v>41</v>
      </c>
      <c r="H47002" t="s">
        <v>1567</v>
      </c>
      <c r="I47002" t="s">
        <v>1568</v>
      </c>
      <c r="J47002" t="s">
        <v>254</v>
      </c>
      <c r="L47002" t="s">
        <v>168</v>
      </c>
      <c r="M47002" t="s">
        <v>246</v>
      </c>
      <c r="N47002" t="s">
        <v>37864</v>
      </c>
      <c r="O47002" t="s">
        <v>126</v>
      </c>
      <c r="P47002" t="s">
        <v>127</v>
      </c>
      <c r="Q47002" t="s">
        <v>29265</v>
      </c>
      <c r="R47002">
        <v>5.7200000000000006</v>
      </c>
      <c r="S47002">
        <v>1</v>
      </c>
      <c r="T47002">
        <v>0</v>
      </c>
      <c r="U47002">
        <v>1.54</v>
      </c>
      <c r="V47002">
        <v>0.89700000000000002</v>
      </c>
      <c r="W47002" t="s">
        <v>118</v>
      </c>
    </row>
    <row r="47003" spans="1:23" x14ac:dyDescent="0.3">
      <c r="A47003" t="s">
        <v>32497</v>
      </c>
      <c r="B47003" s="2">
        <v>44347</v>
      </c>
      <c r="C47003" s="2">
        <v>44352</v>
      </c>
      <c r="D47003" t="s">
        <v>110</v>
      </c>
      <c r="E47003" t="s">
        <v>10323</v>
      </c>
      <c r="F47003" t="s">
        <v>10324</v>
      </c>
      <c r="G47003" t="s">
        <v>80</v>
      </c>
      <c r="H47003" t="s">
        <v>7909</v>
      </c>
      <c r="I47003" t="s">
        <v>1500</v>
      </c>
      <c r="J47003" t="s">
        <v>167</v>
      </c>
      <c r="L47003" t="s">
        <v>168</v>
      </c>
      <c r="M47003" t="s">
        <v>135</v>
      </c>
      <c r="N47003" t="s">
        <v>41093</v>
      </c>
      <c r="O47003" t="s">
        <v>126</v>
      </c>
      <c r="P47003" t="s">
        <v>10173</v>
      </c>
      <c r="Q47003" t="s">
        <v>23164</v>
      </c>
      <c r="R47003">
        <v>10.919999999999998</v>
      </c>
      <c r="S47003">
        <v>3</v>
      </c>
      <c r="T47003">
        <v>0.6</v>
      </c>
      <c r="U47003">
        <v>-7.9200000000000017</v>
      </c>
      <c r="V47003">
        <v>0.89700000000000002</v>
      </c>
      <c r="W47003" t="s">
        <v>76</v>
      </c>
    </row>
    <row r="47004" spans="1:23" x14ac:dyDescent="0.3">
      <c r="A47004" t="s">
        <v>37759</v>
      </c>
      <c r="B47004" s="2">
        <v>44819</v>
      </c>
      <c r="C47004" s="2">
        <v>44823</v>
      </c>
      <c r="D47004" t="s">
        <v>110</v>
      </c>
      <c r="E47004" t="s">
        <v>3735</v>
      </c>
      <c r="F47004" t="s">
        <v>3736</v>
      </c>
      <c r="G47004" t="s">
        <v>41</v>
      </c>
      <c r="H47004" t="s">
        <v>1616</v>
      </c>
      <c r="I47004" t="s">
        <v>1616</v>
      </c>
      <c r="J47004" t="s">
        <v>1617</v>
      </c>
      <c r="L47004" t="s">
        <v>168</v>
      </c>
      <c r="M47004" t="s">
        <v>297</v>
      </c>
      <c r="N47004" t="s">
        <v>43375</v>
      </c>
      <c r="O47004" t="s">
        <v>126</v>
      </c>
      <c r="P47004" t="s">
        <v>127</v>
      </c>
      <c r="Q47004" t="s">
        <v>34758</v>
      </c>
      <c r="R47004">
        <v>13.680000000000001</v>
      </c>
      <c r="S47004">
        <v>3</v>
      </c>
      <c r="T47004">
        <v>0</v>
      </c>
      <c r="U47004">
        <v>3.12</v>
      </c>
      <c r="V47004">
        <v>0.89600000000000013</v>
      </c>
      <c r="W47004" t="s">
        <v>76</v>
      </c>
    </row>
    <row r="47005" spans="1:23" x14ac:dyDescent="0.3">
      <c r="A47005" t="s">
        <v>32099</v>
      </c>
      <c r="B47005" s="2">
        <v>44667</v>
      </c>
      <c r="C47005" s="2">
        <v>44671</v>
      </c>
      <c r="D47005" t="s">
        <v>110</v>
      </c>
      <c r="E47005" t="s">
        <v>4501</v>
      </c>
      <c r="F47005" t="s">
        <v>4502</v>
      </c>
      <c r="G47005" t="s">
        <v>41</v>
      </c>
      <c r="H47005" t="s">
        <v>942</v>
      </c>
      <c r="I47005" t="s">
        <v>942</v>
      </c>
      <c r="J47005" t="s">
        <v>167</v>
      </c>
      <c r="L47005" t="s">
        <v>168</v>
      </c>
      <c r="M47005" t="s">
        <v>135</v>
      </c>
      <c r="N47005" t="s">
        <v>40174</v>
      </c>
      <c r="O47005" t="s">
        <v>126</v>
      </c>
      <c r="P47005" t="s">
        <v>11195</v>
      </c>
      <c r="Q47005" t="s">
        <v>35995</v>
      </c>
      <c r="R47005">
        <v>13.260000000000002</v>
      </c>
      <c r="S47005">
        <v>3</v>
      </c>
      <c r="T47005">
        <v>0</v>
      </c>
      <c r="U47005">
        <v>6.3599999999999994</v>
      </c>
      <c r="V47005">
        <v>0.89499999999999991</v>
      </c>
      <c r="W47005" t="s">
        <v>76</v>
      </c>
    </row>
    <row r="47006" spans="1:23" x14ac:dyDescent="0.3">
      <c r="A47006" t="s">
        <v>30984</v>
      </c>
      <c r="B47006" s="2">
        <v>43989</v>
      </c>
      <c r="C47006" s="2">
        <v>43994</v>
      </c>
      <c r="D47006" t="s">
        <v>110</v>
      </c>
      <c r="E47006" t="s">
        <v>3225</v>
      </c>
      <c r="F47006" t="s">
        <v>3226</v>
      </c>
      <c r="G47006" t="s">
        <v>41</v>
      </c>
      <c r="H47006" t="s">
        <v>3455</v>
      </c>
      <c r="I47006" t="s">
        <v>3456</v>
      </c>
      <c r="J47006" t="s">
        <v>254</v>
      </c>
      <c r="L47006" t="s">
        <v>168</v>
      </c>
      <c r="M47006" t="s">
        <v>246</v>
      </c>
      <c r="N47006" t="s">
        <v>36878</v>
      </c>
      <c r="O47006" t="s">
        <v>126</v>
      </c>
      <c r="P47006" t="s">
        <v>11195</v>
      </c>
      <c r="Q47006" t="s">
        <v>32579</v>
      </c>
      <c r="R47006">
        <v>12</v>
      </c>
      <c r="S47006">
        <v>2</v>
      </c>
      <c r="T47006">
        <v>0</v>
      </c>
      <c r="U47006">
        <v>3.12</v>
      </c>
      <c r="V47006">
        <v>0.89399999999999991</v>
      </c>
      <c r="W47006" t="s">
        <v>76</v>
      </c>
    </row>
    <row r="47007" spans="1:23" x14ac:dyDescent="0.3">
      <c r="A47007" t="s">
        <v>40212</v>
      </c>
      <c r="B47007" s="2">
        <v>43755</v>
      </c>
      <c r="C47007" s="2">
        <v>43760</v>
      </c>
      <c r="D47007" t="s">
        <v>110</v>
      </c>
      <c r="E47007" t="s">
        <v>384</v>
      </c>
      <c r="F47007" t="s">
        <v>385</v>
      </c>
      <c r="G47007" t="s">
        <v>41</v>
      </c>
      <c r="H47007" t="s">
        <v>536</v>
      </c>
      <c r="I47007" t="s">
        <v>536</v>
      </c>
      <c r="J47007" t="s">
        <v>254</v>
      </c>
      <c r="L47007" t="s">
        <v>168</v>
      </c>
      <c r="M47007" t="s">
        <v>246</v>
      </c>
      <c r="N47007" t="s">
        <v>34908</v>
      </c>
      <c r="O47007" t="s">
        <v>126</v>
      </c>
      <c r="P47007" t="s">
        <v>11195</v>
      </c>
      <c r="Q47007" t="s">
        <v>21888</v>
      </c>
      <c r="R47007">
        <v>17.279999999999998</v>
      </c>
      <c r="S47007">
        <v>3</v>
      </c>
      <c r="T47007">
        <v>0</v>
      </c>
      <c r="U47007">
        <v>1.6799999999999997</v>
      </c>
      <c r="V47007">
        <v>0.89399999999999991</v>
      </c>
      <c r="W47007" t="s">
        <v>76</v>
      </c>
    </row>
    <row r="47008" spans="1:23" x14ac:dyDescent="0.3">
      <c r="A47008" t="s">
        <v>28151</v>
      </c>
      <c r="B47008" s="2">
        <v>44347</v>
      </c>
      <c r="C47008" s="2">
        <v>44352</v>
      </c>
      <c r="D47008" t="s">
        <v>110</v>
      </c>
      <c r="E47008" t="s">
        <v>10323</v>
      </c>
      <c r="F47008" t="s">
        <v>10324</v>
      </c>
      <c r="G47008" t="s">
        <v>80</v>
      </c>
      <c r="H47008" t="s">
        <v>295</v>
      </c>
      <c r="I47008" t="s">
        <v>295</v>
      </c>
      <c r="J47008" t="s">
        <v>296</v>
      </c>
      <c r="L47008" t="s">
        <v>168</v>
      </c>
      <c r="M47008" t="s">
        <v>297</v>
      </c>
      <c r="N47008" t="s">
        <v>40038</v>
      </c>
      <c r="O47008" t="s">
        <v>126</v>
      </c>
      <c r="P47008" t="s">
        <v>10173</v>
      </c>
      <c r="Q47008" t="s">
        <v>23164</v>
      </c>
      <c r="R47008">
        <v>21.839999999999996</v>
      </c>
      <c r="S47008">
        <v>3</v>
      </c>
      <c r="T47008">
        <v>0.2</v>
      </c>
      <c r="U47008">
        <v>3</v>
      </c>
      <c r="V47008">
        <v>0.89200000000000002</v>
      </c>
      <c r="W47008" t="s">
        <v>76</v>
      </c>
    </row>
    <row r="47009" spans="1:23" x14ac:dyDescent="0.3">
      <c r="A47009" t="s">
        <v>32407</v>
      </c>
      <c r="B47009" s="2">
        <v>43475</v>
      </c>
      <c r="C47009" s="2">
        <v>43480</v>
      </c>
      <c r="D47009" t="s">
        <v>110</v>
      </c>
      <c r="E47009" t="s">
        <v>702</v>
      </c>
      <c r="F47009" t="s">
        <v>703</v>
      </c>
      <c r="G47009" t="s">
        <v>41</v>
      </c>
      <c r="H47009" t="s">
        <v>5845</v>
      </c>
      <c r="I47009" t="s">
        <v>2304</v>
      </c>
      <c r="J47009" t="s">
        <v>254</v>
      </c>
      <c r="L47009" t="s">
        <v>168</v>
      </c>
      <c r="M47009" t="s">
        <v>246</v>
      </c>
      <c r="N47009" t="s">
        <v>29560</v>
      </c>
      <c r="O47009" t="s">
        <v>126</v>
      </c>
      <c r="P47009" t="s">
        <v>144</v>
      </c>
      <c r="Q47009" t="s">
        <v>29561</v>
      </c>
      <c r="R47009">
        <v>16.099999999999998</v>
      </c>
      <c r="S47009">
        <v>1</v>
      </c>
      <c r="T47009">
        <v>0</v>
      </c>
      <c r="U47009">
        <v>1.7600000000000002</v>
      </c>
      <c r="V47009">
        <v>0.89100000000000001</v>
      </c>
      <c r="W47009" t="s">
        <v>76</v>
      </c>
    </row>
    <row r="47010" spans="1:23" x14ac:dyDescent="0.3">
      <c r="A47010" t="s">
        <v>12022</v>
      </c>
      <c r="B47010" s="2">
        <v>44799</v>
      </c>
      <c r="C47010" s="2">
        <v>44804</v>
      </c>
      <c r="D47010" t="s">
        <v>54</v>
      </c>
      <c r="E47010" t="s">
        <v>990</v>
      </c>
      <c r="F47010" t="s">
        <v>991</v>
      </c>
      <c r="G47010" t="s">
        <v>41</v>
      </c>
      <c r="H47010" t="s">
        <v>5884</v>
      </c>
      <c r="I47010" t="s">
        <v>5885</v>
      </c>
      <c r="J47010" t="s">
        <v>5886</v>
      </c>
      <c r="L47010" t="s">
        <v>168</v>
      </c>
      <c r="M47010" t="s">
        <v>297</v>
      </c>
      <c r="N47010" t="s">
        <v>36213</v>
      </c>
      <c r="O47010" t="s">
        <v>126</v>
      </c>
      <c r="P47010" t="s">
        <v>11195</v>
      </c>
      <c r="Q47010" t="s">
        <v>36214</v>
      </c>
      <c r="R47010">
        <v>7.3799999999999981</v>
      </c>
      <c r="S47010">
        <v>3</v>
      </c>
      <c r="T47010">
        <v>0.4</v>
      </c>
      <c r="U47010">
        <v>0</v>
      </c>
      <c r="V47010">
        <v>0.89100000000000001</v>
      </c>
      <c r="W47010" t="s">
        <v>118</v>
      </c>
    </row>
    <row r="47011" spans="1:23" x14ac:dyDescent="0.3">
      <c r="A47011" t="s">
        <v>26608</v>
      </c>
      <c r="B47011" s="2">
        <v>44328</v>
      </c>
      <c r="C47011" s="2">
        <v>44334</v>
      </c>
      <c r="D47011" t="s">
        <v>110</v>
      </c>
      <c r="E47011" t="s">
        <v>4880</v>
      </c>
      <c r="F47011" t="s">
        <v>4881</v>
      </c>
      <c r="G47011" t="s">
        <v>57</v>
      </c>
      <c r="H47011" t="s">
        <v>16306</v>
      </c>
      <c r="I47011" t="s">
        <v>16307</v>
      </c>
      <c r="J47011" t="s">
        <v>5200</v>
      </c>
      <c r="L47011" t="s">
        <v>168</v>
      </c>
      <c r="M47011" t="s">
        <v>135</v>
      </c>
      <c r="N47011" t="s">
        <v>42715</v>
      </c>
      <c r="O47011" t="s">
        <v>126</v>
      </c>
      <c r="P47011" t="s">
        <v>809</v>
      </c>
      <c r="Q47011" t="s">
        <v>29208</v>
      </c>
      <c r="R47011">
        <v>12.311999999999998</v>
      </c>
      <c r="S47011">
        <v>3</v>
      </c>
      <c r="T47011">
        <v>0.4</v>
      </c>
      <c r="U47011">
        <v>1.8119999999999989</v>
      </c>
      <c r="V47011">
        <v>0.89</v>
      </c>
      <c r="W47011" t="s">
        <v>76</v>
      </c>
    </row>
    <row r="47012" spans="1:23" x14ac:dyDescent="0.3">
      <c r="A47012" t="s">
        <v>44664</v>
      </c>
      <c r="B47012" s="2">
        <v>44918</v>
      </c>
      <c r="C47012" s="2">
        <v>44924</v>
      </c>
      <c r="D47012" t="s">
        <v>110</v>
      </c>
      <c r="E47012" t="s">
        <v>4987</v>
      </c>
      <c r="F47012" t="s">
        <v>4988</v>
      </c>
      <c r="G47012" t="s">
        <v>57</v>
      </c>
      <c r="H47012" t="s">
        <v>26155</v>
      </c>
      <c r="I47012" t="s">
        <v>25668</v>
      </c>
      <c r="J47012" t="s">
        <v>254</v>
      </c>
      <c r="L47012" t="s">
        <v>168</v>
      </c>
      <c r="M47012" t="s">
        <v>246</v>
      </c>
      <c r="N47012" t="s">
        <v>10104</v>
      </c>
      <c r="O47012" t="s">
        <v>126</v>
      </c>
      <c r="P47012" t="s">
        <v>127</v>
      </c>
      <c r="Q47012" t="s">
        <v>25052</v>
      </c>
      <c r="R47012">
        <v>30.3</v>
      </c>
      <c r="S47012">
        <v>3</v>
      </c>
      <c r="T47012">
        <v>0</v>
      </c>
      <c r="U47012">
        <v>2.1</v>
      </c>
      <c r="V47012">
        <v>0.89</v>
      </c>
      <c r="W47012" t="s">
        <v>76</v>
      </c>
    </row>
    <row r="47013" spans="1:23" x14ac:dyDescent="0.3">
      <c r="A47013" t="s">
        <v>44665</v>
      </c>
      <c r="B47013" s="2">
        <v>44796</v>
      </c>
      <c r="C47013" s="2">
        <v>44803</v>
      </c>
      <c r="D47013" t="s">
        <v>110</v>
      </c>
      <c r="E47013" t="s">
        <v>2971</v>
      </c>
      <c r="F47013" t="s">
        <v>2972</v>
      </c>
      <c r="G47013" t="s">
        <v>41</v>
      </c>
      <c r="H47013" t="s">
        <v>5238</v>
      </c>
      <c r="I47013" t="s">
        <v>5238</v>
      </c>
      <c r="J47013" t="s">
        <v>5239</v>
      </c>
      <c r="L47013" t="s">
        <v>83</v>
      </c>
      <c r="M47013" t="s">
        <v>246</v>
      </c>
      <c r="N47013" t="s">
        <v>35283</v>
      </c>
      <c r="O47013" t="s">
        <v>48</v>
      </c>
      <c r="P47013" t="s">
        <v>49</v>
      </c>
      <c r="Q47013" t="s">
        <v>16322</v>
      </c>
      <c r="R47013">
        <v>19.664999999999999</v>
      </c>
      <c r="S47013">
        <v>1</v>
      </c>
      <c r="T47013">
        <v>0.5</v>
      </c>
      <c r="U47013">
        <v>-2.384999999999998</v>
      </c>
      <c r="V47013">
        <v>0.89</v>
      </c>
      <c r="W47013" t="s">
        <v>76</v>
      </c>
    </row>
    <row r="47014" spans="1:23" x14ac:dyDescent="0.3">
      <c r="A47014" t="s">
        <v>39011</v>
      </c>
      <c r="B47014" s="2">
        <v>43925</v>
      </c>
      <c r="C47014" s="2">
        <v>43930</v>
      </c>
      <c r="D47014" t="s">
        <v>110</v>
      </c>
      <c r="E47014" t="s">
        <v>483</v>
      </c>
      <c r="F47014" t="s">
        <v>484</v>
      </c>
      <c r="G47014" t="s">
        <v>41</v>
      </c>
      <c r="H47014" t="s">
        <v>4933</v>
      </c>
      <c r="I47014" t="s">
        <v>949</v>
      </c>
      <c r="J47014" t="s">
        <v>201</v>
      </c>
      <c r="L47014" t="s">
        <v>83</v>
      </c>
      <c r="M47014" t="s">
        <v>135</v>
      </c>
      <c r="N47014" t="s">
        <v>24890</v>
      </c>
      <c r="O47014" t="s">
        <v>126</v>
      </c>
      <c r="P47014" t="s">
        <v>5062</v>
      </c>
      <c r="Q47014" t="s">
        <v>23873</v>
      </c>
      <c r="R47014">
        <v>56.609999999999992</v>
      </c>
      <c r="S47014">
        <v>3</v>
      </c>
      <c r="T47014">
        <v>0</v>
      </c>
      <c r="U47014">
        <v>14.129999999999999</v>
      </c>
      <c r="V47014">
        <v>0.89</v>
      </c>
      <c r="W47014" t="s">
        <v>76</v>
      </c>
    </row>
    <row r="47015" spans="1:23" x14ac:dyDescent="0.3">
      <c r="A47015" t="s">
        <v>44666</v>
      </c>
      <c r="B47015" s="2">
        <v>44781</v>
      </c>
      <c r="C47015" s="2">
        <v>44786</v>
      </c>
      <c r="D47015" t="s">
        <v>54</v>
      </c>
      <c r="E47015" t="s">
        <v>4240</v>
      </c>
      <c r="F47015" t="s">
        <v>4241</v>
      </c>
      <c r="G47015" t="s">
        <v>57</v>
      </c>
      <c r="H47015" t="s">
        <v>2855</v>
      </c>
      <c r="I47015" t="s">
        <v>2855</v>
      </c>
      <c r="J47015" t="s">
        <v>2856</v>
      </c>
      <c r="L47015" t="s">
        <v>83</v>
      </c>
      <c r="M47015" t="s">
        <v>246</v>
      </c>
      <c r="N47015" t="s">
        <v>19845</v>
      </c>
      <c r="O47015" t="s">
        <v>126</v>
      </c>
      <c r="P47015" t="s">
        <v>809</v>
      </c>
      <c r="Q47015" t="s">
        <v>16966</v>
      </c>
      <c r="R47015">
        <v>29.759999999999994</v>
      </c>
      <c r="S47015">
        <v>2</v>
      </c>
      <c r="T47015">
        <v>0.5</v>
      </c>
      <c r="U47015">
        <v>-23.219999999999992</v>
      </c>
      <c r="V47015">
        <v>0.89</v>
      </c>
      <c r="W47015" t="s">
        <v>76</v>
      </c>
    </row>
    <row r="47016" spans="1:23" x14ac:dyDescent="0.3">
      <c r="A47016" t="s">
        <v>35414</v>
      </c>
      <c r="B47016" s="2">
        <v>44554</v>
      </c>
      <c r="C47016" s="2">
        <v>44559</v>
      </c>
      <c r="D47016" t="s">
        <v>110</v>
      </c>
      <c r="E47016" t="s">
        <v>1265</v>
      </c>
      <c r="F47016" t="s">
        <v>1266</v>
      </c>
      <c r="G47016" t="s">
        <v>41</v>
      </c>
      <c r="H47016" t="s">
        <v>5238</v>
      </c>
      <c r="I47016" t="s">
        <v>5238</v>
      </c>
      <c r="J47016" t="s">
        <v>5239</v>
      </c>
      <c r="L47016" t="s">
        <v>83</v>
      </c>
      <c r="M47016" t="s">
        <v>246</v>
      </c>
      <c r="N47016" t="s">
        <v>44667</v>
      </c>
      <c r="O47016" t="s">
        <v>126</v>
      </c>
      <c r="P47016" t="s">
        <v>11195</v>
      </c>
      <c r="Q47016" t="s">
        <v>32794</v>
      </c>
      <c r="R47016">
        <v>15.479999999999997</v>
      </c>
      <c r="S47016">
        <v>3</v>
      </c>
      <c r="T47016">
        <v>0.5</v>
      </c>
      <c r="U47016">
        <v>-0.98999999999999666</v>
      </c>
      <c r="V47016">
        <v>0.89</v>
      </c>
      <c r="W47016" t="s">
        <v>76</v>
      </c>
    </row>
    <row r="47017" spans="1:23" x14ac:dyDescent="0.3">
      <c r="A47017" t="s">
        <v>27894</v>
      </c>
      <c r="B47017" s="2">
        <v>44506</v>
      </c>
      <c r="C47017" s="2">
        <v>44510</v>
      </c>
      <c r="D47017" t="s">
        <v>110</v>
      </c>
      <c r="E47017" t="s">
        <v>2023</v>
      </c>
      <c r="F47017" t="s">
        <v>2024</v>
      </c>
      <c r="G47017" t="s">
        <v>41</v>
      </c>
      <c r="H47017" t="s">
        <v>6780</v>
      </c>
      <c r="I47017" t="s">
        <v>999</v>
      </c>
      <c r="J47017" t="s">
        <v>186</v>
      </c>
      <c r="L47017" t="s">
        <v>83</v>
      </c>
      <c r="M47017" t="s">
        <v>84</v>
      </c>
      <c r="N47017" t="s">
        <v>44668</v>
      </c>
      <c r="O47017" t="s">
        <v>126</v>
      </c>
      <c r="P47017" t="s">
        <v>11195</v>
      </c>
      <c r="Q47017" t="s">
        <v>38453</v>
      </c>
      <c r="R47017">
        <v>9.6000000000000014</v>
      </c>
      <c r="S47017">
        <v>2</v>
      </c>
      <c r="T47017">
        <v>0</v>
      </c>
      <c r="U47017">
        <v>2.88</v>
      </c>
      <c r="V47017">
        <v>0.89</v>
      </c>
      <c r="W47017" t="s">
        <v>76</v>
      </c>
    </row>
    <row r="47018" spans="1:23" x14ac:dyDescent="0.3">
      <c r="A47018" t="s">
        <v>36444</v>
      </c>
      <c r="B47018" s="2">
        <v>43551</v>
      </c>
      <c r="C47018" s="2">
        <v>43555</v>
      </c>
      <c r="D47018" t="s">
        <v>110</v>
      </c>
      <c r="E47018" t="s">
        <v>8404</v>
      </c>
      <c r="F47018" t="s">
        <v>8405</v>
      </c>
      <c r="G47018" t="s">
        <v>41</v>
      </c>
      <c r="H47018" t="s">
        <v>4709</v>
      </c>
      <c r="I47018" t="s">
        <v>1541</v>
      </c>
      <c r="J47018" t="s">
        <v>186</v>
      </c>
      <c r="L47018" t="s">
        <v>83</v>
      </c>
      <c r="M47018" t="s">
        <v>84</v>
      </c>
      <c r="N47018" t="s">
        <v>33806</v>
      </c>
      <c r="O47018" t="s">
        <v>126</v>
      </c>
      <c r="P47018" t="s">
        <v>809</v>
      </c>
      <c r="Q47018" t="s">
        <v>29208</v>
      </c>
      <c r="R47018">
        <v>9.2339999999999982</v>
      </c>
      <c r="S47018">
        <v>1</v>
      </c>
      <c r="T47018">
        <v>0.1</v>
      </c>
      <c r="U47018">
        <v>1.6140000000000003</v>
      </c>
      <c r="V47018">
        <v>0.89</v>
      </c>
      <c r="W47018" t="s">
        <v>118</v>
      </c>
    </row>
    <row r="47019" spans="1:23" x14ac:dyDescent="0.3">
      <c r="A47019" t="s">
        <v>41621</v>
      </c>
      <c r="B47019" s="2">
        <v>44360</v>
      </c>
      <c r="C47019" s="2">
        <v>44363</v>
      </c>
      <c r="D47019" t="s">
        <v>54</v>
      </c>
      <c r="E47019" t="s">
        <v>3129</v>
      </c>
      <c r="F47019" t="s">
        <v>3130</v>
      </c>
      <c r="G47019" t="s">
        <v>41</v>
      </c>
      <c r="H47019" t="s">
        <v>2372</v>
      </c>
      <c r="I47019" t="s">
        <v>2373</v>
      </c>
      <c r="J47019" t="s">
        <v>523</v>
      </c>
      <c r="L47019" t="s">
        <v>83</v>
      </c>
      <c r="M47019" t="s">
        <v>135</v>
      </c>
      <c r="N47019" t="s">
        <v>27395</v>
      </c>
      <c r="O47019" t="s">
        <v>126</v>
      </c>
      <c r="P47019" t="s">
        <v>127</v>
      </c>
      <c r="Q47019" t="s">
        <v>27396</v>
      </c>
      <c r="R47019">
        <v>10.53</v>
      </c>
      <c r="S47019">
        <v>1</v>
      </c>
      <c r="T47019">
        <v>0</v>
      </c>
      <c r="U47019">
        <v>2.4000000000000004</v>
      </c>
      <c r="V47019">
        <v>0.89</v>
      </c>
      <c r="W47019" t="s">
        <v>76</v>
      </c>
    </row>
    <row r="47020" spans="1:23" x14ac:dyDescent="0.3">
      <c r="A47020" t="s">
        <v>1193</v>
      </c>
      <c r="B47020" s="2">
        <v>44217</v>
      </c>
      <c r="C47020" s="2">
        <v>44220</v>
      </c>
      <c r="D47020" t="s">
        <v>54</v>
      </c>
      <c r="E47020" t="s">
        <v>1194</v>
      </c>
      <c r="F47020" t="s">
        <v>1195</v>
      </c>
      <c r="G47020" t="s">
        <v>41</v>
      </c>
      <c r="H47020" t="s">
        <v>349</v>
      </c>
      <c r="I47020" t="s">
        <v>350</v>
      </c>
      <c r="J47020" t="s">
        <v>245</v>
      </c>
      <c r="L47020" t="s">
        <v>83</v>
      </c>
      <c r="M47020" t="s">
        <v>246</v>
      </c>
      <c r="N47020" t="s">
        <v>27834</v>
      </c>
      <c r="O47020" t="s">
        <v>126</v>
      </c>
      <c r="P47020" t="s">
        <v>10173</v>
      </c>
      <c r="Q47020" t="s">
        <v>27835</v>
      </c>
      <c r="R47020">
        <v>14.130000000000003</v>
      </c>
      <c r="S47020">
        <v>1</v>
      </c>
      <c r="T47020">
        <v>0</v>
      </c>
      <c r="U47020">
        <v>3.24</v>
      </c>
      <c r="V47020">
        <v>0.89</v>
      </c>
      <c r="W47020" t="s">
        <v>76</v>
      </c>
    </row>
    <row r="47021" spans="1:23" x14ac:dyDescent="0.3">
      <c r="A47021" t="s">
        <v>21319</v>
      </c>
      <c r="B47021" s="2">
        <v>44401</v>
      </c>
      <c r="C47021" s="2">
        <v>44405</v>
      </c>
      <c r="D47021" t="s">
        <v>110</v>
      </c>
      <c r="E47021" t="s">
        <v>6714</v>
      </c>
      <c r="F47021" t="s">
        <v>6715</v>
      </c>
      <c r="G47021" t="s">
        <v>57</v>
      </c>
      <c r="H47021" t="s">
        <v>184</v>
      </c>
      <c r="I47021" t="s">
        <v>185</v>
      </c>
      <c r="J47021" t="s">
        <v>186</v>
      </c>
      <c r="L47021" t="s">
        <v>83</v>
      </c>
      <c r="M47021" t="s">
        <v>84</v>
      </c>
      <c r="N47021" t="s">
        <v>30450</v>
      </c>
      <c r="O47021" t="s">
        <v>126</v>
      </c>
      <c r="P47021" t="s">
        <v>127</v>
      </c>
      <c r="Q47021" t="s">
        <v>23240</v>
      </c>
      <c r="R47021">
        <v>29.22</v>
      </c>
      <c r="S47021">
        <v>2</v>
      </c>
      <c r="T47021">
        <v>0</v>
      </c>
      <c r="U47021">
        <v>9.6000000000000014</v>
      </c>
      <c r="V47021">
        <v>0.89</v>
      </c>
      <c r="W47021" t="s">
        <v>76</v>
      </c>
    </row>
    <row r="47022" spans="1:23" x14ac:dyDescent="0.3">
      <c r="A47022" t="s">
        <v>29537</v>
      </c>
      <c r="B47022" s="2">
        <v>43879</v>
      </c>
      <c r="C47022" s="2">
        <v>43883</v>
      </c>
      <c r="D47022" t="s">
        <v>54</v>
      </c>
      <c r="E47022" t="s">
        <v>456</v>
      </c>
      <c r="F47022" t="s">
        <v>457</v>
      </c>
      <c r="G47022" t="s">
        <v>57</v>
      </c>
      <c r="H47022" t="s">
        <v>8401</v>
      </c>
      <c r="I47022" t="s">
        <v>8402</v>
      </c>
      <c r="J47022" t="s">
        <v>201</v>
      </c>
      <c r="L47022" t="s">
        <v>83</v>
      </c>
      <c r="M47022" t="s">
        <v>135</v>
      </c>
      <c r="N47022" t="s">
        <v>33790</v>
      </c>
      <c r="O47022" t="s">
        <v>126</v>
      </c>
      <c r="P47022" t="s">
        <v>11195</v>
      </c>
      <c r="Q47022" t="s">
        <v>33791</v>
      </c>
      <c r="R47022">
        <v>9.120000000000001</v>
      </c>
      <c r="S47022">
        <v>1</v>
      </c>
      <c r="T47022">
        <v>0</v>
      </c>
      <c r="U47022">
        <v>3.99</v>
      </c>
      <c r="V47022">
        <v>0.89</v>
      </c>
      <c r="W47022" t="s">
        <v>118</v>
      </c>
    </row>
    <row r="47023" spans="1:23" x14ac:dyDescent="0.3">
      <c r="A47023" t="s">
        <v>44669</v>
      </c>
      <c r="B47023" s="2">
        <v>43472</v>
      </c>
      <c r="C47023" s="2">
        <v>43477</v>
      </c>
      <c r="D47023" t="s">
        <v>110</v>
      </c>
      <c r="E47023" t="s">
        <v>745</v>
      </c>
      <c r="F47023" t="s">
        <v>746</v>
      </c>
      <c r="G47023" t="s">
        <v>80</v>
      </c>
      <c r="H47023" t="s">
        <v>1833</v>
      </c>
      <c r="I47023" t="s">
        <v>1833</v>
      </c>
      <c r="J47023" t="s">
        <v>1833</v>
      </c>
      <c r="L47023" t="s">
        <v>61</v>
      </c>
      <c r="M47023" t="s">
        <v>362</v>
      </c>
      <c r="N47023" t="s">
        <v>28633</v>
      </c>
      <c r="O47023" t="s">
        <v>126</v>
      </c>
      <c r="P47023" t="s">
        <v>11195</v>
      </c>
      <c r="Q47023" t="s">
        <v>28634</v>
      </c>
      <c r="R47023">
        <v>17.759999999999998</v>
      </c>
      <c r="S47023">
        <v>2</v>
      </c>
      <c r="T47023">
        <v>0</v>
      </c>
      <c r="U47023">
        <v>5.46</v>
      </c>
      <c r="V47023">
        <v>0.89</v>
      </c>
      <c r="W47023" t="s">
        <v>76</v>
      </c>
    </row>
    <row r="47024" spans="1:23" x14ac:dyDescent="0.3">
      <c r="A47024" t="s">
        <v>33411</v>
      </c>
      <c r="B47024" s="2">
        <v>44900</v>
      </c>
      <c r="C47024" s="2">
        <v>44905</v>
      </c>
      <c r="D47024" t="s">
        <v>110</v>
      </c>
      <c r="E47024" t="s">
        <v>3173</v>
      </c>
      <c r="F47024" t="s">
        <v>3174</v>
      </c>
      <c r="G47024" t="s">
        <v>41</v>
      </c>
      <c r="H47024" t="s">
        <v>5007</v>
      </c>
      <c r="I47024" t="s">
        <v>511</v>
      </c>
      <c r="J47024" t="s">
        <v>176</v>
      </c>
      <c r="L47024" t="s">
        <v>61</v>
      </c>
      <c r="M47024" t="s">
        <v>177</v>
      </c>
      <c r="N47024" t="s">
        <v>31937</v>
      </c>
      <c r="O47024" t="s">
        <v>126</v>
      </c>
      <c r="P47024" t="s">
        <v>127</v>
      </c>
      <c r="Q47024" t="s">
        <v>31933</v>
      </c>
      <c r="R47024">
        <v>39.33</v>
      </c>
      <c r="S47024">
        <v>3</v>
      </c>
      <c r="T47024">
        <v>0</v>
      </c>
      <c r="U47024">
        <v>7.83</v>
      </c>
      <c r="V47024">
        <v>0.89</v>
      </c>
      <c r="W47024" t="s">
        <v>76</v>
      </c>
    </row>
    <row r="47025" spans="1:23" x14ac:dyDescent="0.3">
      <c r="A47025" t="s">
        <v>44670</v>
      </c>
      <c r="B47025" s="2">
        <v>44001</v>
      </c>
      <c r="C47025" s="2">
        <v>44005</v>
      </c>
      <c r="D47025" t="s">
        <v>110</v>
      </c>
      <c r="E47025" t="s">
        <v>4922</v>
      </c>
      <c r="F47025" t="s">
        <v>4923</v>
      </c>
      <c r="G47025" t="s">
        <v>80</v>
      </c>
      <c r="H47025" t="s">
        <v>4815</v>
      </c>
      <c r="I47025" t="s">
        <v>2180</v>
      </c>
      <c r="J47025" t="s">
        <v>289</v>
      </c>
      <c r="L47025" t="s">
        <v>61</v>
      </c>
      <c r="M47025" t="s">
        <v>151</v>
      </c>
      <c r="N47025" t="s">
        <v>37800</v>
      </c>
      <c r="O47025" t="s">
        <v>126</v>
      </c>
      <c r="P47025" t="s">
        <v>5062</v>
      </c>
      <c r="Q47025" t="s">
        <v>19303</v>
      </c>
      <c r="R47025">
        <v>8.43</v>
      </c>
      <c r="S47025">
        <v>1</v>
      </c>
      <c r="T47025">
        <v>0.5</v>
      </c>
      <c r="U47025">
        <v>-0.50999999999999979</v>
      </c>
      <c r="V47025">
        <v>0.89</v>
      </c>
      <c r="W47025" t="s">
        <v>76</v>
      </c>
    </row>
    <row r="47026" spans="1:23" x14ac:dyDescent="0.3">
      <c r="A47026" t="s">
        <v>44671</v>
      </c>
      <c r="B47026" s="2">
        <v>44130</v>
      </c>
      <c r="C47026" s="2">
        <v>44137</v>
      </c>
      <c r="D47026" t="s">
        <v>110</v>
      </c>
      <c r="E47026" t="s">
        <v>1326</v>
      </c>
      <c r="F47026" t="s">
        <v>1327</v>
      </c>
      <c r="G47026" t="s">
        <v>80</v>
      </c>
      <c r="H47026" t="s">
        <v>6536</v>
      </c>
      <c r="I47026" t="s">
        <v>72</v>
      </c>
      <c r="J47026" t="s">
        <v>60</v>
      </c>
      <c r="L47026" t="s">
        <v>61</v>
      </c>
      <c r="M47026" t="s">
        <v>62</v>
      </c>
      <c r="N47026" t="s">
        <v>35461</v>
      </c>
      <c r="O47026" t="s">
        <v>126</v>
      </c>
      <c r="P47026" t="s">
        <v>144</v>
      </c>
      <c r="Q47026" t="s">
        <v>33230</v>
      </c>
      <c r="R47026">
        <v>72.954000000000008</v>
      </c>
      <c r="S47026">
        <v>7</v>
      </c>
      <c r="T47026">
        <v>0.1</v>
      </c>
      <c r="U47026">
        <v>-2.4360000000000017</v>
      </c>
      <c r="V47026">
        <v>0.89</v>
      </c>
      <c r="W47026" t="s">
        <v>129</v>
      </c>
    </row>
    <row r="47027" spans="1:23" x14ac:dyDescent="0.3">
      <c r="A47027" t="s">
        <v>20771</v>
      </c>
      <c r="B47027" s="2">
        <v>44624</v>
      </c>
      <c r="C47027" s="2">
        <v>44629</v>
      </c>
      <c r="D47027" t="s">
        <v>54</v>
      </c>
      <c r="E47027" t="s">
        <v>4762</v>
      </c>
      <c r="F47027" t="s">
        <v>4763</v>
      </c>
      <c r="G47027" t="s">
        <v>80</v>
      </c>
      <c r="H47027" t="s">
        <v>17810</v>
      </c>
      <c r="I47027" t="s">
        <v>14209</v>
      </c>
      <c r="J47027" t="s">
        <v>686</v>
      </c>
      <c r="L47027" t="s">
        <v>61</v>
      </c>
      <c r="M47027" t="s">
        <v>362</v>
      </c>
      <c r="N47027" t="s">
        <v>35941</v>
      </c>
      <c r="O47027" t="s">
        <v>126</v>
      </c>
      <c r="P47027" t="s">
        <v>127</v>
      </c>
      <c r="Q47027" t="s">
        <v>34003</v>
      </c>
      <c r="R47027">
        <v>11.933999999999999</v>
      </c>
      <c r="S47027">
        <v>2</v>
      </c>
      <c r="T47027">
        <v>0.15000000000000002</v>
      </c>
      <c r="U47027">
        <v>-1.8660000000000003</v>
      </c>
      <c r="V47027">
        <v>0.89</v>
      </c>
      <c r="W47027" t="s">
        <v>76</v>
      </c>
    </row>
    <row r="47028" spans="1:23" x14ac:dyDescent="0.3">
      <c r="A47028" t="s">
        <v>44672</v>
      </c>
      <c r="B47028" s="2">
        <v>44168</v>
      </c>
      <c r="C47028" s="2">
        <v>44173</v>
      </c>
      <c r="D47028" t="s">
        <v>110</v>
      </c>
      <c r="E47028" t="s">
        <v>2236</v>
      </c>
      <c r="F47028" t="s">
        <v>2237</v>
      </c>
      <c r="G47028" t="s">
        <v>80</v>
      </c>
      <c r="H47028" t="s">
        <v>42</v>
      </c>
      <c r="I47028" t="s">
        <v>43</v>
      </c>
      <c r="J47028" t="s">
        <v>44</v>
      </c>
      <c r="K47028">
        <v>10009</v>
      </c>
      <c r="L47028" t="s">
        <v>45</v>
      </c>
      <c r="M47028" t="s">
        <v>46</v>
      </c>
      <c r="N47028" t="s">
        <v>41027</v>
      </c>
      <c r="O47028" t="s">
        <v>126</v>
      </c>
      <c r="P47028" t="s">
        <v>127</v>
      </c>
      <c r="Q47028" t="s">
        <v>41028</v>
      </c>
      <c r="R47028">
        <v>10.752000000000001</v>
      </c>
      <c r="S47028">
        <v>4</v>
      </c>
      <c r="T47028">
        <v>0.2</v>
      </c>
      <c r="U47028">
        <v>3.359999999999999</v>
      </c>
      <c r="V47028">
        <v>0.89</v>
      </c>
      <c r="W47028" t="s">
        <v>76</v>
      </c>
    </row>
    <row r="47029" spans="1:23" x14ac:dyDescent="0.3">
      <c r="A47029" t="s">
        <v>42175</v>
      </c>
      <c r="B47029" s="2">
        <v>44926</v>
      </c>
      <c r="C47029" s="2">
        <v>44930</v>
      </c>
      <c r="D47029" t="s">
        <v>110</v>
      </c>
      <c r="E47029" t="s">
        <v>3192</v>
      </c>
      <c r="F47029" t="s">
        <v>3193</v>
      </c>
      <c r="G47029" t="s">
        <v>57</v>
      </c>
      <c r="H47029" t="s">
        <v>3402</v>
      </c>
      <c r="I47029" t="s">
        <v>123</v>
      </c>
      <c r="J47029" t="s">
        <v>44</v>
      </c>
      <c r="K47029">
        <v>94533</v>
      </c>
      <c r="L47029" t="s">
        <v>45</v>
      </c>
      <c r="M47029" t="s">
        <v>124</v>
      </c>
      <c r="N47029" t="s">
        <v>34627</v>
      </c>
      <c r="O47029" t="s">
        <v>126</v>
      </c>
      <c r="P47029" t="s">
        <v>127</v>
      </c>
      <c r="Q47029" t="s">
        <v>34628</v>
      </c>
      <c r="R47029">
        <v>13.904</v>
      </c>
      <c r="S47029">
        <v>2</v>
      </c>
      <c r="T47029">
        <v>0.2</v>
      </c>
      <c r="U47029">
        <v>4.5187999999999997</v>
      </c>
      <c r="V47029">
        <v>0.89</v>
      </c>
      <c r="W47029" t="s">
        <v>76</v>
      </c>
    </row>
    <row r="47030" spans="1:23" x14ac:dyDescent="0.3">
      <c r="A47030" t="s">
        <v>44673</v>
      </c>
      <c r="B47030" s="2">
        <v>44107</v>
      </c>
      <c r="C47030" s="2">
        <v>44113</v>
      </c>
      <c r="D47030" t="s">
        <v>110</v>
      </c>
      <c r="E47030" t="s">
        <v>6996</v>
      </c>
      <c r="F47030" t="s">
        <v>1301</v>
      </c>
      <c r="G47030" t="s">
        <v>57</v>
      </c>
      <c r="H47030" t="s">
        <v>5316</v>
      </c>
      <c r="I47030" t="s">
        <v>630</v>
      </c>
      <c r="J47030" t="s">
        <v>44</v>
      </c>
      <c r="K47030">
        <v>19601</v>
      </c>
      <c r="L47030" t="s">
        <v>45</v>
      </c>
      <c r="M47030" t="s">
        <v>46</v>
      </c>
      <c r="N47030" t="s">
        <v>40400</v>
      </c>
      <c r="O47030" t="s">
        <v>126</v>
      </c>
      <c r="P47030" t="s">
        <v>809</v>
      </c>
      <c r="Q47030" t="s">
        <v>14212</v>
      </c>
      <c r="R47030">
        <v>15.008000000000003</v>
      </c>
      <c r="S47030">
        <v>2</v>
      </c>
      <c r="T47030">
        <v>0.2</v>
      </c>
      <c r="U47030">
        <v>1.5007999999999999</v>
      </c>
      <c r="V47030">
        <v>0.89</v>
      </c>
      <c r="W47030" t="s">
        <v>76</v>
      </c>
    </row>
    <row r="47031" spans="1:23" x14ac:dyDescent="0.3">
      <c r="A47031" t="s">
        <v>12091</v>
      </c>
      <c r="B47031" s="2">
        <v>44136</v>
      </c>
      <c r="C47031" s="2">
        <v>44140</v>
      </c>
      <c r="D47031" t="s">
        <v>110</v>
      </c>
      <c r="E47031" t="s">
        <v>258</v>
      </c>
      <c r="F47031" t="s">
        <v>259</v>
      </c>
      <c r="G47031" t="s">
        <v>41</v>
      </c>
      <c r="H47031" t="s">
        <v>42</v>
      </c>
      <c r="I47031" t="s">
        <v>43</v>
      </c>
      <c r="J47031" t="s">
        <v>44</v>
      </c>
      <c r="K47031">
        <v>10011</v>
      </c>
      <c r="L47031" t="s">
        <v>45</v>
      </c>
      <c r="M47031" t="s">
        <v>46</v>
      </c>
      <c r="N47031" t="s">
        <v>40401</v>
      </c>
      <c r="O47031" t="s">
        <v>126</v>
      </c>
      <c r="P47031" t="s">
        <v>6639</v>
      </c>
      <c r="Q47031" t="s">
        <v>40402</v>
      </c>
      <c r="R47031">
        <v>13.52</v>
      </c>
      <c r="S47031">
        <v>4</v>
      </c>
      <c r="T47031">
        <v>0</v>
      </c>
      <c r="U47031">
        <v>6.219199999999999</v>
      </c>
      <c r="V47031">
        <v>0.89</v>
      </c>
      <c r="W47031" t="s">
        <v>76</v>
      </c>
    </row>
    <row r="47032" spans="1:23" x14ac:dyDescent="0.3">
      <c r="A47032" t="s">
        <v>44674</v>
      </c>
      <c r="B47032" s="2">
        <v>43989</v>
      </c>
      <c r="C47032" s="2">
        <v>43991</v>
      </c>
      <c r="D47032" t="s">
        <v>54</v>
      </c>
      <c r="E47032" t="s">
        <v>1294</v>
      </c>
      <c r="F47032" t="s">
        <v>1295</v>
      </c>
      <c r="G47032" t="s">
        <v>57</v>
      </c>
      <c r="H47032" t="s">
        <v>281</v>
      </c>
      <c r="I47032" t="s">
        <v>123</v>
      </c>
      <c r="J47032" t="s">
        <v>44</v>
      </c>
      <c r="K47032">
        <v>90036</v>
      </c>
      <c r="L47032" t="s">
        <v>45</v>
      </c>
      <c r="M47032" t="s">
        <v>124</v>
      </c>
      <c r="N47032" t="s">
        <v>42451</v>
      </c>
      <c r="O47032" t="s">
        <v>126</v>
      </c>
      <c r="P47032" t="s">
        <v>127</v>
      </c>
      <c r="Q47032" t="s">
        <v>14212</v>
      </c>
      <c r="R47032">
        <v>7.52</v>
      </c>
      <c r="S47032">
        <v>5</v>
      </c>
      <c r="T47032">
        <v>0.2</v>
      </c>
      <c r="U47032">
        <v>2.6319999999999997</v>
      </c>
      <c r="V47032">
        <v>0.89</v>
      </c>
      <c r="W47032" t="s">
        <v>76</v>
      </c>
    </row>
    <row r="47033" spans="1:23" x14ac:dyDescent="0.3">
      <c r="A47033" t="s">
        <v>41303</v>
      </c>
      <c r="B47033" s="2">
        <v>44678</v>
      </c>
      <c r="C47033" s="2">
        <v>44683</v>
      </c>
      <c r="D47033" t="s">
        <v>110</v>
      </c>
      <c r="E47033" t="s">
        <v>4762</v>
      </c>
      <c r="F47033" t="s">
        <v>4763</v>
      </c>
      <c r="G47033" t="s">
        <v>80</v>
      </c>
      <c r="H47033" t="s">
        <v>458</v>
      </c>
      <c r="I47033" t="s">
        <v>459</v>
      </c>
      <c r="J47033" t="s">
        <v>44</v>
      </c>
      <c r="K47033">
        <v>98115</v>
      </c>
      <c r="L47033" t="s">
        <v>45</v>
      </c>
      <c r="M47033" t="s">
        <v>124</v>
      </c>
      <c r="N47033" t="s">
        <v>31589</v>
      </c>
      <c r="O47033" t="s">
        <v>126</v>
      </c>
      <c r="P47033" t="s">
        <v>6639</v>
      </c>
      <c r="Q47033" t="s">
        <v>31590</v>
      </c>
      <c r="R47033">
        <v>20.34</v>
      </c>
      <c r="S47033">
        <v>3</v>
      </c>
      <c r="T47033">
        <v>0</v>
      </c>
      <c r="U47033">
        <v>9.3563999999999989</v>
      </c>
      <c r="V47033">
        <v>0.89</v>
      </c>
      <c r="W47033" t="s">
        <v>76</v>
      </c>
    </row>
    <row r="47034" spans="1:23" x14ac:dyDescent="0.3">
      <c r="A47034" t="s">
        <v>44617</v>
      </c>
      <c r="B47034" s="2">
        <v>44463</v>
      </c>
      <c r="C47034" s="2">
        <v>44466</v>
      </c>
      <c r="D47034" t="s">
        <v>54</v>
      </c>
      <c r="E47034" t="s">
        <v>10109</v>
      </c>
      <c r="F47034" t="s">
        <v>9133</v>
      </c>
      <c r="G47034" t="s">
        <v>80</v>
      </c>
      <c r="H47034" t="s">
        <v>1098</v>
      </c>
      <c r="I47034" t="s">
        <v>1099</v>
      </c>
      <c r="J47034" t="s">
        <v>44</v>
      </c>
      <c r="K47034">
        <v>43130</v>
      </c>
      <c r="L47034" t="s">
        <v>45</v>
      </c>
      <c r="M47034" t="s">
        <v>46</v>
      </c>
      <c r="N47034" t="s">
        <v>32344</v>
      </c>
      <c r="O47034" t="s">
        <v>64</v>
      </c>
      <c r="P47034" t="s">
        <v>4252</v>
      </c>
      <c r="Q47034" t="s">
        <v>32345</v>
      </c>
      <c r="R47034">
        <v>28</v>
      </c>
      <c r="S47034">
        <v>4</v>
      </c>
      <c r="T47034">
        <v>0.2</v>
      </c>
      <c r="U47034">
        <v>7.7000000000000028</v>
      </c>
      <c r="V47034">
        <v>0.89</v>
      </c>
      <c r="W47034" t="s">
        <v>76</v>
      </c>
    </row>
    <row r="47035" spans="1:23" x14ac:dyDescent="0.3">
      <c r="A47035" t="s">
        <v>861</v>
      </c>
      <c r="B47035" s="2">
        <v>44340</v>
      </c>
      <c r="C47035" s="2">
        <v>44344</v>
      </c>
      <c r="D47035" t="s">
        <v>110</v>
      </c>
      <c r="E47035" t="s">
        <v>862</v>
      </c>
      <c r="F47035" t="s">
        <v>863</v>
      </c>
      <c r="G47035" t="s">
        <v>41</v>
      </c>
      <c r="H47035" t="s">
        <v>629</v>
      </c>
      <c r="I47035" t="s">
        <v>630</v>
      </c>
      <c r="J47035" t="s">
        <v>44</v>
      </c>
      <c r="K47035">
        <v>19120</v>
      </c>
      <c r="L47035" t="s">
        <v>45</v>
      </c>
      <c r="M47035" t="s">
        <v>46</v>
      </c>
      <c r="N47035" t="s">
        <v>39347</v>
      </c>
      <c r="O47035" t="s">
        <v>126</v>
      </c>
      <c r="P47035" t="s">
        <v>6639</v>
      </c>
      <c r="Q47035" t="s">
        <v>39348</v>
      </c>
      <c r="R47035">
        <v>10.368000000000002</v>
      </c>
      <c r="S47035">
        <v>2</v>
      </c>
      <c r="T47035">
        <v>0.2</v>
      </c>
      <c r="U47035">
        <v>3.6288</v>
      </c>
      <c r="V47035">
        <v>0.89</v>
      </c>
      <c r="W47035" t="s">
        <v>76</v>
      </c>
    </row>
    <row r="47036" spans="1:23" x14ac:dyDescent="0.3">
      <c r="A47036" t="s">
        <v>44675</v>
      </c>
      <c r="B47036" s="2">
        <v>44656</v>
      </c>
      <c r="C47036" s="2">
        <v>44662</v>
      </c>
      <c r="D47036" t="s">
        <v>110</v>
      </c>
      <c r="E47036" t="s">
        <v>856</v>
      </c>
      <c r="F47036" t="s">
        <v>857</v>
      </c>
      <c r="G47036" t="s">
        <v>80</v>
      </c>
      <c r="H47036" t="s">
        <v>42</v>
      </c>
      <c r="I47036" t="s">
        <v>43</v>
      </c>
      <c r="J47036" t="s">
        <v>44</v>
      </c>
      <c r="K47036">
        <v>10011</v>
      </c>
      <c r="L47036" t="s">
        <v>45</v>
      </c>
      <c r="M47036" t="s">
        <v>46</v>
      </c>
      <c r="N47036" t="s">
        <v>28089</v>
      </c>
      <c r="O47036" t="s">
        <v>126</v>
      </c>
      <c r="P47036" t="s">
        <v>8799</v>
      </c>
      <c r="Q47036" t="s">
        <v>28090</v>
      </c>
      <c r="R47036">
        <v>16.98</v>
      </c>
      <c r="S47036">
        <v>1</v>
      </c>
      <c r="T47036">
        <v>0</v>
      </c>
      <c r="U47036">
        <v>8.49</v>
      </c>
      <c r="V47036">
        <v>0.89</v>
      </c>
      <c r="W47036" t="s">
        <v>76</v>
      </c>
    </row>
    <row r="47037" spans="1:23" x14ac:dyDescent="0.3">
      <c r="A47037" t="s">
        <v>44676</v>
      </c>
      <c r="B47037" s="2">
        <v>43733</v>
      </c>
      <c r="C47037" s="2">
        <v>43738</v>
      </c>
      <c r="D47037" t="s">
        <v>110</v>
      </c>
      <c r="E47037" t="s">
        <v>365</v>
      </c>
      <c r="F47037" t="s">
        <v>366</v>
      </c>
      <c r="G47037" t="s">
        <v>80</v>
      </c>
      <c r="H47037" t="s">
        <v>4853</v>
      </c>
      <c r="I47037" t="s">
        <v>3557</v>
      </c>
      <c r="J47037" t="s">
        <v>44</v>
      </c>
      <c r="K47037">
        <v>80013</v>
      </c>
      <c r="L47037" t="s">
        <v>45</v>
      </c>
      <c r="M47037" t="s">
        <v>124</v>
      </c>
      <c r="N47037" t="s">
        <v>33987</v>
      </c>
      <c r="O47037" t="s">
        <v>126</v>
      </c>
      <c r="P47037" t="s">
        <v>5062</v>
      </c>
      <c r="Q47037" t="s">
        <v>33988</v>
      </c>
      <c r="R47037">
        <v>14.576000000000001</v>
      </c>
      <c r="S47037">
        <v>2</v>
      </c>
      <c r="T47037">
        <v>0.2</v>
      </c>
      <c r="U47037">
        <v>2.3685999999999989</v>
      </c>
      <c r="V47037">
        <v>0.89</v>
      </c>
      <c r="W47037" t="s">
        <v>76</v>
      </c>
    </row>
    <row r="47038" spans="1:23" x14ac:dyDescent="0.3">
      <c r="A47038" t="s">
        <v>14546</v>
      </c>
      <c r="B47038" s="2">
        <v>44232</v>
      </c>
      <c r="C47038" s="2">
        <v>44237</v>
      </c>
      <c r="D47038" t="s">
        <v>110</v>
      </c>
      <c r="E47038" t="s">
        <v>4044</v>
      </c>
      <c r="F47038" t="s">
        <v>4045</v>
      </c>
      <c r="G47038" t="s">
        <v>41</v>
      </c>
      <c r="H47038" t="s">
        <v>905</v>
      </c>
      <c r="I47038" t="s">
        <v>123</v>
      </c>
      <c r="J47038" t="s">
        <v>44</v>
      </c>
      <c r="K47038">
        <v>92037</v>
      </c>
      <c r="L47038" t="s">
        <v>45</v>
      </c>
      <c r="M47038" t="s">
        <v>124</v>
      </c>
      <c r="N47038" t="s">
        <v>42882</v>
      </c>
      <c r="O47038" t="s">
        <v>126</v>
      </c>
      <c r="P47038" t="s">
        <v>11195</v>
      </c>
      <c r="Q47038" t="s">
        <v>42883</v>
      </c>
      <c r="R47038">
        <v>14.73</v>
      </c>
      <c r="S47038">
        <v>3</v>
      </c>
      <c r="T47038">
        <v>0</v>
      </c>
      <c r="U47038">
        <v>7.2176999999999998</v>
      </c>
      <c r="V47038">
        <v>0.89</v>
      </c>
      <c r="W47038" t="s">
        <v>76</v>
      </c>
    </row>
    <row r="47039" spans="1:23" x14ac:dyDescent="0.3">
      <c r="A47039" t="s">
        <v>23421</v>
      </c>
      <c r="B47039" s="2">
        <v>44900</v>
      </c>
      <c r="C47039" s="2">
        <v>44906</v>
      </c>
      <c r="D47039" t="s">
        <v>110</v>
      </c>
      <c r="E47039" t="s">
        <v>6129</v>
      </c>
      <c r="F47039" t="s">
        <v>6130</v>
      </c>
      <c r="G47039" t="s">
        <v>41</v>
      </c>
      <c r="H47039" t="s">
        <v>13626</v>
      </c>
      <c r="I47039" t="s">
        <v>769</v>
      </c>
      <c r="J47039" t="s">
        <v>44</v>
      </c>
      <c r="K47039">
        <v>7501</v>
      </c>
      <c r="L47039" t="s">
        <v>45</v>
      </c>
      <c r="M47039" t="s">
        <v>46</v>
      </c>
      <c r="N47039" t="s">
        <v>34024</v>
      </c>
      <c r="O47039" t="s">
        <v>64</v>
      </c>
      <c r="P47039" t="s">
        <v>4252</v>
      </c>
      <c r="Q47039" t="s">
        <v>34025</v>
      </c>
      <c r="R47039">
        <v>12.99</v>
      </c>
      <c r="S47039">
        <v>1</v>
      </c>
      <c r="T47039">
        <v>0</v>
      </c>
      <c r="U47039">
        <v>1.5587999999999997</v>
      </c>
      <c r="V47039">
        <v>0.89</v>
      </c>
      <c r="W47039" t="s">
        <v>76</v>
      </c>
    </row>
    <row r="47040" spans="1:23" x14ac:dyDescent="0.3">
      <c r="A47040" t="s">
        <v>44677</v>
      </c>
      <c r="B47040" s="2">
        <v>43812</v>
      </c>
      <c r="C47040" s="2">
        <v>43814</v>
      </c>
      <c r="D47040" t="s">
        <v>54</v>
      </c>
      <c r="E47040" t="s">
        <v>502</v>
      </c>
      <c r="F47040" t="s">
        <v>503</v>
      </c>
      <c r="G47040" t="s">
        <v>57</v>
      </c>
      <c r="H47040" t="s">
        <v>192</v>
      </c>
      <c r="I47040" t="s">
        <v>193</v>
      </c>
      <c r="J47040" t="s">
        <v>44</v>
      </c>
      <c r="K47040">
        <v>42420</v>
      </c>
      <c r="L47040" t="s">
        <v>45</v>
      </c>
      <c r="M47040" t="s">
        <v>135</v>
      </c>
      <c r="N47040" t="s">
        <v>41314</v>
      </c>
      <c r="O47040" t="s">
        <v>126</v>
      </c>
      <c r="P47040" t="s">
        <v>127</v>
      </c>
      <c r="Q47040" t="s">
        <v>41315</v>
      </c>
      <c r="R47040">
        <v>12.39</v>
      </c>
      <c r="S47040">
        <v>3</v>
      </c>
      <c r="T47040">
        <v>0</v>
      </c>
      <c r="U47040">
        <v>5.8232999999999997</v>
      </c>
      <c r="V47040">
        <v>0.89</v>
      </c>
      <c r="W47040" t="s">
        <v>76</v>
      </c>
    </row>
    <row r="47041" spans="1:23" x14ac:dyDescent="0.3">
      <c r="A47041" t="s">
        <v>17606</v>
      </c>
      <c r="B47041" s="2">
        <v>44504</v>
      </c>
      <c r="C47041" s="2">
        <v>44506</v>
      </c>
      <c r="D47041" t="s">
        <v>68</v>
      </c>
      <c r="E47041" t="s">
        <v>3910</v>
      </c>
      <c r="F47041" t="s">
        <v>3911</v>
      </c>
      <c r="G47041" t="s">
        <v>41</v>
      </c>
      <c r="H47041" t="s">
        <v>8006</v>
      </c>
      <c r="I47041" t="s">
        <v>7283</v>
      </c>
      <c r="J47041" t="s">
        <v>44</v>
      </c>
      <c r="K47041">
        <v>97206</v>
      </c>
      <c r="L47041" t="s">
        <v>45</v>
      </c>
      <c r="M47041" t="s">
        <v>124</v>
      </c>
      <c r="N47041" t="s">
        <v>44678</v>
      </c>
      <c r="O47041" t="s">
        <v>126</v>
      </c>
      <c r="P47041" t="s">
        <v>127</v>
      </c>
      <c r="Q47041" t="s">
        <v>44679</v>
      </c>
      <c r="R47041">
        <v>4.1580000000000004</v>
      </c>
      <c r="S47041">
        <v>7</v>
      </c>
      <c r="T47041">
        <v>0.7</v>
      </c>
      <c r="U47041">
        <v>-3.4649999999999999</v>
      </c>
      <c r="V47041">
        <v>0.89</v>
      </c>
      <c r="W47041" t="s">
        <v>118</v>
      </c>
    </row>
    <row r="47042" spans="1:23" x14ac:dyDescent="0.3">
      <c r="A47042" t="s">
        <v>44680</v>
      </c>
      <c r="B47042" s="2">
        <v>43820</v>
      </c>
      <c r="C47042" s="2">
        <v>43824</v>
      </c>
      <c r="D47042" t="s">
        <v>110</v>
      </c>
      <c r="E47042" t="s">
        <v>2148</v>
      </c>
      <c r="F47042" t="s">
        <v>2149</v>
      </c>
      <c r="G47042" t="s">
        <v>41</v>
      </c>
      <c r="H47042" t="s">
        <v>1220</v>
      </c>
      <c r="I47042" t="s">
        <v>1221</v>
      </c>
      <c r="J47042" t="s">
        <v>44</v>
      </c>
      <c r="K47042">
        <v>19711</v>
      </c>
      <c r="L47042" t="s">
        <v>45</v>
      </c>
      <c r="M47042" t="s">
        <v>46</v>
      </c>
      <c r="N47042" t="s">
        <v>43701</v>
      </c>
      <c r="O47042" t="s">
        <v>126</v>
      </c>
      <c r="P47042" t="s">
        <v>11195</v>
      </c>
      <c r="Q47042" t="s">
        <v>43702</v>
      </c>
      <c r="R47042">
        <v>17.28</v>
      </c>
      <c r="S47042">
        <v>6</v>
      </c>
      <c r="T47042">
        <v>0</v>
      </c>
      <c r="U47042">
        <v>7.9487999999999985</v>
      </c>
      <c r="V47042">
        <v>0.89</v>
      </c>
      <c r="W47042" t="s">
        <v>76</v>
      </c>
    </row>
    <row r="47043" spans="1:23" x14ac:dyDescent="0.3">
      <c r="A47043" t="s">
        <v>20061</v>
      </c>
      <c r="B47043" s="2">
        <v>44497</v>
      </c>
      <c r="C47043" s="2">
        <v>44501</v>
      </c>
      <c r="D47043" t="s">
        <v>110</v>
      </c>
      <c r="E47043" t="s">
        <v>3944</v>
      </c>
      <c r="F47043" t="s">
        <v>3945</v>
      </c>
      <c r="G47043" t="s">
        <v>41</v>
      </c>
      <c r="H47043" t="s">
        <v>42</v>
      </c>
      <c r="I47043" t="s">
        <v>43</v>
      </c>
      <c r="J47043" t="s">
        <v>44</v>
      </c>
      <c r="K47043">
        <v>10011</v>
      </c>
      <c r="L47043" t="s">
        <v>45</v>
      </c>
      <c r="M47043" t="s">
        <v>46</v>
      </c>
      <c r="N47043" t="s">
        <v>41484</v>
      </c>
      <c r="O47043" t="s">
        <v>126</v>
      </c>
      <c r="P47043" t="s">
        <v>127</v>
      </c>
      <c r="Q47043" t="s">
        <v>41485</v>
      </c>
      <c r="R47043">
        <v>9.7280000000000015</v>
      </c>
      <c r="S47043">
        <v>2</v>
      </c>
      <c r="T47043">
        <v>0.2</v>
      </c>
      <c r="U47043">
        <v>3.283199999999999</v>
      </c>
      <c r="V47043">
        <v>0.89</v>
      </c>
      <c r="W47043" t="s">
        <v>76</v>
      </c>
    </row>
    <row r="47044" spans="1:23" x14ac:dyDescent="0.3">
      <c r="A47044" t="s">
        <v>44681</v>
      </c>
      <c r="B47044" s="2">
        <v>44541</v>
      </c>
      <c r="C47044" s="2">
        <v>44545</v>
      </c>
      <c r="D47044" t="s">
        <v>110</v>
      </c>
      <c r="E47044" t="s">
        <v>2390</v>
      </c>
      <c r="F47044" t="s">
        <v>2391</v>
      </c>
      <c r="G47044" t="s">
        <v>80</v>
      </c>
      <c r="H47044" t="s">
        <v>42</v>
      </c>
      <c r="I47044" t="s">
        <v>43</v>
      </c>
      <c r="J47044" t="s">
        <v>44</v>
      </c>
      <c r="K47044">
        <v>10024</v>
      </c>
      <c r="L47044" t="s">
        <v>45</v>
      </c>
      <c r="M47044" t="s">
        <v>46</v>
      </c>
      <c r="N47044" t="s">
        <v>37073</v>
      </c>
      <c r="O47044" t="s">
        <v>126</v>
      </c>
      <c r="P47044" t="s">
        <v>6639</v>
      </c>
      <c r="Q47044" t="s">
        <v>37074</v>
      </c>
      <c r="R47044">
        <v>6.48</v>
      </c>
      <c r="S47044">
        <v>1</v>
      </c>
      <c r="T47044">
        <v>0</v>
      </c>
      <c r="U47044">
        <v>3.1104000000000003</v>
      </c>
      <c r="V47044">
        <v>0.89</v>
      </c>
      <c r="W47044" t="s">
        <v>118</v>
      </c>
    </row>
    <row r="47045" spans="1:23" x14ac:dyDescent="0.3">
      <c r="A47045" t="s">
        <v>37612</v>
      </c>
      <c r="B47045" s="2">
        <v>44673</v>
      </c>
      <c r="C47045" s="2">
        <v>44677</v>
      </c>
      <c r="D47045" t="s">
        <v>110</v>
      </c>
      <c r="E47045" t="s">
        <v>36535</v>
      </c>
      <c r="F47045" t="s">
        <v>2826</v>
      </c>
      <c r="G47045" t="s">
        <v>80</v>
      </c>
      <c r="H47045" t="s">
        <v>7178</v>
      </c>
      <c r="I47045" t="s">
        <v>7178</v>
      </c>
      <c r="J47045" t="s">
        <v>7179</v>
      </c>
      <c r="L47045" t="s">
        <v>91</v>
      </c>
      <c r="M47045" t="s">
        <v>91</v>
      </c>
      <c r="N47045" t="s">
        <v>35827</v>
      </c>
      <c r="O47045" t="s">
        <v>126</v>
      </c>
      <c r="P47045" t="s">
        <v>127</v>
      </c>
      <c r="Q47045" t="s">
        <v>35828</v>
      </c>
      <c r="R47045">
        <v>12.24</v>
      </c>
      <c r="S47045">
        <v>2</v>
      </c>
      <c r="T47045">
        <v>0</v>
      </c>
      <c r="U47045">
        <v>0.48</v>
      </c>
      <c r="V47045">
        <v>0.89</v>
      </c>
      <c r="W47045" t="s">
        <v>76</v>
      </c>
    </row>
    <row r="47046" spans="1:23" x14ac:dyDescent="0.3">
      <c r="A47046" t="s">
        <v>2383</v>
      </c>
      <c r="B47046" s="2">
        <v>44796</v>
      </c>
      <c r="C47046" s="2">
        <v>44801</v>
      </c>
      <c r="D47046" t="s">
        <v>110</v>
      </c>
      <c r="E47046" t="s">
        <v>2384</v>
      </c>
      <c r="F47046" t="s">
        <v>2385</v>
      </c>
      <c r="G47046" t="s">
        <v>57</v>
      </c>
      <c r="H47046" t="s">
        <v>2386</v>
      </c>
      <c r="I47046" t="s">
        <v>2386</v>
      </c>
      <c r="J47046" t="s">
        <v>1800</v>
      </c>
      <c r="L47046" t="s">
        <v>159</v>
      </c>
      <c r="M47046" t="s">
        <v>159</v>
      </c>
      <c r="N47046" t="s">
        <v>35328</v>
      </c>
      <c r="O47046" t="s">
        <v>126</v>
      </c>
      <c r="P47046" t="s">
        <v>11195</v>
      </c>
      <c r="Q47046" t="s">
        <v>30523</v>
      </c>
      <c r="R47046">
        <v>21.48</v>
      </c>
      <c r="S47046">
        <v>2</v>
      </c>
      <c r="T47046">
        <v>0</v>
      </c>
      <c r="U47046">
        <v>8.58</v>
      </c>
      <c r="V47046">
        <v>0.89</v>
      </c>
      <c r="W47046" t="s">
        <v>76</v>
      </c>
    </row>
    <row r="47047" spans="1:23" x14ac:dyDescent="0.3">
      <c r="A47047" t="s">
        <v>17782</v>
      </c>
      <c r="B47047" s="2">
        <v>43788</v>
      </c>
      <c r="C47047" s="2">
        <v>43793</v>
      </c>
      <c r="D47047" t="s">
        <v>54</v>
      </c>
      <c r="E47047" t="s">
        <v>17783</v>
      </c>
      <c r="F47047" t="s">
        <v>5163</v>
      </c>
      <c r="G47047" t="s">
        <v>41</v>
      </c>
      <c r="H47047" t="s">
        <v>8043</v>
      </c>
      <c r="I47047" t="s">
        <v>8043</v>
      </c>
      <c r="J47047" t="s">
        <v>8044</v>
      </c>
      <c r="L47047" t="s">
        <v>91</v>
      </c>
      <c r="M47047" t="s">
        <v>91</v>
      </c>
      <c r="N47047" t="s">
        <v>28497</v>
      </c>
      <c r="O47047" t="s">
        <v>126</v>
      </c>
      <c r="P47047" t="s">
        <v>127</v>
      </c>
      <c r="Q47047" t="s">
        <v>26102</v>
      </c>
      <c r="R47047">
        <v>14.189999999999998</v>
      </c>
      <c r="S47047">
        <v>1</v>
      </c>
      <c r="T47047">
        <v>0</v>
      </c>
      <c r="U47047">
        <v>2.9699999999999998</v>
      </c>
      <c r="V47047">
        <v>0.89</v>
      </c>
      <c r="W47047" t="s">
        <v>76</v>
      </c>
    </row>
    <row r="47048" spans="1:23" x14ac:dyDescent="0.3">
      <c r="A47048" t="s">
        <v>25238</v>
      </c>
      <c r="B47048" s="2">
        <v>43977</v>
      </c>
      <c r="C47048" s="2">
        <v>43977</v>
      </c>
      <c r="D47048" t="s">
        <v>38</v>
      </c>
      <c r="E47048" t="s">
        <v>21314</v>
      </c>
      <c r="F47048" t="s">
        <v>4701</v>
      </c>
      <c r="G47048" t="s">
        <v>41</v>
      </c>
      <c r="H47048" t="s">
        <v>716</v>
      </c>
      <c r="I47048" t="s">
        <v>716</v>
      </c>
      <c r="J47048" t="s">
        <v>332</v>
      </c>
      <c r="L47048" t="s">
        <v>91</v>
      </c>
      <c r="M47048" t="s">
        <v>91</v>
      </c>
      <c r="N47048" t="s">
        <v>22947</v>
      </c>
      <c r="O47048" t="s">
        <v>126</v>
      </c>
      <c r="P47048" t="s">
        <v>144</v>
      </c>
      <c r="Q47048" t="s">
        <v>17055</v>
      </c>
      <c r="R47048">
        <v>26.46</v>
      </c>
      <c r="S47048">
        <v>1</v>
      </c>
      <c r="T47048">
        <v>0</v>
      </c>
      <c r="U47048">
        <v>9.24</v>
      </c>
      <c r="V47048">
        <v>0.89</v>
      </c>
      <c r="W47048" t="s">
        <v>118</v>
      </c>
    </row>
    <row r="47049" spans="1:23" x14ac:dyDescent="0.3">
      <c r="A47049" t="s">
        <v>35961</v>
      </c>
      <c r="B47049" s="2">
        <v>44437</v>
      </c>
      <c r="C47049" s="2">
        <v>44441</v>
      </c>
      <c r="D47049" t="s">
        <v>110</v>
      </c>
      <c r="E47049" t="s">
        <v>4444</v>
      </c>
      <c r="F47049" t="s">
        <v>4445</v>
      </c>
      <c r="G47049" t="s">
        <v>41</v>
      </c>
      <c r="H47049" t="s">
        <v>4738</v>
      </c>
      <c r="I47049" t="s">
        <v>4739</v>
      </c>
      <c r="J47049" t="s">
        <v>616</v>
      </c>
      <c r="L47049" t="s">
        <v>91</v>
      </c>
      <c r="M47049" t="s">
        <v>91</v>
      </c>
      <c r="N47049" t="s">
        <v>32181</v>
      </c>
      <c r="O47049" t="s">
        <v>126</v>
      </c>
      <c r="P47049" t="s">
        <v>10173</v>
      </c>
      <c r="Q47049" t="s">
        <v>25104</v>
      </c>
      <c r="R47049">
        <v>10.86</v>
      </c>
      <c r="S47049">
        <v>1</v>
      </c>
      <c r="T47049">
        <v>0</v>
      </c>
      <c r="U47049">
        <v>4.32</v>
      </c>
      <c r="V47049">
        <v>0.89</v>
      </c>
      <c r="W47049" t="s">
        <v>76</v>
      </c>
    </row>
    <row r="47050" spans="1:23" x14ac:dyDescent="0.3">
      <c r="A47050" t="s">
        <v>33613</v>
      </c>
      <c r="B47050" s="2">
        <v>44150</v>
      </c>
      <c r="C47050" s="2">
        <v>44153</v>
      </c>
      <c r="D47050" t="s">
        <v>68</v>
      </c>
      <c r="E47050" t="s">
        <v>33614</v>
      </c>
      <c r="F47050" t="s">
        <v>1376</v>
      </c>
      <c r="G47050" t="s">
        <v>80</v>
      </c>
      <c r="H47050" t="s">
        <v>5611</v>
      </c>
      <c r="I47050" t="s">
        <v>5611</v>
      </c>
      <c r="J47050" t="s">
        <v>3573</v>
      </c>
      <c r="L47050" t="s">
        <v>91</v>
      </c>
      <c r="M47050" t="s">
        <v>91</v>
      </c>
      <c r="N47050" t="s">
        <v>40602</v>
      </c>
      <c r="O47050" t="s">
        <v>126</v>
      </c>
      <c r="P47050" t="s">
        <v>144</v>
      </c>
      <c r="Q47050" t="s">
        <v>25745</v>
      </c>
      <c r="R47050">
        <v>3.8880000000000008</v>
      </c>
      <c r="S47050">
        <v>1</v>
      </c>
      <c r="T47050">
        <v>0.7</v>
      </c>
      <c r="U47050">
        <v>-4.5419999999999989</v>
      </c>
      <c r="V47050">
        <v>0.89</v>
      </c>
      <c r="W47050" t="s">
        <v>118</v>
      </c>
    </row>
    <row r="47051" spans="1:23" x14ac:dyDescent="0.3">
      <c r="A47051" t="s">
        <v>44682</v>
      </c>
      <c r="B47051" s="2">
        <v>44518</v>
      </c>
      <c r="C47051" s="2">
        <v>44522</v>
      </c>
      <c r="D47051" t="s">
        <v>110</v>
      </c>
      <c r="E47051" t="s">
        <v>13094</v>
      </c>
      <c r="F47051" t="s">
        <v>11456</v>
      </c>
      <c r="G47051" t="s">
        <v>80</v>
      </c>
      <c r="H47051" t="s">
        <v>1056</v>
      </c>
      <c r="I47051" t="s">
        <v>1057</v>
      </c>
      <c r="J47051" t="s">
        <v>158</v>
      </c>
      <c r="L47051" t="s">
        <v>159</v>
      </c>
      <c r="M47051" t="s">
        <v>159</v>
      </c>
      <c r="N47051" t="s">
        <v>33720</v>
      </c>
      <c r="O47051" t="s">
        <v>126</v>
      </c>
      <c r="P47051" t="s">
        <v>8799</v>
      </c>
      <c r="Q47051" t="s">
        <v>13705</v>
      </c>
      <c r="R47051">
        <v>49.320000000000007</v>
      </c>
      <c r="S47051">
        <v>1</v>
      </c>
      <c r="T47051">
        <v>0</v>
      </c>
      <c r="U47051">
        <v>4.92</v>
      </c>
      <c r="V47051">
        <v>0.89</v>
      </c>
      <c r="W47051" t="s">
        <v>76</v>
      </c>
    </row>
    <row r="47052" spans="1:23" x14ac:dyDescent="0.3">
      <c r="A47052" t="s">
        <v>26717</v>
      </c>
      <c r="B47052" s="2">
        <v>44833</v>
      </c>
      <c r="C47052" s="2">
        <v>44837</v>
      </c>
      <c r="D47052" t="s">
        <v>110</v>
      </c>
      <c r="E47052" t="s">
        <v>11460</v>
      </c>
      <c r="F47052" t="s">
        <v>1546</v>
      </c>
      <c r="G47052" t="s">
        <v>41</v>
      </c>
      <c r="H47052" t="s">
        <v>12195</v>
      </c>
      <c r="I47052" t="s">
        <v>12196</v>
      </c>
      <c r="J47052" t="s">
        <v>223</v>
      </c>
      <c r="L47052" t="s">
        <v>159</v>
      </c>
      <c r="M47052" t="s">
        <v>159</v>
      </c>
      <c r="N47052" t="s">
        <v>41579</v>
      </c>
      <c r="O47052" t="s">
        <v>126</v>
      </c>
      <c r="P47052" t="s">
        <v>127</v>
      </c>
      <c r="Q47052" t="s">
        <v>30788</v>
      </c>
      <c r="R47052">
        <v>6.0300000000000011</v>
      </c>
      <c r="S47052">
        <v>1</v>
      </c>
      <c r="T47052">
        <v>0</v>
      </c>
      <c r="U47052">
        <v>1.8599999999999999</v>
      </c>
      <c r="V47052">
        <v>0.89</v>
      </c>
      <c r="W47052" t="s">
        <v>118</v>
      </c>
    </row>
    <row r="47053" spans="1:23" x14ac:dyDescent="0.3">
      <c r="A47053" t="s">
        <v>20228</v>
      </c>
      <c r="B47053" s="2">
        <v>44590</v>
      </c>
      <c r="C47053" s="2">
        <v>44590</v>
      </c>
      <c r="D47053" t="s">
        <v>38</v>
      </c>
      <c r="E47053" t="s">
        <v>6409</v>
      </c>
      <c r="F47053" t="s">
        <v>1845</v>
      </c>
      <c r="G47053" t="s">
        <v>57</v>
      </c>
      <c r="H47053" t="s">
        <v>20229</v>
      </c>
      <c r="I47053" t="s">
        <v>20230</v>
      </c>
      <c r="J47053" t="s">
        <v>3573</v>
      </c>
      <c r="L47053" t="s">
        <v>91</v>
      </c>
      <c r="M47053" t="s">
        <v>91</v>
      </c>
      <c r="N47053" t="s">
        <v>36533</v>
      </c>
      <c r="O47053" t="s">
        <v>126</v>
      </c>
      <c r="P47053" t="s">
        <v>10173</v>
      </c>
      <c r="Q47053" t="s">
        <v>24544</v>
      </c>
      <c r="R47053">
        <v>5.6880000000000015</v>
      </c>
      <c r="S47053">
        <v>1</v>
      </c>
      <c r="T47053">
        <v>0.7</v>
      </c>
      <c r="U47053">
        <v>-12.912000000000001</v>
      </c>
      <c r="V47053">
        <v>0.89</v>
      </c>
      <c r="W47053" t="s">
        <v>118</v>
      </c>
    </row>
    <row r="47054" spans="1:23" x14ac:dyDescent="0.3">
      <c r="A47054" t="s">
        <v>27114</v>
      </c>
      <c r="B47054" s="2">
        <v>44644</v>
      </c>
      <c r="C47054" s="2">
        <v>44646</v>
      </c>
      <c r="D47054" t="s">
        <v>54</v>
      </c>
      <c r="E47054" t="s">
        <v>14198</v>
      </c>
      <c r="F47054" t="s">
        <v>1734</v>
      </c>
      <c r="G47054" t="s">
        <v>57</v>
      </c>
      <c r="H47054" t="s">
        <v>8093</v>
      </c>
      <c r="I47054" t="s">
        <v>8093</v>
      </c>
      <c r="J47054" t="s">
        <v>1665</v>
      </c>
      <c r="L47054" t="s">
        <v>159</v>
      </c>
      <c r="M47054" t="s">
        <v>159</v>
      </c>
      <c r="N47054" t="s">
        <v>44683</v>
      </c>
      <c r="O47054" t="s">
        <v>126</v>
      </c>
      <c r="P47054" t="s">
        <v>11195</v>
      </c>
      <c r="Q47054" t="s">
        <v>36567</v>
      </c>
      <c r="R47054">
        <v>3.012</v>
      </c>
      <c r="S47054">
        <v>1</v>
      </c>
      <c r="T47054">
        <v>0.6</v>
      </c>
      <c r="U47054">
        <v>-4.3679999999999994</v>
      </c>
      <c r="V47054">
        <v>0.89</v>
      </c>
      <c r="W47054" t="s">
        <v>51</v>
      </c>
    </row>
    <row r="47055" spans="1:23" x14ac:dyDescent="0.3">
      <c r="A47055" t="s">
        <v>32309</v>
      </c>
      <c r="B47055" s="2">
        <v>43575</v>
      </c>
      <c r="C47055" s="2">
        <v>43577</v>
      </c>
      <c r="D47055" t="s">
        <v>54</v>
      </c>
      <c r="E47055" t="s">
        <v>9185</v>
      </c>
      <c r="F47055" t="s">
        <v>2391</v>
      </c>
      <c r="G47055" t="s">
        <v>80</v>
      </c>
      <c r="H47055" t="s">
        <v>17837</v>
      </c>
      <c r="I47055" t="s">
        <v>8093</v>
      </c>
      <c r="J47055" t="s">
        <v>1665</v>
      </c>
      <c r="L47055" t="s">
        <v>159</v>
      </c>
      <c r="M47055" t="s">
        <v>159</v>
      </c>
      <c r="N47055" t="s">
        <v>36078</v>
      </c>
      <c r="O47055" t="s">
        <v>126</v>
      </c>
      <c r="P47055" t="s">
        <v>809</v>
      </c>
      <c r="Q47055" t="s">
        <v>32857</v>
      </c>
      <c r="R47055">
        <v>4.5</v>
      </c>
      <c r="S47055">
        <v>1</v>
      </c>
      <c r="T47055">
        <v>0.6</v>
      </c>
      <c r="U47055">
        <v>-5.85</v>
      </c>
      <c r="V47055">
        <v>0.89</v>
      </c>
      <c r="W47055" t="s">
        <v>51</v>
      </c>
    </row>
    <row r="47056" spans="1:23" x14ac:dyDescent="0.3">
      <c r="A47056" t="s">
        <v>41412</v>
      </c>
      <c r="B47056" s="2">
        <v>43930</v>
      </c>
      <c r="C47056" s="2">
        <v>43934</v>
      </c>
      <c r="D47056" t="s">
        <v>110</v>
      </c>
      <c r="E47056" t="s">
        <v>8172</v>
      </c>
      <c r="F47056" t="s">
        <v>4618</v>
      </c>
      <c r="G47056" t="s">
        <v>41</v>
      </c>
      <c r="H47056" t="s">
        <v>5611</v>
      </c>
      <c r="I47056" t="s">
        <v>5611</v>
      </c>
      <c r="J47056" t="s">
        <v>3573</v>
      </c>
      <c r="L47056" t="s">
        <v>91</v>
      </c>
      <c r="M47056" t="s">
        <v>91</v>
      </c>
      <c r="N47056" t="s">
        <v>25425</v>
      </c>
      <c r="O47056" t="s">
        <v>126</v>
      </c>
      <c r="P47056" t="s">
        <v>5062</v>
      </c>
      <c r="Q47056" t="s">
        <v>25426</v>
      </c>
      <c r="R47056">
        <v>7.3530000000000006</v>
      </c>
      <c r="S47056">
        <v>1</v>
      </c>
      <c r="T47056">
        <v>0.7</v>
      </c>
      <c r="U47056">
        <v>-7.3769999999999971</v>
      </c>
      <c r="V47056">
        <v>0.89</v>
      </c>
      <c r="W47056" t="s">
        <v>76</v>
      </c>
    </row>
    <row r="47057" spans="1:23" x14ac:dyDescent="0.3">
      <c r="A47057" t="s">
        <v>44684</v>
      </c>
      <c r="B47057" s="2">
        <v>44652</v>
      </c>
      <c r="C47057" s="2">
        <v>44656</v>
      </c>
      <c r="D47057" t="s">
        <v>110</v>
      </c>
      <c r="E47057" t="s">
        <v>6845</v>
      </c>
      <c r="F47057" t="s">
        <v>4005</v>
      </c>
      <c r="G47057" t="s">
        <v>41</v>
      </c>
      <c r="H47057" t="s">
        <v>8092</v>
      </c>
      <c r="I47057" t="s">
        <v>8093</v>
      </c>
      <c r="J47057" t="s">
        <v>1665</v>
      </c>
      <c r="L47057" t="s">
        <v>159</v>
      </c>
      <c r="M47057" t="s">
        <v>159</v>
      </c>
      <c r="N47057" t="s">
        <v>43490</v>
      </c>
      <c r="O47057" t="s">
        <v>126</v>
      </c>
      <c r="P47057" t="s">
        <v>127</v>
      </c>
      <c r="Q47057" t="s">
        <v>22879</v>
      </c>
      <c r="R47057">
        <v>8.3280000000000012</v>
      </c>
      <c r="S47057">
        <v>2</v>
      </c>
      <c r="T47057">
        <v>0.6</v>
      </c>
      <c r="U47057">
        <v>-5.4719999999999995</v>
      </c>
      <c r="V47057">
        <v>0.89</v>
      </c>
      <c r="W47057" t="s">
        <v>118</v>
      </c>
    </row>
    <row r="47058" spans="1:23" x14ac:dyDescent="0.3">
      <c r="A47058" t="s">
        <v>34727</v>
      </c>
      <c r="B47058" s="2">
        <v>44470</v>
      </c>
      <c r="C47058" s="2">
        <v>44475</v>
      </c>
      <c r="D47058" t="s">
        <v>110</v>
      </c>
      <c r="E47058" t="s">
        <v>17412</v>
      </c>
      <c r="F47058" t="s">
        <v>2603</v>
      </c>
      <c r="G47058" t="s">
        <v>41</v>
      </c>
      <c r="H47058" t="s">
        <v>8043</v>
      </c>
      <c r="I47058" t="s">
        <v>8043</v>
      </c>
      <c r="J47058" t="s">
        <v>8044</v>
      </c>
      <c r="L47058" t="s">
        <v>91</v>
      </c>
      <c r="M47058" t="s">
        <v>91</v>
      </c>
      <c r="N47058" t="s">
        <v>42571</v>
      </c>
      <c r="O47058" t="s">
        <v>126</v>
      </c>
      <c r="P47058" t="s">
        <v>8799</v>
      </c>
      <c r="Q47058" t="s">
        <v>25015</v>
      </c>
      <c r="R47058">
        <v>9.51</v>
      </c>
      <c r="S47058">
        <v>1</v>
      </c>
      <c r="T47058">
        <v>0</v>
      </c>
      <c r="U47058">
        <v>0.75</v>
      </c>
      <c r="V47058">
        <v>0.89</v>
      </c>
      <c r="W47058" t="s">
        <v>118</v>
      </c>
    </row>
    <row r="47059" spans="1:23" x14ac:dyDescent="0.3">
      <c r="A47059" t="s">
        <v>41011</v>
      </c>
      <c r="B47059" s="2">
        <v>43693</v>
      </c>
      <c r="C47059" s="2">
        <v>43698</v>
      </c>
      <c r="D47059" t="s">
        <v>110</v>
      </c>
      <c r="E47059" t="s">
        <v>16711</v>
      </c>
      <c r="F47059" t="s">
        <v>9639</v>
      </c>
      <c r="G47059" t="s">
        <v>41</v>
      </c>
      <c r="H47059" t="s">
        <v>5179</v>
      </c>
      <c r="I47059" t="s">
        <v>222</v>
      </c>
      <c r="J47059" t="s">
        <v>223</v>
      </c>
      <c r="L47059" t="s">
        <v>159</v>
      </c>
      <c r="M47059" t="s">
        <v>159</v>
      </c>
      <c r="N47059" t="s">
        <v>38448</v>
      </c>
      <c r="O47059" t="s">
        <v>126</v>
      </c>
      <c r="P47059" t="s">
        <v>127</v>
      </c>
      <c r="Q47059" t="s">
        <v>29265</v>
      </c>
      <c r="R47059">
        <v>8.58</v>
      </c>
      <c r="S47059">
        <v>1</v>
      </c>
      <c r="T47059">
        <v>0</v>
      </c>
      <c r="U47059">
        <v>1.35</v>
      </c>
      <c r="V47059">
        <v>0.89</v>
      </c>
      <c r="W47059" t="s">
        <v>76</v>
      </c>
    </row>
    <row r="47060" spans="1:23" x14ac:dyDescent="0.3">
      <c r="A47060" t="s">
        <v>44685</v>
      </c>
      <c r="B47060" s="2">
        <v>44912</v>
      </c>
      <c r="C47060" s="2">
        <v>44918</v>
      </c>
      <c r="D47060" t="s">
        <v>110</v>
      </c>
      <c r="E47060" t="s">
        <v>4792</v>
      </c>
      <c r="F47060" t="s">
        <v>4793</v>
      </c>
      <c r="G47060" t="s">
        <v>41</v>
      </c>
      <c r="H47060" t="s">
        <v>5346</v>
      </c>
      <c r="I47060" t="s">
        <v>5347</v>
      </c>
      <c r="J47060" t="s">
        <v>542</v>
      </c>
      <c r="L47060" t="s">
        <v>159</v>
      </c>
      <c r="M47060" t="s">
        <v>159</v>
      </c>
      <c r="N47060" t="s">
        <v>27401</v>
      </c>
      <c r="O47060" t="s">
        <v>126</v>
      </c>
      <c r="P47060" t="s">
        <v>5062</v>
      </c>
      <c r="Q47060" t="s">
        <v>16253</v>
      </c>
      <c r="R47060">
        <v>27.93</v>
      </c>
      <c r="S47060">
        <v>1</v>
      </c>
      <c r="T47060">
        <v>0</v>
      </c>
      <c r="U47060">
        <v>3.06</v>
      </c>
      <c r="V47060">
        <v>0.89</v>
      </c>
      <c r="W47060" t="s">
        <v>76</v>
      </c>
    </row>
    <row r="47061" spans="1:23" x14ac:dyDescent="0.3">
      <c r="A47061" t="s">
        <v>44686</v>
      </c>
      <c r="B47061" s="2">
        <v>44197</v>
      </c>
      <c r="C47061" s="2">
        <v>44201</v>
      </c>
      <c r="D47061" t="s">
        <v>110</v>
      </c>
      <c r="E47061" t="s">
        <v>1398</v>
      </c>
      <c r="F47061" t="s">
        <v>1399</v>
      </c>
      <c r="G47061" t="s">
        <v>41</v>
      </c>
      <c r="H47061" t="s">
        <v>7010</v>
      </c>
      <c r="I47061" t="s">
        <v>7010</v>
      </c>
      <c r="J47061" t="s">
        <v>1800</v>
      </c>
      <c r="L47061" t="s">
        <v>159</v>
      </c>
      <c r="M47061" t="s">
        <v>159</v>
      </c>
      <c r="N47061" t="s">
        <v>33956</v>
      </c>
      <c r="O47061" t="s">
        <v>126</v>
      </c>
      <c r="P47061" t="s">
        <v>127</v>
      </c>
      <c r="Q47061" t="s">
        <v>22646</v>
      </c>
      <c r="R47061">
        <v>15.51</v>
      </c>
      <c r="S47061">
        <v>1</v>
      </c>
      <c r="T47061">
        <v>0</v>
      </c>
      <c r="U47061">
        <v>0.44999999999999996</v>
      </c>
      <c r="V47061">
        <v>0.89</v>
      </c>
      <c r="W47061" t="s">
        <v>76</v>
      </c>
    </row>
    <row r="47062" spans="1:23" x14ac:dyDescent="0.3">
      <c r="A47062" t="s">
        <v>44687</v>
      </c>
      <c r="B47062" s="2">
        <v>44731</v>
      </c>
      <c r="C47062" s="2">
        <v>44735</v>
      </c>
      <c r="D47062" t="s">
        <v>110</v>
      </c>
      <c r="E47062" t="s">
        <v>9582</v>
      </c>
      <c r="F47062" t="s">
        <v>4628</v>
      </c>
      <c r="G47062" t="s">
        <v>57</v>
      </c>
      <c r="H47062" t="s">
        <v>7719</v>
      </c>
      <c r="I47062" t="s">
        <v>7719</v>
      </c>
      <c r="J47062" t="s">
        <v>1665</v>
      </c>
      <c r="L47062" t="s">
        <v>159</v>
      </c>
      <c r="M47062" t="s">
        <v>159</v>
      </c>
      <c r="N47062" t="s">
        <v>18578</v>
      </c>
      <c r="O47062" t="s">
        <v>126</v>
      </c>
      <c r="P47062" t="s">
        <v>5062</v>
      </c>
      <c r="Q47062" t="s">
        <v>13049</v>
      </c>
      <c r="R47062">
        <v>9.9120000000000008</v>
      </c>
      <c r="S47062">
        <v>1</v>
      </c>
      <c r="T47062">
        <v>0.6</v>
      </c>
      <c r="U47062">
        <v>-6.9480000000000004</v>
      </c>
      <c r="V47062">
        <v>0.89</v>
      </c>
      <c r="W47062" t="s">
        <v>76</v>
      </c>
    </row>
    <row r="47063" spans="1:23" x14ac:dyDescent="0.3">
      <c r="A47063" t="s">
        <v>44578</v>
      </c>
      <c r="B47063" s="2">
        <v>44113</v>
      </c>
      <c r="C47063" s="2">
        <v>44117</v>
      </c>
      <c r="D47063" t="s">
        <v>110</v>
      </c>
      <c r="E47063" t="s">
        <v>3841</v>
      </c>
      <c r="F47063" t="s">
        <v>1632</v>
      </c>
      <c r="G47063" t="s">
        <v>41</v>
      </c>
      <c r="H47063" t="s">
        <v>7745</v>
      </c>
      <c r="I47063" t="s">
        <v>3560</v>
      </c>
      <c r="J47063" t="s">
        <v>167</v>
      </c>
      <c r="L47063" t="s">
        <v>168</v>
      </c>
      <c r="M47063" t="s">
        <v>135</v>
      </c>
      <c r="N47063" t="s">
        <v>27432</v>
      </c>
      <c r="O47063" t="s">
        <v>126</v>
      </c>
      <c r="P47063" t="s">
        <v>6639</v>
      </c>
      <c r="Q47063" t="s">
        <v>27433</v>
      </c>
      <c r="R47063">
        <v>12.24</v>
      </c>
      <c r="S47063">
        <v>3</v>
      </c>
      <c r="T47063">
        <v>0.6</v>
      </c>
      <c r="U47063">
        <v>-18.36</v>
      </c>
      <c r="V47063">
        <v>0.88900000000000001</v>
      </c>
      <c r="W47063" t="s">
        <v>76</v>
      </c>
    </row>
    <row r="47064" spans="1:23" x14ac:dyDescent="0.3">
      <c r="A47064" t="s">
        <v>27862</v>
      </c>
      <c r="B47064" s="2">
        <v>44457</v>
      </c>
      <c r="C47064" s="2">
        <v>44461</v>
      </c>
      <c r="D47064" t="s">
        <v>110</v>
      </c>
      <c r="E47064" t="s">
        <v>2126</v>
      </c>
      <c r="F47064" t="s">
        <v>2127</v>
      </c>
      <c r="G47064" t="s">
        <v>80</v>
      </c>
      <c r="H47064" t="s">
        <v>4015</v>
      </c>
      <c r="I47064" t="s">
        <v>3769</v>
      </c>
      <c r="J47064" t="s">
        <v>254</v>
      </c>
      <c r="L47064" t="s">
        <v>168</v>
      </c>
      <c r="M47064" t="s">
        <v>246</v>
      </c>
      <c r="N47064" t="s">
        <v>42719</v>
      </c>
      <c r="O47064" t="s">
        <v>126</v>
      </c>
      <c r="P47064" t="s">
        <v>11195</v>
      </c>
      <c r="Q47064" t="s">
        <v>36567</v>
      </c>
      <c r="R47064">
        <v>20.080000000000002</v>
      </c>
      <c r="S47064">
        <v>4</v>
      </c>
      <c r="T47064">
        <v>0</v>
      </c>
      <c r="U47064">
        <v>9.1999999999999993</v>
      </c>
      <c r="V47064">
        <v>0.88800000000000012</v>
      </c>
      <c r="W47064" t="s">
        <v>118</v>
      </c>
    </row>
    <row r="47065" spans="1:23" x14ac:dyDescent="0.3">
      <c r="A47065" t="s">
        <v>37334</v>
      </c>
      <c r="B47065" s="2">
        <v>44515</v>
      </c>
      <c r="C47065" s="2">
        <v>44519</v>
      </c>
      <c r="D47065" t="s">
        <v>54</v>
      </c>
      <c r="E47065" t="s">
        <v>8917</v>
      </c>
      <c r="F47065" t="s">
        <v>8918</v>
      </c>
      <c r="G47065" t="s">
        <v>80</v>
      </c>
      <c r="H47065" t="s">
        <v>4313</v>
      </c>
      <c r="I47065" t="s">
        <v>4313</v>
      </c>
      <c r="J47065" t="s">
        <v>296</v>
      </c>
      <c r="L47065" t="s">
        <v>168</v>
      </c>
      <c r="M47065" t="s">
        <v>297</v>
      </c>
      <c r="N47065" t="s">
        <v>33364</v>
      </c>
      <c r="O47065" t="s">
        <v>126</v>
      </c>
      <c r="P47065" t="s">
        <v>8799</v>
      </c>
      <c r="Q47065" t="s">
        <v>28931</v>
      </c>
      <c r="R47065">
        <v>33.44</v>
      </c>
      <c r="S47065">
        <v>5</v>
      </c>
      <c r="T47065">
        <v>0.2</v>
      </c>
      <c r="U47065">
        <v>-4.6599999999999993</v>
      </c>
      <c r="V47065">
        <v>0.8869999999999999</v>
      </c>
      <c r="W47065" t="s">
        <v>76</v>
      </c>
    </row>
    <row r="47066" spans="1:23" x14ac:dyDescent="0.3">
      <c r="A47066" t="s">
        <v>42761</v>
      </c>
      <c r="B47066" s="2">
        <v>44522</v>
      </c>
      <c r="C47066" s="2">
        <v>44526</v>
      </c>
      <c r="D47066" t="s">
        <v>110</v>
      </c>
      <c r="E47066" t="s">
        <v>1007</v>
      </c>
      <c r="F47066" t="s">
        <v>1008</v>
      </c>
      <c r="G47066" t="s">
        <v>57</v>
      </c>
      <c r="H47066" t="s">
        <v>30482</v>
      </c>
      <c r="I47066" t="s">
        <v>6983</v>
      </c>
      <c r="J47066" t="s">
        <v>1470</v>
      </c>
      <c r="L47066" t="s">
        <v>168</v>
      </c>
      <c r="M47066" t="s">
        <v>135</v>
      </c>
      <c r="N47066" t="s">
        <v>30142</v>
      </c>
      <c r="O47066" t="s">
        <v>126</v>
      </c>
      <c r="P47066" t="s">
        <v>6639</v>
      </c>
      <c r="Q47066" t="s">
        <v>27866</v>
      </c>
      <c r="R47066">
        <v>21.204000000000001</v>
      </c>
      <c r="S47066">
        <v>3</v>
      </c>
      <c r="T47066">
        <v>0.4</v>
      </c>
      <c r="U47066">
        <v>-4.9560000000000004</v>
      </c>
      <c r="V47066">
        <v>0.8869999999999999</v>
      </c>
      <c r="W47066" t="s">
        <v>76</v>
      </c>
    </row>
    <row r="47067" spans="1:23" x14ac:dyDescent="0.3">
      <c r="A47067" t="s">
        <v>8515</v>
      </c>
      <c r="B47067" s="2">
        <v>44833</v>
      </c>
      <c r="C47067" s="2">
        <v>44838</v>
      </c>
      <c r="D47067" t="s">
        <v>110</v>
      </c>
      <c r="E47067" t="s">
        <v>5764</v>
      </c>
      <c r="F47067" t="s">
        <v>4256</v>
      </c>
      <c r="G47067" t="s">
        <v>80</v>
      </c>
      <c r="H47067" t="s">
        <v>295</v>
      </c>
      <c r="I47067" t="s">
        <v>295</v>
      </c>
      <c r="J47067" t="s">
        <v>296</v>
      </c>
      <c r="L47067" t="s">
        <v>168</v>
      </c>
      <c r="M47067" t="s">
        <v>297</v>
      </c>
      <c r="N47067" t="s">
        <v>37241</v>
      </c>
      <c r="O47067" t="s">
        <v>126</v>
      </c>
      <c r="P47067" t="s">
        <v>10173</v>
      </c>
      <c r="Q47067" t="s">
        <v>23164</v>
      </c>
      <c r="R47067">
        <v>14.144000000000002</v>
      </c>
      <c r="S47067">
        <v>2</v>
      </c>
      <c r="T47067">
        <v>0.2</v>
      </c>
      <c r="U47067">
        <v>-1.2560000000000009</v>
      </c>
      <c r="V47067">
        <v>0.8859999999999999</v>
      </c>
      <c r="W47067" t="s">
        <v>76</v>
      </c>
    </row>
    <row r="47068" spans="1:23" x14ac:dyDescent="0.3">
      <c r="A47068" t="s">
        <v>44688</v>
      </c>
      <c r="B47068" s="2">
        <v>44266</v>
      </c>
      <c r="C47068" s="2">
        <v>44271</v>
      </c>
      <c r="D47068" t="s">
        <v>110</v>
      </c>
      <c r="E47068" t="s">
        <v>4406</v>
      </c>
      <c r="F47068" t="s">
        <v>4407</v>
      </c>
      <c r="G47068" t="s">
        <v>57</v>
      </c>
      <c r="H47068" t="s">
        <v>12921</v>
      </c>
      <c r="I47068" t="s">
        <v>5552</v>
      </c>
      <c r="J47068" t="s">
        <v>752</v>
      </c>
      <c r="L47068" t="s">
        <v>168</v>
      </c>
      <c r="M47068" t="s">
        <v>135</v>
      </c>
      <c r="N47068" t="s">
        <v>42211</v>
      </c>
      <c r="O47068" t="s">
        <v>126</v>
      </c>
      <c r="P47068" t="s">
        <v>144</v>
      </c>
      <c r="Q47068" t="s">
        <v>29614</v>
      </c>
      <c r="R47068">
        <v>14</v>
      </c>
      <c r="S47068">
        <v>2</v>
      </c>
      <c r="T47068">
        <v>0</v>
      </c>
      <c r="U47068">
        <v>3.08</v>
      </c>
      <c r="V47068">
        <v>0.8859999999999999</v>
      </c>
      <c r="W47068" t="s">
        <v>76</v>
      </c>
    </row>
    <row r="47069" spans="1:23" x14ac:dyDescent="0.3">
      <c r="A47069" t="s">
        <v>41914</v>
      </c>
      <c r="B47069" s="2">
        <v>44906</v>
      </c>
      <c r="C47069" s="2">
        <v>44911</v>
      </c>
      <c r="D47069" t="s">
        <v>110</v>
      </c>
      <c r="E47069" t="s">
        <v>856</v>
      </c>
      <c r="F47069" t="s">
        <v>857</v>
      </c>
      <c r="G47069" t="s">
        <v>80</v>
      </c>
      <c r="H47069" t="s">
        <v>5480</v>
      </c>
      <c r="I47069" t="s">
        <v>5481</v>
      </c>
      <c r="J47069" t="s">
        <v>5481</v>
      </c>
      <c r="L47069" t="s">
        <v>168</v>
      </c>
      <c r="M47069" t="s">
        <v>84</v>
      </c>
      <c r="N47069" t="s">
        <v>38003</v>
      </c>
      <c r="O47069" t="s">
        <v>126</v>
      </c>
      <c r="P47069" t="s">
        <v>5062</v>
      </c>
      <c r="Q47069" t="s">
        <v>14919</v>
      </c>
      <c r="R47069">
        <v>21.336000000000006</v>
      </c>
      <c r="S47069">
        <v>2</v>
      </c>
      <c r="T47069">
        <v>0.4</v>
      </c>
      <c r="U47069">
        <v>-6.4240000000000039</v>
      </c>
      <c r="V47069">
        <v>0.8859999999999999</v>
      </c>
      <c r="W47069" t="s">
        <v>76</v>
      </c>
    </row>
    <row r="47070" spans="1:23" x14ac:dyDescent="0.3">
      <c r="A47070" t="s">
        <v>18219</v>
      </c>
      <c r="B47070" s="2">
        <v>43820</v>
      </c>
      <c r="C47070" s="2">
        <v>43826</v>
      </c>
      <c r="D47070" t="s">
        <v>110</v>
      </c>
      <c r="E47070" t="s">
        <v>6996</v>
      </c>
      <c r="F47070" t="s">
        <v>1301</v>
      </c>
      <c r="G47070" t="s">
        <v>57</v>
      </c>
      <c r="H47070" t="s">
        <v>2415</v>
      </c>
      <c r="I47070" t="s">
        <v>2416</v>
      </c>
      <c r="J47070" t="s">
        <v>752</v>
      </c>
      <c r="L47070" t="s">
        <v>168</v>
      </c>
      <c r="M47070" t="s">
        <v>135</v>
      </c>
      <c r="N47070" t="s">
        <v>41107</v>
      </c>
      <c r="O47070" t="s">
        <v>126</v>
      </c>
      <c r="P47070" t="s">
        <v>8799</v>
      </c>
      <c r="Q47070" t="s">
        <v>34735</v>
      </c>
      <c r="R47070">
        <v>19.2</v>
      </c>
      <c r="S47070">
        <v>3</v>
      </c>
      <c r="T47070">
        <v>0</v>
      </c>
      <c r="U47070">
        <v>7.44</v>
      </c>
      <c r="V47070">
        <v>0.88400000000000001</v>
      </c>
      <c r="W47070" t="s">
        <v>76</v>
      </c>
    </row>
    <row r="47071" spans="1:23" x14ac:dyDescent="0.3">
      <c r="A47071" t="s">
        <v>44689</v>
      </c>
      <c r="B47071" s="2">
        <v>44341</v>
      </c>
      <c r="C47071" s="2">
        <v>44346</v>
      </c>
      <c r="D47071" t="s">
        <v>54</v>
      </c>
      <c r="E47071" t="s">
        <v>2909</v>
      </c>
      <c r="F47071" t="s">
        <v>2910</v>
      </c>
      <c r="G47071" t="s">
        <v>41</v>
      </c>
      <c r="H47071" t="s">
        <v>24572</v>
      </c>
      <c r="I47071" t="s">
        <v>3912</v>
      </c>
      <c r="J47071" t="s">
        <v>254</v>
      </c>
      <c r="L47071" t="s">
        <v>168</v>
      </c>
      <c r="M47071" t="s">
        <v>246</v>
      </c>
      <c r="N47071" t="s">
        <v>37864</v>
      </c>
      <c r="O47071" t="s">
        <v>126</v>
      </c>
      <c r="P47071" t="s">
        <v>127</v>
      </c>
      <c r="Q47071" t="s">
        <v>29265</v>
      </c>
      <c r="R47071">
        <v>11.440000000000001</v>
      </c>
      <c r="S47071">
        <v>2</v>
      </c>
      <c r="T47071">
        <v>0</v>
      </c>
      <c r="U47071">
        <v>3.08</v>
      </c>
      <c r="V47071">
        <v>0.88300000000000001</v>
      </c>
      <c r="W47071" t="s">
        <v>76</v>
      </c>
    </row>
    <row r="47072" spans="1:23" x14ac:dyDescent="0.3">
      <c r="A47072" t="s">
        <v>27694</v>
      </c>
      <c r="B47072" s="2">
        <v>44541</v>
      </c>
      <c r="C47072" s="2">
        <v>44547</v>
      </c>
      <c r="D47072" t="s">
        <v>110</v>
      </c>
      <c r="E47072" t="s">
        <v>2086</v>
      </c>
      <c r="F47072" t="s">
        <v>2087</v>
      </c>
      <c r="G47072" t="s">
        <v>57</v>
      </c>
      <c r="H47072" t="s">
        <v>5634</v>
      </c>
      <c r="I47072" t="s">
        <v>5634</v>
      </c>
      <c r="J47072" t="s">
        <v>1027</v>
      </c>
      <c r="L47072" t="s">
        <v>168</v>
      </c>
      <c r="M47072" t="s">
        <v>84</v>
      </c>
      <c r="N47072" t="s">
        <v>41107</v>
      </c>
      <c r="O47072" t="s">
        <v>126</v>
      </c>
      <c r="P47072" t="s">
        <v>8799</v>
      </c>
      <c r="Q47072" t="s">
        <v>34735</v>
      </c>
      <c r="R47072">
        <v>6.4</v>
      </c>
      <c r="S47072">
        <v>1</v>
      </c>
      <c r="T47072">
        <v>0</v>
      </c>
      <c r="U47072">
        <v>2.48</v>
      </c>
      <c r="V47072">
        <v>0.88300000000000001</v>
      </c>
      <c r="W47072" t="s">
        <v>129</v>
      </c>
    </row>
    <row r="47073" spans="1:23" x14ac:dyDescent="0.3">
      <c r="A47073" t="s">
        <v>10446</v>
      </c>
      <c r="B47073" s="2">
        <v>43636</v>
      </c>
      <c r="C47073" s="2">
        <v>43641</v>
      </c>
      <c r="D47073" t="s">
        <v>110</v>
      </c>
      <c r="E47073" t="s">
        <v>372</v>
      </c>
      <c r="F47073" t="s">
        <v>373</v>
      </c>
      <c r="G47073" t="s">
        <v>57</v>
      </c>
      <c r="H47073" t="s">
        <v>1647</v>
      </c>
      <c r="I47073" t="s">
        <v>1648</v>
      </c>
      <c r="J47073" t="s">
        <v>254</v>
      </c>
      <c r="L47073" t="s">
        <v>168</v>
      </c>
      <c r="M47073" t="s">
        <v>246</v>
      </c>
      <c r="N47073" t="s">
        <v>31924</v>
      </c>
      <c r="O47073" t="s">
        <v>126</v>
      </c>
      <c r="P47073" t="s">
        <v>11195</v>
      </c>
      <c r="Q47073" t="s">
        <v>20645</v>
      </c>
      <c r="R47073">
        <v>33.92</v>
      </c>
      <c r="S47073">
        <v>4</v>
      </c>
      <c r="T47073">
        <v>0</v>
      </c>
      <c r="U47073">
        <v>8.08</v>
      </c>
      <c r="V47073">
        <v>0.88100000000000001</v>
      </c>
      <c r="W47073" t="s">
        <v>76</v>
      </c>
    </row>
    <row r="47074" spans="1:23" x14ac:dyDescent="0.3">
      <c r="A47074" t="s">
        <v>44690</v>
      </c>
      <c r="B47074" s="2">
        <v>44690</v>
      </c>
      <c r="C47074" s="2">
        <v>44696</v>
      </c>
      <c r="D47074" t="s">
        <v>110</v>
      </c>
      <c r="E47074" t="s">
        <v>1565</v>
      </c>
      <c r="F47074" t="s">
        <v>1566</v>
      </c>
      <c r="G47074" t="s">
        <v>57</v>
      </c>
      <c r="H47074" t="s">
        <v>3096</v>
      </c>
      <c r="I47074" t="s">
        <v>2442</v>
      </c>
      <c r="J47074" t="s">
        <v>201</v>
      </c>
      <c r="L47074" t="s">
        <v>83</v>
      </c>
      <c r="M47074" t="s">
        <v>135</v>
      </c>
      <c r="N47074" t="s">
        <v>41528</v>
      </c>
      <c r="O47074" t="s">
        <v>126</v>
      </c>
      <c r="P47074" t="s">
        <v>11195</v>
      </c>
      <c r="Q47074" t="s">
        <v>25090</v>
      </c>
      <c r="R47074">
        <v>8.64</v>
      </c>
      <c r="S47074">
        <v>1</v>
      </c>
      <c r="T47074">
        <v>0</v>
      </c>
      <c r="U47074">
        <v>3.3600000000000003</v>
      </c>
      <c r="V47074">
        <v>0.88</v>
      </c>
      <c r="W47074" t="s">
        <v>76</v>
      </c>
    </row>
    <row r="47075" spans="1:23" x14ac:dyDescent="0.3">
      <c r="A47075" t="s">
        <v>44691</v>
      </c>
      <c r="B47075" s="2">
        <v>44171</v>
      </c>
      <c r="C47075" s="2">
        <v>44176</v>
      </c>
      <c r="D47075" t="s">
        <v>110</v>
      </c>
      <c r="E47075" t="s">
        <v>756</v>
      </c>
      <c r="F47075" t="s">
        <v>757</v>
      </c>
      <c r="G47075" t="s">
        <v>41</v>
      </c>
      <c r="H47075" t="s">
        <v>8037</v>
      </c>
      <c r="I47075" t="s">
        <v>8038</v>
      </c>
      <c r="J47075" t="s">
        <v>8039</v>
      </c>
      <c r="L47075" t="s">
        <v>83</v>
      </c>
      <c r="M47075" t="s">
        <v>246</v>
      </c>
      <c r="N47075" t="s">
        <v>37405</v>
      </c>
      <c r="O47075" t="s">
        <v>126</v>
      </c>
      <c r="P47075" t="s">
        <v>11195</v>
      </c>
      <c r="Q47075" t="s">
        <v>37406</v>
      </c>
      <c r="R47075">
        <v>10.709999999999999</v>
      </c>
      <c r="S47075">
        <v>3</v>
      </c>
      <c r="T47075">
        <v>0.5</v>
      </c>
      <c r="U47075">
        <v>-2.4299999999999979</v>
      </c>
      <c r="V47075">
        <v>0.88</v>
      </c>
      <c r="W47075" t="s">
        <v>76</v>
      </c>
    </row>
    <row r="47076" spans="1:23" x14ac:dyDescent="0.3">
      <c r="A47076" t="s">
        <v>31252</v>
      </c>
      <c r="B47076" s="2">
        <v>43982</v>
      </c>
      <c r="C47076" s="2">
        <v>43984</v>
      </c>
      <c r="D47076" t="s">
        <v>54</v>
      </c>
      <c r="E47076" t="s">
        <v>3659</v>
      </c>
      <c r="F47076" t="s">
        <v>3660</v>
      </c>
      <c r="G47076" t="s">
        <v>57</v>
      </c>
      <c r="H47076" t="s">
        <v>31253</v>
      </c>
      <c r="I47076" t="s">
        <v>2442</v>
      </c>
      <c r="J47076" t="s">
        <v>201</v>
      </c>
      <c r="L47076" t="s">
        <v>83</v>
      </c>
      <c r="M47076" t="s">
        <v>135</v>
      </c>
      <c r="N47076" t="s">
        <v>36929</v>
      </c>
      <c r="O47076" t="s">
        <v>126</v>
      </c>
      <c r="P47076" t="s">
        <v>11195</v>
      </c>
      <c r="Q47076" t="s">
        <v>31145</v>
      </c>
      <c r="R47076">
        <v>13.319999999999999</v>
      </c>
      <c r="S47076">
        <v>2</v>
      </c>
      <c r="T47076">
        <v>0</v>
      </c>
      <c r="U47076">
        <v>6.24</v>
      </c>
      <c r="V47076">
        <v>0.88</v>
      </c>
      <c r="W47076" t="s">
        <v>118</v>
      </c>
    </row>
    <row r="47077" spans="1:23" x14ac:dyDescent="0.3">
      <c r="A47077" t="s">
        <v>20599</v>
      </c>
      <c r="B47077" s="2">
        <v>43820</v>
      </c>
      <c r="C47077" s="2">
        <v>43825</v>
      </c>
      <c r="D47077" t="s">
        <v>54</v>
      </c>
      <c r="E47077" t="s">
        <v>4270</v>
      </c>
      <c r="F47077" t="s">
        <v>4271</v>
      </c>
      <c r="G47077" t="s">
        <v>80</v>
      </c>
      <c r="H47077" t="s">
        <v>5238</v>
      </c>
      <c r="I47077" t="s">
        <v>5238</v>
      </c>
      <c r="J47077" t="s">
        <v>5239</v>
      </c>
      <c r="L47077" t="s">
        <v>83</v>
      </c>
      <c r="M47077" t="s">
        <v>246</v>
      </c>
      <c r="N47077" t="s">
        <v>28148</v>
      </c>
      <c r="O47077" t="s">
        <v>126</v>
      </c>
      <c r="P47077" t="s">
        <v>10173</v>
      </c>
      <c r="Q47077" t="s">
        <v>26063</v>
      </c>
      <c r="R47077">
        <v>5.7450000000000001</v>
      </c>
      <c r="S47077">
        <v>1</v>
      </c>
      <c r="T47077">
        <v>0.5</v>
      </c>
      <c r="U47077">
        <v>-5.6550000000000002</v>
      </c>
      <c r="V47077">
        <v>0.88</v>
      </c>
      <c r="W47077" t="s">
        <v>118</v>
      </c>
    </row>
    <row r="47078" spans="1:23" x14ac:dyDescent="0.3">
      <c r="A47078" t="s">
        <v>22088</v>
      </c>
      <c r="B47078" s="2">
        <v>43948</v>
      </c>
      <c r="C47078" s="2">
        <v>43955</v>
      </c>
      <c r="D47078" t="s">
        <v>110</v>
      </c>
      <c r="E47078" t="s">
        <v>1987</v>
      </c>
      <c r="F47078" t="s">
        <v>1988</v>
      </c>
      <c r="G47078" t="s">
        <v>80</v>
      </c>
      <c r="H47078" t="s">
        <v>1561</v>
      </c>
      <c r="I47078" t="s">
        <v>1561</v>
      </c>
      <c r="J47078" t="s">
        <v>697</v>
      </c>
      <c r="L47078" t="s">
        <v>83</v>
      </c>
      <c r="M47078" t="s">
        <v>84</v>
      </c>
      <c r="N47078" t="s">
        <v>31275</v>
      </c>
      <c r="O47078" t="s">
        <v>126</v>
      </c>
      <c r="P47078" t="s">
        <v>11195</v>
      </c>
      <c r="Q47078" t="s">
        <v>31276</v>
      </c>
      <c r="R47078">
        <v>27</v>
      </c>
      <c r="S47078">
        <v>4</v>
      </c>
      <c r="T47078">
        <v>0</v>
      </c>
      <c r="U47078">
        <v>3.96</v>
      </c>
      <c r="V47078">
        <v>0.88</v>
      </c>
      <c r="W47078" t="s">
        <v>76</v>
      </c>
    </row>
    <row r="47079" spans="1:23" x14ac:dyDescent="0.3">
      <c r="A47079" t="s">
        <v>11603</v>
      </c>
      <c r="B47079" s="2">
        <v>44553</v>
      </c>
      <c r="C47079" s="2">
        <v>44560</v>
      </c>
      <c r="D47079" t="s">
        <v>110</v>
      </c>
      <c r="E47079" t="s">
        <v>4440</v>
      </c>
      <c r="F47079" t="s">
        <v>4441</v>
      </c>
      <c r="G47079" t="s">
        <v>41</v>
      </c>
      <c r="H47079" t="s">
        <v>11604</v>
      </c>
      <c r="I47079" t="s">
        <v>1686</v>
      </c>
      <c r="J47079" t="s">
        <v>186</v>
      </c>
      <c r="L47079" t="s">
        <v>83</v>
      </c>
      <c r="M47079" t="s">
        <v>84</v>
      </c>
      <c r="N47079" t="s">
        <v>32676</v>
      </c>
      <c r="O47079" t="s">
        <v>126</v>
      </c>
      <c r="P47079" t="s">
        <v>809</v>
      </c>
      <c r="Q47079" t="s">
        <v>32677</v>
      </c>
      <c r="R47079">
        <v>18.521999999999998</v>
      </c>
      <c r="S47079">
        <v>2</v>
      </c>
      <c r="T47079">
        <v>0.1</v>
      </c>
      <c r="U47079">
        <v>3.8819999999999997</v>
      </c>
      <c r="V47079">
        <v>0.88</v>
      </c>
      <c r="W47079" t="s">
        <v>76</v>
      </c>
    </row>
    <row r="47080" spans="1:23" x14ac:dyDescent="0.3">
      <c r="A47080" t="s">
        <v>14341</v>
      </c>
      <c r="B47080" s="2">
        <v>44789</v>
      </c>
      <c r="C47080" s="2">
        <v>44791</v>
      </c>
      <c r="D47080" t="s">
        <v>68</v>
      </c>
      <c r="E47080" t="s">
        <v>5577</v>
      </c>
      <c r="F47080" t="s">
        <v>5578</v>
      </c>
      <c r="G47080" t="s">
        <v>80</v>
      </c>
      <c r="H47080" t="s">
        <v>14342</v>
      </c>
      <c r="I47080" t="s">
        <v>14343</v>
      </c>
      <c r="J47080" t="s">
        <v>2461</v>
      </c>
      <c r="L47080" t="s">
        <v>83</v>
      </c>
      <c r="M47080" t="s">
        <v>84</v>
      </c>
      <c r="N47080" t="s">
        <v>41207</v>
      </c>
      <c r="O47080" t="s">
        <v>126</v>
      </c>
      <c r="P47080" t="s">
        <v>127</v>
      </c>
      <c r="Q47080" t="s">
        <v>35546</v>
      </c>
      <c r="R47080">
        <v>11.61</v>
      </c>
      <c r="S47080">
        <v>3</v>
      </c>
      <c r="T47080">
        <v>0</v>
      </c>
      <c r="U47080">
        <v>1.08</v>
      </c>
      <c r="V47080">
        <v>0.88</v>
      </c>
      <c r="W47080" t="s">
        <v>118</v>
      </c>
    </row>
    <row r="47081" spans="1:23" x14ac:dyDescent="0.3">
      <c r="A47081" t="s">
        <v>8317</v>
      </c>
      <c r="B47081" s="2">
        <v>44706</v>
      </c>
      <c r="C47081" s="2">
        <v>44710</v>
      </c>
      <c r="D47081" t="s">
        <v>110</v>
      </c>
      <c r="E47081" t="s">
        <v>4627</v>
      </c>
      <c r="F47081" t="s">
        <v>4628</v>
      </c>
      <c r="G47081" t="s">
        <v>57</v>
      </c>
      <c r="H47081" t="s">
        <v>3590</v>
      </c>
      <c r="I47081" t="s">
        <v>3591</v>
      </c>
      <c r="J47081" t="s">
        <v>361</v>
      </c>
      <c r="L47081" t="s">
        <v>61</v>
      </c>
      <c r="M47081" t="s">
        <v>362</v>
      </c>
      <c r="N47081" t="s">
        <v>39216</v>
      </c>
      <c r="O47081" t="s">
        <v>126</v>
      </c>
      <c r="P47081" t="s">
        <v>11195</v>
      </c>
      <c r="Q47081" t="s">
        <v>29936</v>
      </c>
      <c r="R47081">
        <v>9.4127999999999989</v>
      </c>
      <c r="S47081">
        <v>2</v>
      </c>
      <c r="T47081">
        <v>0.47000000000000003</v>
      </c>
      <c r="U47081">
        <v>-4.4471999999999987</v>
      </c>
      <c r="V47081">
        <v>0.88</v>
      </c>
      <c r="W47081" t="s">
        <v>118</v>
      </c>
    </row>
    <row r="47082" spans="1:23" x14ac:dyDescent="0.3">
      <c r="A47082" t="s">
        <v>38904</v>
      </c>
      <c r="B47082" s="2">
        <v>44484</v>
      </c>
      <c r="C47082" s="2">
        <v>44488</v>
      </c>
      <c r="D47082" t="s">
        <v>110</v>
      </c>
      <c r="E47082" t="s">
        <v>4004</v>
      </c>
      <c r="F47082" t="s">
        <v>4005</v>
      </c>
      <c r="G47082" t="s">
        <v>41</v>
      </c>
      <c r="H47082" t="s">
        <v>1237</v>
      </c>
      <c r="I47082" t="s">
        <v>1238</v>
      </c>
      <c r="J47082" t="s">
        <v>176</v>
      </c>
      <c r="L47082" t="s">
        <v>61</v>
      </c>
      <c r="M47082" t="s">
        <v>177</v>
      </c>
      <c r="N47082" t="s">
        <v>11340</v>
      </c>
      <c r="O47082" t="s">
        <v>64</v>
      </c>
      <c r="P47082" t="s">
        <v>377</v>
      </c>
      <c r="Q47082" t="s">
        <v>7183</v>
      </c>
      <c r="R47082">
        <v>246.89999999999998</v>
      </c>
      <c r="S47082">
        <v>2</v>
      </c>
      <c r="T47082">
        <v>0</v>
      </c>
      <c r="U47082">
        <v>101.22</v>
      </c>
      <c r="V47082">
        <v>0.88</v>
      </c>
      <c r="W47082" t="s">
        <v>76</v>
      </c>
    </row>
    <row r="47083" spans="1:23" x14ac:dyDescent="0.3">
      <c r="A47083" t="s">
        <v>14489</v>
      </c>
      <c r="B47083" s="2">
        <v>44856</v>
      </c>
      <c r="C47083" s="2">
        <v>44861</v>
      </c>
      <c r="D47083" t="s">
        <v>110</v>
      </c>
      <c r="E47083" t="s">
        <v>6091</v>
      </c>
      <c r="F47083" t="s">
        <v>6092</v>
      </c>
      <c r="G47083" t="s">
        <v>41</v>
      </c>
      <c r="H47083" t="s">
        <v>1993</v>
      </c>
      <c r="I47083" t="s">
        <v>1994</v>
      </c>
      <c r="J47083" t="s">
        <v>1995</v>
      </c>
      <c r="L47083" t="s">
        <v>61</v>
      </c>
      <c r="M47083" t="s">
        <v>151</v>
      </c>
      <c r="N47083" t="s">
        <v>35064</v>
      </c>
      <c r="O47083" t="s">
        <v>126</v>
      </c>
      <c r="P47083" t="s">
        <v>127</v>
      </c>
      <c r="Q47083" t="s">
        <v>35065</v>
      </c>
      <c r="R47083">
        <v>12.225000000000001</v>
      </c>
      <c r="S47083">
        <v>5</v>
      </c>
      <c r="T47083">
        <v>0.5</v>
      </c>
      <c r="U47083">
        <v>-3.6750000000000007</v>
      </c>
      <c r="V47083">
        <v>0.88</v>
      </c>
      <c r="W47083" t="s">
        <v>76</v>
      </c>
    </row>
    <row r="47084" spans="1:23" x14ac:dyDescent="0.3">
      <c r="A47084" t="s">
        <v>23102</v>
      </c>
      <c r="B47084" s="2">
        <v>44109</v>
      </c>
      <c r="C47084" s="2">
        <v>44111</v>
      </c>
      <c r="D47084" t="s">
        <v>54</v>
      </c>
      <c r="E47084" t="s">
        <v>3210</v>
      </c>
      <c r="F47084" t="s">
        <v>3211</v>
      </c>
      <c r="G47084" t="s">
        <v>41</v>
      </c>
      <c r="H47084" t="s">
        <v>4185</v>
      </c>
      <c r="I47084" t="s">
        <v>1580</v>
      </c>
      <c r="J47084" t="s">
        <v>1317</v>
      </c>
      <c r="L47084" t="s">
        <v>61</v>
      </c>
      <c r="M47084" t="s">
        <v>177</v>
      </c>
      <c r="N47084" t="s">
        <v>24602</v>
      </c>
      <c r="O47084" t="s">
        <v>126</v>
      </c>
      <c r="P47084" t="s">
        <v>127</v>
      </c>
      <c r="Q47084" t="s">
        <v>24603</v>
      </c>
      <c r="R47084">
        <v>29.370000000000005</v>
      </c>
      <c r="S47084">
        <v>2</v>
      </c>
      <c r="T47084">
        <v>0.5</v>
      </c>
      <c r="U47084">
        <v>-3.0000000000008242E-2</v>
      </c>
      <c r="V47084">
        <v>0.88</v>
      </c>
      <c r="W47084" t="s">
        <v>118</v>
      </c>
    </row>
    <row r="47085" spans="1:23" x14ac:dyDescent="0.3">
      <c r="A47085" t="s">
        <v>34552</v>
      </c>
      <c r="B47085" s="2">
        <v>44708</v>
      </c>
      <c r="C47085" s="2">
        <v>44712</v>
      </c>
      <c r="D47085" t="s">
        <v>110</v>
      </c>
      <c r="E47085" t="s">
        <v>5960</v>
      </c>
      <c r="F47085" t="s">
        <v>1721</v>
      </c>
      <c r="G47085" t="s">
        <v>80</v>
      </c>
      <c r="H47085" t="s">
        <v>5116</v>
      </c>
      <c r="I47085" t="s">
        <v>2180</v>
      </c>
      <c r="J47085" t="s">
        <v>289</v>
      </c>
      <c r="L47085" t="s">
        <v>61</v>
      </c>
      <c r="M47085" t="s">
        <v>151</v>
      </c>
      <c r="N47085" t="s">
        <v>37246</v>
      </c>
      <c r="O47085" t="s">
        <v>126</v>
      </c>
      <c r="P47085" t="s">
        <v>127</v>
      </c>
      <c r="Q47085" t="s">
        <v>25257</v>
      </c>
      <c r="R47085">
        <v>12.899999999999999</v>
      </c>
      <c r="S47085">
        <v>2</v>
      </c>
      <c r="T47085">
        <v>0</v>
      </c>
      <c r="U47085">
        <v>4.74</v>
      </c>
      <c r="V47085">
        <v>0.88</v>
      </c>
      <c r="W47085" t="s">
        <v>76</v>
      </c>
    </row>
    <row r="47086" spans="1:23" x14ac:dyDescent="0.3">
      <c r="A47086" t="s">
        <v>35062</v>
      </c>
      <c r="B47086" s="2">
        <v>44922</v>
      </c>
      <c r="C47086" s="2">
        <v>44926</v>
      </c>
      <c r="D47086" t="s">
        <v>110</v>
      </c>
      <c r="E47086" t="s">
        <v>5162</v>
      </c>
      <c r="F47086" t="s">
        <v>5163</v>
      </c>
      <c r="G47086" t="s">
        <v>41</v>
      </c>
      <c r="H47086" t="s">
        <v>6881</v>
      </c>
      <c r="I47086" t="s">
        <v>6881</v>
      </c>
      <c r="J47086" t="s">
        <v>3531</v>
      </c>
      <c r="L47086" t="s">
        <v>61</v>
      </c>
      <c r="M47086" t="s">
        <v>177</v>
      </c>
      <c r="N47086" t="s">
        <v>30322</v>
      </c>
      <c r="O47086" t="s">
        <v>126</v>
      </c>
      <c r="P47086" t="s">
        <v>10173</v>
      </c>
      <c r="Q47086" t="s">
        <v>20359</v>
      </c>
      <c r="R47086">
        <v>10.95</v>
      </c>
      <c r="S47086">
        <v>2</v>
      </c>
      <c r="T47086">
        <v>0.5</v>
      </c>
      <c r="U47086">
        <v>-2.0099999999999998</v>
      </c>
      <c r="V47086">
        <v>0.88</v>
      </c>
      <c r="W47086" t="s">
        <v>76</v>
      </c>
    </row>
    <row r="47087" spans="1:23" x14ac:dyDescent="0.3">
      <c r="A47087" t="s">
        <v>1183</v>
      </c>
      <c r="B47087" s="2">
        <v>44898</v>
      </c>
      <c r="C47087" s="2">
        <v>44902</v>
      </c>
      <c r="D47087" t="s">
        <v>110</v>
      </c>
      <c r="E47087" t="s">
        <v>1184</v>
      </c>
      <c r="F47087" t="s">
        <v>1185</v>
      </c>
      <c r="G47087" t="s">
        <v>41</v>
      </c>
      <c r="H47087" t="s">
        <v>1186</v>
      </c>
      <c r="I47087" t="s">
        <v>1186</v>
      </c>
      <c r="J47087" t="s">
        <v>1187</v>
      </c>
      <c r="L47087" t="s">
        <v>61</v>
      </c>
      <c r="M47087" t="s">
        <v>362</v>
      </c>
      <c r="N47087" t="s">
        <v>11929</v>
      </c>
      <c r="O47087" t="s">
        <v>126</v>
      </c>
      <c r="P47087" t="s">
        <v>809</v>
      </c>
      <c r="Q47087" t="s">
        <v>32624</v>
      </c>
      <c r="R47087">
        <v>9.84</v>
      </c>
      <c r="S47087">
        <v>1</v>
      </c>
      <c r="T47087">
        <v>0</v>
      </c>
      <c r="U47087">
        <v>1.26</v>
      </c>
      <c r="V47087">
        <v>0.88</v>
      </c>
      <c r="W47087" t="s">
        <v>118</v>
      </c>
    </row>
    <row r="47088" spans="1:23" x14ac:dyDescent="0.3">
      <c r="A47088" t="s">
        <v>14563</v>
      </c>
      <c r="B47088" s="2">
        <v>44340</v>
      </c>
      <c r="C47088" s="2">
        <v>44344</v>
      </c>
      <c r="D47088" t="s">
        <v>110</v>
      </c>
      <c r="E47088" t="s">
        <v>734</v>
      </c>
      <c r="F47088" t="s">
        <v>735</v>
      </c>
      <c r="G47088" t="s">
        <v>41</v>
      </c>
      <c r="H47088" t="s">
        <v>1573</v>
      </c>
      <c r="I47088" t="s">
        <v>1243</v>
      </c>
      <c r="J47088" t="s">
        <v>60</v>
      </c>
      <c r="L47088" t="s">
        <v>61</v>
      </c>
      <c r="M47088" t="s">
        <v>62</v>
      </c>
      <c r="N47088" t="s">
        <v>39840</v>
      </c>
      <c r="O47088" t="s">
        <v>126</v>
      </c>
      <c r="P47088" t="s">
        <v>11195</v>
      </c>
      <c r="Q47088" t="s">
        <v>31463</v>
      </c>
      <c r="R47088">
        <v>15.714000000000002</v>
      </c>
      <c r="S47088">
        <v>3</v>
      </c>
      <c r="T47088">
        <v>0.4</v>
      </c>
      <c r="U47088">
        <v>-1.386000000000001</v>
      </c>
      <c r="V47088">
        <v>0.88</v>
      </c>
      <c r="W47088" t="s">
        <v>76</v>
      </c>
    </row>
    <row r="47089" spans="1:23" x14ac:dyDescent="0.3">
      <c r="A47089" t="s">
        <v>44692</v>
      </c>
      <c r="B47089" s="2">
        <v>44890</v>
      </c>
      <c r="C47089" s="2">
        <v>44894</v>
      </c>
      <c r="D47089" t="s">
        <v>110</v>
      </c>
      <c r="E47089" t="s">
        <v>380</v>
      </c>
      <c r="F47089" t="s">
        <v>381</v>
      </c>
      <c r="G47089" t="s">
        <v>41</v>
      </c>
      <c r="H47089" t="s">
        <v>1020</v>
      </c>
      <c r="I47089" t="s">
        <v>312</v>
      </c>
      <c r="J47089" t="s">
        <v>44</v>
      </c>
      <c r="K47089">
        <v>77070</v>
      </c>
      <c r="L47089" t="s">
        <v>45</v>
      </c>
      <c r="M47089" t="s">
        <v>84</v>
      </c>
      <c r="N47089" t="s">
        <v>41631</v>
      </c>
      <c r="O47089" t="s">
        <v>126</v>
      </c>
      <c r="P47089" t="s">
        <v>10173</v>
      </c>
      <c r="Q47089" t="s">
        <v>41632</v>
      </c>
      <c r="R47089">
        <v>10.824</v>
      </c>
      <c r="S47089">
        <v>3</v>
      </c>
      <c r="T47089">
        <v>0.2</v>
      </c>
      <c r="U47089">
        <v>2.5707</v>
      </c>
      <c r="V47089">
        <v>0.88</v>
      </c>
      <c r="W47089" t="s">
        <v>76</v>
      </c>
    </row>
    <row r="47090" spans="1:23" x14ac:dyDescent="0.3">
      <c r="A47090" t="s">
        <v>44693</v>
      </c>
      <c r="B47090" s="2">
        <v>43959</v>
      </c>
      <c r="C47090" s="2">
        <v>43965</v>
      </c>
      <c r="D47090" t="s">
        <v>110</v>
      </c>
      <c r="E47090" t="s">
        <v>8682</v>
      </c>
      <c r="F47090" t="s">
        <v>8683</v>
      </c>
      <c r="G47090" t="s">
        <v>57</v>
      </c>
      <c r="H47090" t="s">
        <v>44102</v>
      </c>
      <c r="I47090" t="s">
        <v>1099</v>
      </c>
      <c r="J47090" t="s">
        <v>44</v>
      </c>
      <c r="K47090">
        <v>44221</v>
      </c>
      <c r="L47090" t="s">
        <v>45</v>
      </c>
      <c r="M47090" t="s">
        <v>46</v>
      </c>
      <c r="N47090" t="s">
        <v>42043</v>
      </c>
      <c r="O47090" t="s">
        <v>64</v>
      </c>
      <c r="P47090" t="s">
        <v>4252</v>
      </c>
      <c r="Q47090" t="s">
        <v>42044</v>
      </c>
      <c r="R47090">
        <v>8.3520000000000003</v>
      </c>
      <c r="S47090">
        <v>6</v>
      </c>
      <c r="T47090">
        <v>0.2</v>
      </c>
      <c r="U47090">
        <v>1.2527999999999997</v>
      </c>
      <c r="V47090">
        <v>0.88</v>
      </c>
      <c r="W47090" t="s">
        <v>76</v>
      </c>
    </row>
    <row r="47091" spans="1:23" x14ac:dyDescent="0.3">
      <c r="A47091" t="s">
        <v>38027</v>
      </c>
      <c r="B47091" s="2">
        <v>44142</v>
      </c>
      <c r="C47091" s="2">
        <v>44145</v>
      </c>
      <c r="D47091" t="s">
        <v>54</v>
      </c>
      <c r="E47091" t="s">
        <v>8012</v>
      </c>
      <c r="F47091" t="s">
        <v>8013</v>
      </c>
      <c r="G47091" t="s">
        <v>57</v>
      </c>
      <c r="H47091" t="s">
        <v>1220</v>
      </c>
      <c r="I47091" t="s">
        <v>1221</v>
      </c>
      <c r="J47091" t="s">
        <v>44</v>
      </c>
      <c r="K47091">
        <v>19711</v>
      </c>
      <c r="L47091" t="s">
        <v>45</v>
      </c>
      <c r="M47091" t="s">
        <v>46</v>
      </c>
      <c r="N47091" t="s">
        <v>43598</v>
      </c>
      <c r="O47091" t="s">
        <v>126</v>
      </c>
      <c r="P47091" t="s">
        <v>6639</v>
      </c>
      <c r="Q47091" t="s">
        <v>43599</v>
      </c>
      <c r="R47091">
        <v>7.3</v>
      </c>
      <c r="S47091">
        <v>2</v>
      </c>
      <c r="T47091">
        <v>0</v>
      </c>
      <c r="U47091">
        <v>3.4309999999999996</v>
      </c>
      <c r="V47091">
        <v>0.88</v>
      </c>
      <c r="W47091" t="s">
        <v>118</v>
      </c>
    </row>
    <row r="47092" spans="1:23" x14ac:dyDescent="0.3">
      <c r="A47092" t="s">
        <v>44694</v>
      </c>
      <c r="B47092" s="2">
        <v>44892</v>
      </c>
      <c r="C47092" s="2">
        <v>44896</v>
      </c>
      <c r="D47092" t="s">
        <v>110</v>
      </c>
      <c r="E47092" t="s">
        <v>2445</v>
      </c>
      <c r="F47092" t="s">
        <v>2446</v>
      </c>
      <c r="G47092" t="s">
        <v>57</v>
      </c>
      <c r="H47092" t="s">
        <v>584</v>
      </c>
      <c r="I47092" t="s">
        <v>585</v>
      </c>
      <c r="J47092" t="s">
        <v>44</v>
      </c>
      <c r="K47092">
        <v>30318</v>
      </c>
      <c r="L47092" t="s">
        <v>45</v>
      </c>
      <c r="M47092" t="s">
        <v>135</v>
      </c>
      <c r="N47092" t="s">
        <v>38226</v>
      </c>
      <c r="O47092" t="s">
        <v>126</v>
      </c>
      <c r="P47092" t="s">
        <v>5062</v>
      </c>
      <c r="Q47092" t="s">
        <v>38227</v>
      </c>
      <c r="R47092">
        <v>12.84</v>
      </c>
      <c r="S47092">
        <v>3</v>
      </c>
      <c r="T47092">
        <v>0</v>
      </c>
      <c r="U47092">
        <v>3.7235999999999989</v>
      </c>
      <c r="V47092">
        <v>0.88</v>
      </c>
      <c r="W47092" t="s">
        <v>76</v>
      </c>
    </row>
    <row r="47093" spans="1:23" x14ac:dyDescent="0.3">
      <c r="A47093" t="s">
        <v>30037</v>
      </c>
      <c r="B47093" s="2">
        <v>44136</v>
      </c>
      <c r="C47093" s="2">
        <v>44138</v>
      </c>
      <c r="D47093" t="s">
        <v>68</v>
      </c>
      <c r="E47093" t="s">
        <v>760</v>
      </c>
      <c r="F47093" t="s">
        <v>761</v>
      </c>
      <c r="G47093" t="s">
        <v>80</v>
      </c>
      <c r="H47093" t="s">
        <v>629</v>
      </c>
      <c r="I47093" t="s">
        <v>630</v>
      </c>
      <c r="J47093" t="s">
        <v>44</v>
      </c>
      <c r="K47093">
        <v>19140</v>
      </c>
      <c r="L47093" t="s">
        <v>45</v>
      </c>
      <c r="M47093" t="s">
        <v>46</v>
      </c>
      <c r="N47093" t="s">
        <v>44695</v>
      </c>
      <c r="O47093" t="s">
        <v>126</v>
      </c>
      <c r="P47093" t="s">
        <v>10173</v>
      </c>
      <c r="Q47093" t="s">
        <v>44696</v>
      </c>
      <c r="R47093">
        <v>3.1680000000000001</v>
      </c>
      <c r="S47093">
        <v>2</v>
      </c>
      <c r="T47093">
        <v>0.2</v>
      </c>
      <c r="U47093">
        <v>-0.71279999999999988</v>
      </c>
      <c r="V47093">
        <v>0.88</v>
      </c>
      <c r="W47093" t="s">
        <v>51</v>
      </c>
    </row>
    <row r="47094" spans="1:23" x14ac:dyDescent="0.3">
      <c r="A47094" t="s">
        <v>31873</v>
      </c>
      <c r="B47094" s="2">
        <v>44638</v>
      </c>
      <c r="C47094" s="2">
        <v>44643</v>
      </c>
      <c r="D47094" t="s">
        <v>54</v>
      </c>
      <c r="E47094" t="s">
        <v>508</v>
      </c>
      <c r="F47094" t="s">
        <v>509</v>
      </c>
      <c r="G47094" t="s">
        <v>41</v>
      </c>
      <c r="H47094" t="s">
        <v>42</v>
      </c>
      <c r="I47094" t="s">
        <v>43</v>
      </c>
      <c r="J47094" t="s">
        <v>44</v>
      </c>
      <c r="K47094">
        <v>10011</v>
      </c>
      <c r="L47094" t="s">
        <v>45</v>
      </c>
      <c r="M47094" t="s">
        <v>46</v>
      </c>
      <c r="N47094" t="s">
        <v>41628</v>
      </c>
      <c r="O47094" t="s">
        <v>126</v>
      </c>
      <c r="P47094" t="s">
        <v>11195</v>
      </c>
      <c r="Q47094" t="s">
        <v>41629</v>
      </c>
      <c r="R47094">
        <v>7.31</v>
      </c>
      <c r="S47094">
        <v>1</v>
      </c>
      <c r="T47094">
        <v>0</v>
      </c>
      <c r="U47094">
        <v>3.4356999999999998</v>
      </c>
      <c r="V47094">
        <v>0.88</v>
      </c>
      <c r="W47094" t="s">
        <v>76</v>
      </c>
    </row>
    <row r="47095" spans="1:23" x14ac:dyDescent="0.3">
      <c r="A47095" t="s">
        <v>44697</v>
      </c>
      <c r="B47095" s="2">
        <v>44190</v>
      </c>
      <c r="C47095" s="2">
        <v>44196</v>
      </c>
      <c r="D47095" t="s">
        <v>110</v>
      </c>
      <c r="E47095" t="s">
        <v>1870</v>
      </c>
      <c r="F47095" t="s">
        <v>1871</v>
      </c>
      <c r="G47095" t="s">
        <v>41</v>
      </c>
      <c r="H47095" t="s">
        <v>8068</v>
      </c>
      <c r="I47095" t="s">
        <v>7391</v>
      </c>
      <c r="J47095" t="s">
        <v>44</v>
      </c>
      <c r="K47095">
        <v>37211</v>
      </c>
      <c r="L47095" t="s">
        <v>45</v>
      </c>
      <c r="M47095" t="s">
        <v>135</v>
      </c>
      <c r="N47095" t="s">
        <v>42268</v>
      </c>
      <c r="O47095" t="s">
        <v>126</v>
      </c>
      <c r="P47095" t="s">
        <v>11195</v>
      </c>
      <c r="Q47095" t="s">
        <v>42269</v>
      </c>
      <c r="R47095">
        <v>9.2159999999999993</v>
      </c>
      <c r="S47095">
        <v>4</v>
      </c>
      <c r="T47095">
        <v>0.2</v>
      </c>
      <c r="U47095">
        <v>3.3408000000000002</v>
      </c>
      <c r="V47095">
        <v>0.88</v>
      </c>
      <c r="W47095" t="s">
        <v>76</v>
      </c>
    </row>
    <row r="47096" spans="1:23" x14ac:dyDescent="0.3">
      <c r="A47096" t="s">
        <v>37966</v>
      </c>
      <c r="B47096" s="2">
        <v>44331</v>
      </c>
      <c r="C47096" s="2">
        <v>44336</v>
      </c>
      <c r="D47096" t="s">
        <v>110</v>
      </c>
      <c r="E47096" t="s">
        <v>5475</v>
      </c>
      <c r="F47096" t="s">
        <v>5476</v>
      </c>
      <c r="G47096" t="s">
        <v>57</v>
      </c>
      <c r="H47096" t="s">
        <v>3282</v>
      </c>
      <c r="I47096" t="s">
        <v>479</v>
      </c>
      <c r="J47096" t="s">
        <v>44</v>
      </c>
      <c r="K47096">
        <v>32216</v>
      </c>
      <c r="L47096" t="s">
        <v>45</v>
      </c>
      <c r="M47096" t="s">
        <v>135</v>
      </c>
      <c r="N47096" t="s">
        <v>37483</v>
      </c>
      <c r="O47096" t="s">
        <v>126</v>
      </c>
      <c r="P47096" t="s">
        <v>127</v>
      </c>
      <c r="Q47096" t="s">
        <v>37484</v>
      </c>
      <c r="R47096">
        <v>10.380000000000003</v>
      </c>
      <c r="S47096">
        <v>2</v>
      </c>
      <c r="T47096">
        <v>0.7</v>
      </c>
      <c r="U47096">
        <v>-7.6119999999999983</v>
      </c>
      <c r="V47096">
        <v>0.88</v>
      </c>
      <c r="W47096" t="s">
        <v>76</v>
      </c>
    </row>
    <row r="47097" spans="1:23" x14ac:dyDescent="0.3">
      <c r="A47097" t="s">
        <v>19198</v>
      </c>
      <c r="B47097" s="2">
        <v>43651</v>
      </c>
      <c r="C47097" s="2">
        <v>43654</v>
      </c>
      <c r="D47097" t="s">
        <v>68</v>
      </c>
      <c r="E47097" t="s">
        <v>773</v>
      </c>
      <c r="F47097" t="s">
        <v>774</v>
      </c>
      <c r="G47097" t="s">
        <v>57</v>
      </c>
      <c r="H47097" t="s">
        <v>19199</v>
      </c>
      <c r="I47097" t="s">
        <v>479</v>
      </c>
      <c r="J47097" t="s">
        <v>44</v>
      </c>
      <c r="K47097">
        <v>32137</v>
      </c>
      <c r="L47097" t="s">
        <v>45</v>
      </c>
      <c r="M47097" t="s">
        <v>135</v>
      </c>
      <c r="N47097" t="s">
        <v>41856</v>
      </c>
      <c r="O47097" t="s">
        <v>126</v>
      </c>
      <c r="P47097" t="s">
        <v>127</v>
      </c>
      <c r="Q47097" t="s">
        <v>41857</v>
      </c>
      <c r="R47097">
        <v>9.8100000000000023</v>
      </c>
      <c r="S47097">
        <v>5</v>
      </c>
      <c r="T47097">
        <v>0.7</v>
      </c>
      <c r="U47097">
        <v>-6.8669999999999973</v>
      </c>
      <c r="V47097">
        <v>0.88</v>
      </c>
      <c r="W47097" t="s">
        <v>118</v>
      </c>
    </row>
    <row r="47098" spans="1:23" x14ac:dyDescent="0.3">
      <c r="A47098" t="s">
        <v>44698</v>
      </c>
      <c r="B47098" s="2">
        <v>44462</v>
      </c>
      <c r="C47098" s="2">
        <v>44468</v>
      </c>
      <c r="D47098" t="s">
        <v>110</v>
      </c>
      <c r="E47098" t="s">
        <v>3137</v>
      </c>
      <c r="F47098" t="s">
        <v>3138</v>
      </c>
      <c r="G47098" t="s">
        <v>80</v>
      </c>
      <c r="H47098" t="s">
        <v>4611</v>
      </c>
      <c r="I47098" t="s">
        <v>193</v>
      </c>
      <c r="J47098" t="s">
        <v>44</v>
      </c>
      <c r="K47098">
        <v>40214</v>
      </c>
      <c r="L47098" t="s">
        <v>45</v>
      </c>
      <c r="M47098" t="s">
        <v>135</v>
      </c>
      <c r="N47098" t="s">
        <v>38368</v>
      </c>
      <c r="O47098" t="s">
        <v>64</v>
      </c>
      <c r="P47098" t="s">
        <v>4252</v>
      </c>
      <c r="Q47098" t="s">
        <v>38369</v>
      </c>
      <c r="R47098">
        <v>13.28</v>
      </c>
      <c r="S47098">
        <v>2</v>
      </c>
      <c r="T47098">
        <v>0</v>
      </c>
      <c r="U47098">
        <v>6.3743999999999996</v>
      </c>
      <c r="V47098">
        <v>0.88</v>
      </c>
      <c r="W47098" t="s">
        <v>76</v>
      </c>
    </row>
    <row r="47099" spans="1:23" x14ac:dyDescent="0.3">
      <c r="A47099" t="s">
        <v>44699</v>
      </c>
      <c r="B47099" s="2">
        <v>43774</v>
      </c>
      <c r="C47099" s="2">
        <v>43779</v>
      </c>
      <c r="D47099" t="s">
        <v>110</v>
      </c>
      <c r="E47099" t="s">
        <v>7233</v>
      </c>
      <c r="F47099" t="s">
        <v>7234</v>
      </c>
      <c r="G47099" t="s">
        <v>80</v>
      </c>
      <c r="H47099" t="s">
        <v>281</v>
      </c>
      <c r="I47099" t="s">
        <v>123</v>
      </c>
      <c r="J47099" t="s">
        <v>44</v>
      </c>
      <c r="K47099">
        <v>90008</v>
      </c>
      <c r="L47099" t="s">
        <v>45</v>
      </c>
      <c r="M47099" t="s">
        <v>124</v>
      </c>
      <c r="N47099" t="s">
        <v>35018</v>
      </c>
      <c r="O47099" t="s">
        <v>64</v>
      </c>
      <c r="P47099" t="s">
        <v>4252</v>
      </c>
      <c r="Q47099" t="s">
        <v>35019</v>
      </c>
      <c r="R47099">
        <v>20.04</v>
      </c>
      <c r="S47099">
        <v>6</v>
      </c>
      <c r="T47099">
        <v>0</v>
      </c>
      <c r="U47099">
        <v>8.8176000000000023</v>
      </c>
      <c r="V47099">
        <v>0.88</v>
      </c>
      <c r="W47099" t="s">
        <v>76</v>
      </c>
    </row>
    <row r="47100" spans="1:23" x14ac:dyDescent="0.3">
      <c r="A47100" t="s">
        <v>31599</v>
      </c>
      <c r="B47100" s="2">
        <v>44824</v>
      </c>
      <c r="C47100" s="2">
        <v>44829</v>
      </c>
      <c r="D47100" t="s">
        <v>110</v>
      </c>
      <c r="E47100" t="s">
        <v>316</v>
      </c>
      <c r="F47100" t="s">
        <v>317</v>
      </c>
      <c r="G47100" t="s">
        <v>57</v>
      </c>
      <c r="H47100" t="s">
        <v>281</v>
      </c>
      <c r="I47100" t="s">
        <v>123</v>
      </c>
      <c r="J47100" t="s">
        <v>44</v>
      </c>
      <c r="K47100">
        <v>90032</v>
      </c>
      <c r="L47100" t="s">
        <v>45</v>
      </c>
      <c r="M47100" t="s">
        <v>124</v>
      </c>
      <c r="N47100" t="s">
        <v>44327</v>
      </c>
      <c r="O47100" t="s">
        <v>126</v>
      </c>
      <c r="P47100" t="s">
        <v>5062</v>
      </c>
      <c r="Q47100" t="s">
        <v>44328</v>
      </c>
      <c r="R47100">
        <v>16.740000000000002</v>
      </c>
      <c r="S47100">
        <v>3</v>
      </c>
      <c r="T47100">
        <v>0</v>
      </c>
      <c r="U47100">
        <v>4.8545999999999978</v>
      </c>
      <c r="V47100">
        <v>0.88</v>
      </c>
      <c r="W47100" t="s">
        <v>76</v>
      </c>
    </row>
    <row r="47101" spans="1:23" x14ac:dyDescent="0.3">
      <c r="A47101" t="s">
        <v>44700</v>
      </c>
      <c r="B47101" s="2">
        <v>44883</v>
      </c>
      <c r="C47101" s="2">
        <v>44890</v>
      </c>
      <c r="D47101" t="s">
        <v>110</v>
      </c>
      <c r="E47101" t="s">
        <v>2082</v>
      </c>
      <c r="F47101" t="s">
        <v>2083</v>
      </c>
      <c r="G47101" t="s">
        <v>57</v>
      </c>
      <c r="H47101" t="s">
        <v>458</v>
      </c>
      <c r="I47101" t="s">
        <v>459</v>
      </c>
      <c r="J47101" t="s">
        <v>44</v>
      </c>
      <c r="K47101">
        <v>98103</v>
      </c>
      <c r="L47101" t="s">
        <v>45</v>
      </c>
      <c r="M47101" t="s">
        <v>124</v>
      </c>
      <c r="N47101" t="s">
        <v>34627</v>
      </c>
      <c r="O47101" t="s">
        <v>126</v>
      </c>
      <c r="P47101" t="s">
        <v>127</v>
      </c>
      <c r="Q47101" t="s">
        <v>34628</v>
      </c>
      <c r="R47101">
        <v>13.904</v>
      </c>
      <c r="S47101">
        <v>2</v>
      </c>
      <c r="T47101">
        <v>0.2</v>
      </c>
      <c r="U47101">
        <v>4.5187999999999997</v>
      </c>
      <c r="V47101">
        <v>0.88</v>
      </c>
      <c r="W47101" t="s">
        <v>76</v>
      </c>
    </row>
    <row r="47102" spans="1:23" x14ac:dyDescent="0.3">
      <c r="A47102" t="s">
        <v>44701</v>
      </c>
      <c r="B47102" s="2">
        <v>44344</v>
      </c>
      <c r="C47102" s="2">
        <v>44350</v>
      </c>
      <c r="D47102" t="s">
        <v>110</v>
      </c>
      <c r="E47102" t="s">
        <v>2543</v>
      </c>
      <c r="F47102" t="s">
        <v>2544</v>
      </c>
      <c r="G47102" t="s">
        <v>41</v>
      </c>
      <c r="H47102" t="s">
        <v>281</v>
      </c>
      <c r="I47102" t="s">
        <v>123</v>
      </c>
      <c r="J47102" t="s">
        <v>44</v>
      </c>
      <c r="K47102">
        <v>90045</v>
      </c>
      <c r="L47102" t="s">
        <v>45</v>
      </c>
      <c r="M47102" t="s">
        <v>124</v>
      </c>
      <c r="N47102" t="s">
        <v>32425</v>
      </c>
      <c r="O47102" t="s">
        <v>126</v>
      </c>
      <c r="P47102" t="s">
        <v>6639</v>
      </c>
      <c r="Q47102" t="s">
        <v>32426</v>
      </c>
      <c r="R47102">
        <v>13.38</v>
      </c>
      <c r="S47102">
        <v>2</v>
      </c>
      <c r="T47102">
        <v>0</v>
      </c>
      <c r="U47102">
        <v>6.1547999999999998</v>
      </c>
      <c r="V47102">
        <v>0.88</v>
      </c>
      <c r="W47102" t="s">
        <v>76</v>
      </c>
    </row>
    <row r="47103" spans="1:23" x14ac:dyDescent="0.3">
      <c r="A47103" t="s">
        <v>44702</v>
      </c>
      <c r="B47103" s="2">
        <v>44584</v>
      </c>
      <c r="C47103" s="2">
        <v>44587</v>
      </c>
      <c r="D47103" t="s">
        <v>54</v>
      </c>
      <c r="E47103" t="s">
        <v>4346</v>
      </c>
      <c r="F47103" t="s">
        <v>4347</v>
      </c>
      <c r="G47103" t="s">
        <v>57</v>
      </c>
      <c r="H47103" t="s">
        <v>229</v>
      </c>
      <c r="I47103" t="s">
        <v>230</v>
      </c>
      <c r="J47103" t="s">
        <v>44</v>
      </c>
      <c r="K47103">
        <v>60623</v>
      </c>
      <c r="L47103" t="s">
        <v>45</v>
      </c>
      <c r="M47103" t="s">
        <v>84</v>
      </c>
      <c r="N47103" t="s">
        <v>39648</v>
      </c>
      <c r="O47103" t="s">
        <v>126</v>
      </c>
      <c r="P47103" t="s">
        <v>10173</v>
      </c>
      <c r="Q47103" t="s">
        <v>14212</v>
      </c>
      <c r="R47103">
        <v>15.120000000000001</v>
      </c>
      <c r="S47103">
        <v>5</v>
      </c>
      <c r="T47103">
        <v>0.2</v>
      </c>
      <c r="U47103">
        <v>4.9139999999999988</v>
      </c>
      <c r="V47103">
        <v>0.88</v>
      </c>
      <c r="W47103" t="s">
        <v>76</v>
      </c>
    </row>
    <row r="47104" spans="1:23" x14ac:dyDescent="0.3">
      <c r="A47104" t="s">
        <v>44703</v>
      </c>
      <c r="B47104" s="2">
        <v>44017</v>
      </c>
      <c r="C47104" s="2">
        <v>44023</v>
      </c>
      <c r="D47104" t="s">
        <v>110</v>
      </c>
      <c r="E47104" t="s">
        <v>806</v>
      </c>
      <c r="F47104" t="s">
        <v>807</v>
      </c>
      <c r="G47104" t="s">
        <v>57</v>
      </c>
      <c r="H47104" t="s">
        <v>1139</v>
      </c>
      <c r="I47104" t="s">
        <v>134</v>
      </c>
      <c r="J47104" t="s">
        <v>44</v>
      </c>
      <c r="K47104">
        <v>28205</v>
      </c>
      <c r="L47104" t="s">
        <v>45</v>
      </c>
      <c r="M47104" t="s">
        <v>135</v>
      </c>
      <c r="N47104" t="s">
        <v>42882</v>
      </c>
      <c r="O47104" t="s">
        <v>126</v>
      </c>
      <c r="P47104" t="s">
        <v>11195</v>
      </c>
      <c r="Q47104" t="s">
        <v>42883</v>
      </c>
      <c r="R47104">
        <v>11.784000000000001</v>
      </c>
      <c r="S47104">
        <v>3</v>
      </c>
      <c r="T47104">
        <v>0.2</v>
      </c>
      <c r="U47104">
        <v>4.2716999999999992</v>
      </c>
      <c r="V47104">
        <v>0.88</v>
      </c>
      <c r="W47104" t="s">
        <v>76</v>
      </c>
    </row>
    <row r="47105" spans="1:23" x14ac:dyDescent="0.3">
      <c r="A47105" t="s">
        <v>8418</v>
      </c>
      <c r="B47105" s="2">
        <v>44564</v>
      </c>
      <c r="C47105" s="2">
        <v>44566</v>
      </c>
      <c r="D47105" t="s">
        <v>54</v>
      </c>
      <c r="E47105" t="s">
        <v>8419</v>
      </c>
      <c r="F47105" t="s">
        <v>8420</v>
      </c>
      <c r="G47105" t="s">
        <v>41</v>
      </c>
      <c r="H47105" t="s">
        <v>6115</v>
      </c>
      <c r="I47105" t="s">
        <v>312</v>
      </c>
      <c r="J47105" t="s">
        <v>44</v>
      </c>
      <c r="K47105">
        <v>79907</v>
      </c>
      <c r="L47105" t="s">
        <v>45</v>
      </c>
      <c r="M47105" t="s">
        <v>84</v>
      </c>
      <c r="N47105" t="s">
        <v>33392</v>
      </c>
      <c r="O47105" t="s">
        <v>126</v>
      </c>
      <c r="P47105" t="s">
        <v>179</v>
      </c>
      <c r="Q47105" t="s">
        <v>33393</v>
      </c>
      <c r="R47105">
        <v>5.4319999999999986</v>
      </c>
      <c r="S47105">
        <v>2</v>
      </c>
      <c r="T47105">
        <v>0.8</v>
      </c>
      <c r="U47105">
        <v>-13.580000000000002</v>
      </c>
      <c r="V47105">
        <v>0.88</v>
      </c>
      <c r="W47105" t="s">
        <v>118</v>
      </c>
    </row>
    <row r="47106" spans="1:23" x14ac:dyDescent="0.3">
      <c r="A47106" t="s">
        <v>44704</v>
      </c>
      <c r="B47106" s="2">
        <v>44001</v>
      </c>
      <c r="C47106" s="2">
        <v>44001</v>
      </c>
      <c r="D47106" t="s">
        <v>38</v>
      </c>
      <c r="E47106" t="s">
        <v>3049</v>
      </c>
      <c r="F47106" t="s">
        <v>3050</v>
      </c>
      <c r="G47106" t="s">
        <v>80</v>
      </c>
      <c r="H47106" t="s">
        <v>629</v>
      </c>
      <c r="I47106" t="s">
        <v>630</v>
      </c>
      <c r="J47106" t="s">
        <v>44</v>
      </c>
      <c r="K47106">
        <v>19134</v>
      </c>
      <c r="L47106" t="s">
        <v>45</v>
      </c>
      <c r="M47106" t="s">
        <v>46</v>
      </c>
      <c r="N47106" t="s">
        <v>38858</v>
      </c>
      <c r="O47106" t="s">
        <v>126</v>
      </c>
      <c r="P47106" t="s">
        <v>11195</v>
      </c>
      <c r="Q47106" t="s">
        <v>38859</v>
      </c>
      <c r="R47106">
        <v>5.9039999999999999</v>
      </c>
      <c r="S47106">
        <v>2</v>
      </c>
      <c r="T47106">
        <v>0.2</v>
      </c>
      <c r="U47106">
        <v>1.9925999999999999</v>
      </c>
      <c r="V47106">
        <v>0.88</v>
      </c>
      <c r="W47106" t="s">
        <v>118</v>
      </c>
    </row>
    <row r="47107" spans="1:23" x14ac:dyDescent="0.3">
      <c r="A47107" t="s">
        <v>16099</v>
      </c>
      <c r="B47107" s="2">
        <v>44148</v>
      </c>
      <c r="C47107" s="2">
        <v>44154</v>
      </c>
      <c r="D47107" t="s">
        <v>110</v>
      </c>
      <c r="E47107" t="s">
        <v>3360</v>
      </c>
      <c r="F47107" t="s">
        <v>3361</v>
      </c>
      <c r="G47107" t="s">
        <v>41</v>
      </c>
      <c r="H47107" t="s">
        <v>3523</v>
      </c>
      <c r="I47107" t="s">
        <v>444</v>
      </c>
      <c r="J47107" t="s">
        <v>446</v>
      </c>
      <c r="L47107" t="s">
        <v>91</v>
      </c>
      <c r="M47107" t="s">
        <v>91</v>
      </c>
      <c r="N47107" t="s">
        <v>39018</v>
      </c>
      <c r="O47107" t="s">
        <v>126</v>
      </c>
      <c r="P47107" t="s">
        <v>11195</v>
      </c>
      <c r="Q47107" t="s">
        <v>24179</v>
      </c>
      <c r="R47107">
        <v>11.370000000000001</v>
      </c>
      <c r="S47107">
        <v>1</v>
      </c>
      <c r="T47107">
        <v>0</v>
      </c>
      <c r="U47107">
        <v>4.08</v>
      </c>
      <c r="V47107">
        <v>0.88</v>
      </c>
      <c r="W47107" t="s">
        <v>76</v>
      </c>
    </row>
    <row r="47108" spans="1:23" x14ac:dyDescent="0.3">
      <c r="A47108" t="s">
        <v>44705</v>
      </c>
      <c r="B47108" s="2">
        <v>44814</v>
      </c>
      <c r="C47108" s="2">
        <v>44818</v>
      </c>
      <c r="D47108" t="s">
        <v>54</v>
      </c>
      <c r="E47108" t="s">
        <v>28145</v>
      </c>
      <c r="F47108" t="s">
        <v>7394</v>
      </c>
      <c r="G47108" t="s">
        <v>41</v>
      </c>
      <c r="H47108" t="s">
        <v>3934</v>
      </c>
      <c r="I47108" t="s">
        <v>3934</v>
      </c>
      <c r="J47108" t="s">
        <v>3935</v>
      </c>
      <c r="L47108" t="s">
        <v>159</v>
      </c>
      <c r="M47108" t="s">
        <v>159</v>
      </c>
      <c r="N47108" t="s">
        <v>36836</v>
      </c>
      <c r="O47108" t="s">
        <v>126</v>
      </c>
      <c r="P47108" t="s">
        <v>11195</v>
      </c>
      <c r="Q47108" t="s">
        <v>24463</v>
      </c>
      <c r="R47108">
        <v>10.17</v>
      </c>
      <c r="S47108">
        <v>1</v>
      </c>
      <c r="T47108">
        <v>0</v>
      </c>
      <c r="U47108">
        <v>4.5600000000000005</v>
      </c>
      <c r="V47108">
        <v>0.88</v>
      </c>
      <c r="W47108" t="s">
        <v>76</v>
      </c>
    </row>
    <row r="47109" spans="1:23" x14ac:dyDescent="0.3">
      <c r="A47109" t="s">
        <v>27251</v>
      </c>
      <c r="B47109" s="2">
        <v>43642</v>
      </c>
      <c r="C47109" s="2">
        <v>43648</v>
      </c>
      <c r="D47109" t="s">
        <v>110</v>
      </c>
      <c r="E47109" t="s">
        <v>11102</v>
      </c>
      <c r="F47109" t="s">
        <v>1640</v>
      </c>
      <c r="G47109" t="s">
        <v>41</v>
      </c>
      <c r="H47109" t="s">
        <v>7676</v>
      </c>
      <c r="I47109" t="s">
        <v>7676</v>
      </c>
      <c r="J47109" t="s">
        <v>3414</v>
      </c>
      <c r="L47109" t="s">
        <v>91</v>
      </c>
      <c r="M47109" t="s">
        <v>91</v>
      </c>
      <c r="N47109" t="s">
        <v>37968</v>
      </c>
      <c r="O47109" t="s">
        <v>126</v>
      </c>
      <c r="P47109" t="s">
        <v>10173</v>
      </c>
      <c r="Q47109" t="s">
        <v>23639</v>
      </c>
      <c r="R47109">
        <v>13.32</v>
      </c>
      <c r="S47109">
        <v>1</v>
      </c>
      <c r="T47109">
        <v>0</v>
      </c>
      <c r="U47109">
        <v>5.46</v>
      </c>
      <c r="V47109">
        <v>0.88</v>
      </c>
      <c r="W47109" t="s">
        <v>76</v>
      </c>
    </row>
    <row r="47110" spans="1:23" x14ac:dyDescent="0.3">
      <c r="A47110" t="s">
        <v>44706</v>
      </c>
      <c r="B47110" s="2">
        <v>44857</v>
      </c>
      <c r="C47110" s="2">
        <v>44864</v>
      </c>
      <c r="D47110" t="s">
        <v>110</v>
      </c>
      <c r="E47110" t="s">
        <v>28181</v>
      </c>
      <c r="F47110" t="s">
        <v>1626</v>
      </c>
      <c r="G47110" t="s">
        <v>41</v>
      </c>
      <c r="H47110" t="s">
        <v>7010</v>
      </c>
      <c r="I47110" t="s">
        <v>7010</v>
      </c>
      <c r="J47110" t="s">
        <v>1800</v>
      </c>
      <c r="L47110" t="s">
        <v>159</v>
      </c>
      <c r="M47110" t="s">
        <v>159</v>
      </c>
      <c r="N47110" t="s">
        <v>24670</v>
      </c>
      <c r="O47110" t="s">
        <v>126</v>
      </c>
      <c r="P47110" t="s">
        <v>127</v>
      </c>
      <c r="Q47110" t="s">
        <v>7923</v>
      </c>
      <c r="R47110">
        <v>98.460000000000022</v>
      </c>
      <c r="S47110">
        <v>2</v>
      </c>
      <c r="T47110">
        <v>0</v>
      </c>
      <c r="U47110">
        <v>39.36</v>
      </c>
      <c r="V47110">
        <v>0.88</v>
      </c>
      <c r="W47110" t="s">
        <v>76</v>
      </c>
    </row>
    <row r="47111" spans="1:23" x14ac:dyDescent="0.3">
      <c r="A47111" t="s">
        <v>44707</v>
      </c>
      <c r="B47111" s="2">
        <v>43559</v>
      </c>
      <c r="C47111" s="2">
        <v>43564</v>
      </c>
      <c r="D47111" t="s">
        <v>54</v>
      </c>
      <c r="E47111" t="s">
        <v>7763</v>
      </c>
      <c r="F47111" t="s">
        <v>2169</v>
      </c>
      <c r="G47111" t="s">
        <v>80</v>
      </c>
      <c r="H47111" t="s">
        <v>14320</v>
      </c>
      <c r="I47111" t="s">
        <v>14321</v>
      </c>
      <c r="J47111" t="s">
        <v>430</v>
      </c>
      <c r="L47111" t="s">
        <v>159</v>
      </c>
      <c r="M47111" t="s">
        <v>159</v>
      </c>
      <c r="N47111" t="s">
        <v>31548</v>
      </c>
      <c r="O47111" t="s">
        <v>126</v>
      </c>
      <c r="P47111" t="s">
        <v>127</v>
      </c>
      <c r="Q47111" t="s">
        <v>31549</v>
      </c>
      <c r="R47111">
        <v>7.83</v>
      </c>
      <c r="S47111">
        <v>1</v>
      </c>
      <c r="T47111">
        <v>0</v>
      </c>
      <c r="U47111">
        <v>3.21</v>
      </c>
      <c r="V47111">
        <v>0.88</v>
      </c>
      <c r="W47111" t="s">
        <v>76</v>
      </c>
    </row>
    <row r="47112" spans="1:23" x14ac:dyDescent="0.3">
      <c r="A47112" t="s">
        <v>20228</v>
      </c>
      <c r="B47112" s="2">
        <v>44590</v>
      </c>
      <c r="C47112" s="2">
        <v>44590</v>
      </c>
      <c r="D47112" t="s">
        <v>38</v>
      </c>
      <c r="E47112" t="s">
        <v>6409</v>
      </c>
      <c r="F47112" t="s">
        <v>1845</v>
      </c>
      <c r="G47112" t="s">
        <v>57</v>
      </c>
      <c r="H47112" t="s">
        <v>20229</v>
      </c>
      <c r="I47112" t="s">
        <v>20230</v>
      </c>
      <c r="J47112" t="s">
        <v>3573</v>
      </c>
      <c r="L47112" t="s">
        <v>91</v>
      </c>
      <c r="M47112" t="s">
        <v>91</v>
      </c>
      <c r="N47112" t="s">
        <v>41123</v>
      </c>
      <c r="O47112" t="s">
        <v>126</v>
      </c>
      <c r="P47112" t="s">
        <v>10173</v>
      </c>
      <c r="Q47112" t="s">
        <v>20359</v>
      </c>
      <c r="R47112">
        <v>6.57</v>
      </c>
      <c r="S47112">
        <v>2</v>
      </c>
      <c r="T47112">
        <v>0.7</v>
      </c>
      <c r="U47112">
        <v>-6.8099999999999987</v>
      </c>
      <c r="V47112">
        <v>0.88</v>
      </c>
      <c r="W47112" t="s">
        <v>118</v>
      </c>
    </row>
    <row r="47113" spans="1:23" x14ac:dyDescent="0.3">
      <c r="A47113" t="s">
        <v>27486</v>
      </c>
      <c r="B47113" s="2">
        <v>44183</v>
      </c>
      <c r="C47113" s="2">
        <v>44188</v>
      </c>
      <c r="D47113" t="s">
        <v>110</v>
      </c>
      <c r="E47113" t="s">
        <v>5529</v>
      </c>
      <c r="F47113" t="s">
        <v>1131</v>
      </c>
      <c r="G47113" t="s">
        <v>41</v>
      </c>
      <c r="H47113" t="s">
        <v>11887</v>
      </c>
      <c r="I47113" t="s">
        <v>11888</v>
      </c>
      <c r="J47113" t="s">
        <v>3573</v>
      </c>
      <c r="L47113" t="s">
        <v>91</v>
      </c>
      <c r="M47113" t="s">
        <v>91</v>
      </c>
      <c r="N47113" t="s">
        <v>20674</v>
      </c>
      <c r="O47113" t="s">
        <v>126</v>
      </c>
      <c r="P47113" t="s">
        <v>5062</v>
      </c>
      <c r="Q47113" t="s">
        <v>20675</v>
      </c>
      <c r="R47113">
        <v>14.598000000000001</v>
      </c>
      <c r="S47113">
        <v>1</v>
      </c>
      <c r="T47113">
        <v>0.7</v>
      </c>
      <c r="U47113">
        <v>-11.201999999999998</v>
      </c>
      <c r="V47113">
        <v>0.88</v>
      </c>
      <c r="W47113" t="s">
        <v>76</v>
      </c>
    </row>
    <row r="47114" spans="1:23" x14ac:dyDescent="0.3">
      <c r="A47114" t="s">
        <v>44708</v>
      </c>
      <c r="B47114" s="2">
        <v>43975</v>
      </c>
      <c r="C47114" s="2">
        <v>43980</v>
      </c>
      <c r="D47114" t="s">
        <v>110</v>
      </c>
      <c r="E47114" t="s">
        <v>36782</v>
      </c>
      <c r="F47114" t="s">
        <v>2496</v>
      </c>
      <c r="G47114" t="s">
        <v>57</v>
      </c>
      <c r="H47114" t="s">
        <v>16102</v>
      </c>
      <c r="I47114" t="s">
        <v>16102</v>
      </c>
      <c r="J47114" t="s">
        <v>1665</v>
      </c>
      <c r="L47114" t="s">
        <v>159</v>
      </c>
      <c r="M47114" t="s">
        <v>159</v>
      </c>
      <c r="N47114" t="s">
        <v>23452</v>
      </c>
      <c r="O47114" t="s">
        <v>126</v>
      </c>
      <c r="P47114" t="s">
        <v>144</v>
      </c>
      <c r="Q47114" t="s">
        <v>21048</v>
      </c>
      <c r="R47114">
        <v>13.956000000000001</v>
      </c>
      <c r="S47114">
        <v>1</v>
      </c>
      <c r="T47114">
        <v>0.6</v>
      </c>
      <c r="U47114">
        <v>-6.984</v>
      </c>
      <c r="V47114">
        <v>0.88</v>
      </c>
      <c r="W47114" t="s">
        <v>76</v>
      </c>
    </row>
    <row r="47115" spans="1:23" x14ac:dyDescent="0.3">
      <c r="A47115" t="s">
        <v>44087</v>
      </c>
      <c r="B47115" s="2">
        <v>44474</v>
      </c>
      <c r="C47115" s="2">
        <v>44480</v>
      </c>
      <c r="D47115" t="s">
        <v>110</v>
      </c>
      <c r="E47115" t="s">
        <v>11565</v>
      </c>
      <c r="F47115" t="s">
        <v>5914</v>
      </c>
      <c r="G47115" t="s">
        <v>41</v>
      </c>
      <c r="H47115" t="s">
        <v>10294</v>
      </c>
      <c r="I47115" t="s">
        <v>10294</v>
      </c>
      <c r="J47115" t="s">
        <v>5559</v>
      </c>
      <c r="L47115" t="s">
        <v>159</v>
      </c>
      <c r="M47115" t="s">
        <v>159</v>
      </c>
      <c r="N47115" t="s">
        <v>30009</v>
      </c>
      <c r="O47115" t="s">
        <v>126</v>
      </c>
      <c r="P47115" t="s">
        <v>5062</v>
      </c>
      <c r="Q47115" t="s">
        <v>27852</v>
      </c>
      <c r="R47115">
        <v>40.259999999999991</v>
      </c>
      <c r="S47115">
        <v>2</v>
      </c>
      <c r="T47115">
        <v>0</v>
      </c>
      <c r="U47115">
        <v>10.44</v>
      </c>
      <c r="V47115">
        <v>0.88</v>
      </c>
      <c r="W47115" t="s">
        <v>76</v>
      </c>
    </row>
    <row r="47116" spans="1:23" x14ac:dyDescent="0.3">
      <c r="A47116" t="s">
        <v>26136</v>
      </c>
      <c r="B47116" s="2">
        <v>44681</v>
      </c>
      <c r="C47116" s="2">
        <v>44685</v>
      </c>
      <c r="D47116" t="s">
        <v>54</v>
      </c>
      <c r="E47116" t="s">
        <v>24878</v>
      </c>
      <c r="F47116" t="s">
        <v>4146</v>
      </c>
      <c r="G47116" t="s">
        <v>57</v>
      </c>
      <c r="H47116" t="s">
        <v>3439</v>
      </c>
      <c r="I47116" t="s">
        <v>3439</v>
      </c>
      <c r="J47116" t="s">
        <v>1665</v>
      </c>
      <c r="L47116" t="s">
        <v>159</v>
      </c>
      <c r="M47116" t="s">
        <v>159</v>
      </c>
      <c r="N47116" t="s">
        <v>17228</v>
      </c>
      <c r="O47116" t="s">
        <v>48</v>
      </c>
      <c r="P47116" t="s">
        <v>49</v>
      </c>
      <c r="Q47116" t="s">
        <v>14635</v>
      </c>
      <c r="R47116">
        <v>14.939999999999998</v>
      </c>
      <c r="S47116">
        <v>1</v>
      </c>
      <c r="T47116">
        <v>0.6</v>
      </c>
      <c r="U47116">
        <v>-21.689999999999998</v>
      </c>
      <c r="V47116">
        <v>0.88</v>
      </c>
      <c r="W47116" t="s">
        <v>76</v>
      </c>
    </row>
    <row r="47117" spans="1:23" x14ac:dyDescent="0.3">
      <c r="A47117" t="s">
        <v>44709</v>
      </c>
      <c r="B47117" s="2">
        <v>44795</v>
      </c>
      <c r="C47117" s="2">
        <v>44800</v>
      </c>
      <c r="D47117" t="s">
        <v>110</v>
      </c>
      <c r="E47117" t="s">
        <v>3238</v>
      </c>
      <c r="F47117" t="s">
        <v>3239</v>
      </c>
      <c r="G47117" t="s">
        <v>41</v>
      </c>
      <c r="H47117" t="s">
        <v>13578</v>
      </c>
      <c r="I47117" t="s">
        <v>9375</v>
      </c>
      <c r="J47117" t="s">
        <v>430</v>
      </c>
      <c r="L47117" t="s">
        <v>159</v>
      </c>
      <c r="M47117" t="s">
        <v>159</v>
      </c>
      <c r="N47117" t="s">
        <v>36438</v>
      </c>
      <c r="O47117" t="s">
        <v>126</v>
      </c>
      <c r="P47117" t="s">
        <v>11195</v>
      </c>
      <c r="Q47117" t="s">
        <v>36301</v>
      </c>
      <c r="R47117">
        <v>9.51</v>
      </c>
      <c r="S47117">
        <v>1</v>
      </c>
      <c r="T47117">
        <v>0</v>
      </c>
      <c r="U47117">
        <v>0.66</v>
      </c>
      <c r="V47117">
        <v>0.88</v>
      </c>
      <c r="W47117" t="s">
        <v>76</v>
      </c>
    </row>
    <row r="47118" spans="1:23" x14ac:dyDescent="0.3">
      <c r="A47118" t="s">
        <v>44710</v>
      </c>
      <c r="B47118" s="2">
        <v>44417</v>
      </c>
      <c r="C47118" s="2">
        <v>44422</v>
      </c>
      <c r="D47118" t="s">
        <v>110</v>
      </c>
      <c r="E47118" t="s">
        <v>7114</v>
      </c>
      <c r="F47118" t="s">
        <v>1697</v>
      </c>
      <c r="G47118" t="s">
        <v>57</v>
      </c>
      <c r="H47118" t="s">
        <v>26576</v>
      </c>
      <c r="I47118" t="s">
        <v>26576</v>
      </c>
      <c r="J47118" t="s">
        <v>430</v>
      </c>
      <c r="L47118" t="s">
        <v>159</v>
      </c>
      <c r="M47118" t="s">
        <v>159</v>
      </c>
      <c r="N47118" t="s">
        <v>40435</v>
      </c>
      <c r="O47118" t="s">
        <v>126</v>
      </c>
      <c r="P47118" t="s">
        <v>127</v>
      </c>
      <c r="Q47118" t="s">
        <v>30575</v>
      </c>
      <c r="R47118">
        <v>17.52</v>
      </c>
      <c r="S47118">
        <v>2</v>
      </c>
      <c r="T47118">
        <v>0</v>
      </c>
      <c r="U47118">
        <v>8.0400000000000009</v>
      </c>
      <c r="V47118">
        <v>0.88</v>
      </c>
      <c r="W47118" t="s">
        <v>76</v>
      </c>
    </row>
    <row r="47119" spans="1:23" x14ac:dyDescent="0.3">
      <c r="A47119" t="s">
        <v>21187</v>
      </c>
      <c r="B47119" s="2">
        <v>43491</v>
      </c>
      <c r="C47119" s="2">
        <v>43496</v>
      </c>
      <c r="D47119" t="s">
        <v>110</v>
      </c>
      <c r="E47119" t="s">
        <v>2395</v>
      </c>
      <c r="F47119" t="s">
        <v>1169</v>
      </c>
      <c r="G47119" t="s">
        <v>41</v>
      </c>
      <c r="H47119" t="s">
        <v>6229</v>
      </c>
      <c r="I47119" t="s">
        <v>6230</v>
      </c>
      <c r="J47119" t="s">
        <v>616</v>
      </c>
      <c r="L47119" t="s">
        <v>91</v>
      </c>
      <c r="M47119" t="s">
        <v>91</v>
      </c>
      <c r="N47119" t="s">
        <v>31307</v>
      </c>
      <c r="O47119" t="s">
        <v>126</v>
      </c>
      <c r="P47119" t="s">
        <v>11195</v>
      </c>
      <c r="Q47119" t="s">
        <v>29528</v>
      </c>
      <c r="R47119">
        <v>10.979999999999999</v>
      </c>
      <c r="S47119">
        <v>1</v>
      </c>
      <c r="T47119">
        <v>0</v>
      </c>
      <c r="U47119">
        <v>4.83</v>
      </c>
      <c r="V47119">
        <v>0.88</v>
      </c>
      <c r="W47119" t="s">
        <v>118</v>
      </c>
    </row>
    <row r="47120" spans="1:23" x14ac:dyDescent="0.3">
      <c r="A47120" t="s">
        <v>10641</v>
      </c>
      <c r="B47120" s="2">
        <v>44079</v>
      </c>
      <c r="C47120" s="2">
        <v>44084</v>
      </c>
      <c r="D47120" t="s">
        <v>110</v>
      </c>
      <c r="E47120" t="s">
        <v>9712</v>
      </c>
      <c r="F47120" t="s">
        <v>832</v>
      </c>
      <c r="G47120" t="s">
        <v>41</v>
      </c>
      <c r="H47120" t="s">
        <v>10642</v>
      </c>
      <c r="I47120" t="s">
        <v>4075</v>
      </c>
      <c r="J47120" t="s">
        <v>430</v>
      </c>
      <c r="L47120" t="s">
        <v>159</v>
      </c>
      <c r="M47120" t="s">
        <v>159</v>
      </c>
      <c r="N47120" t="s">
        <v>41579</v>
      </c>
      <c r="O47120" t="s">
        <v>126</v>
      </c>
      <c r="P47120" t="s">
        <v>127</v>
      </c>
      <c r="Q47120" t="s">
        <v>30788</v>
      </c>
      <c r="R47120">
        <v>6.0300000000000011</v>
      </c>
      <c r="S47120">
        <v>1</v>
      </c>
      <c r="T47120">
        <v>0</v>
      </c>
      <c r="U47120">
        <v>1.8599999999999999</v>
      </c>
      <c r="V47120">
        <v>0.88</v>
      </c>
      <c r="W47120" t="s">
        <v>118</v>
      </c>
    </row>
    <row r="47121" spans="1:23" x14ac:dyDescent="0.3">
      <c r="A47121" t="s">
        <v>12442</v>
      </c>
      <c r="B47121" s="2">
        <v>44694</v>
      </c>
      <c r="C47121" s="2">
        <v>44698</v>
      </c>
      <c r="D47121" t="s">
        <v>110</v>
      </c>
      <c r="E47121" t="s">
        <v>12443</v>
      </c>
      <c r="F47121" t="s">
        <v>3285</v>
      </c>
      <c r="G47121" t="s">
        <v>41</v>
      </c>
      <c r="H47121" t="s">
        <v>12444</v>
      </c>
      <c r="I47121" t="s">
        <v>12444</v>
      </c>
      <c r="J47121" t="s">
        <v>223</v>
      </c>
      <c r="L47121" t="s">
        <v>159</v>
      </c>
      <c r="M47121" t="s">
        <v>159</v>
      </c>
      <c r="N47121" t="s">
        <v>39018</v>
      </c>
      <c r="O47121" t="s">
        <v>126</v>
      </c>
      <c r="P47121" t="s">
        <v>11195</v>
      </c>
      <c r="Q47121" t="s">
        <v>24179</v>
      </c>
      <c r="R47121">
        <v>11.370000000000001</v>
      </c>
      <c r="S47121">
        <v>1</v>
      </c>
      <c r="T47121">
        <v>0</v>
      </c>
      <c r="U47121">
        <v>4.08</v>
      </c>
      <c r="V47121">
        <v>0.88</v>
      </c>
      <c r="W47121" t="s">
        <v>76</v>
      </c>
    </row>
    <row r="47122" spans="1:23" x14ac:dyDescent="0.3">
      <c r="A47122" t="s">
        <v>31308</v>
      </c>
      <c r="B47122" s="2">
        <v>43623</v>
      </c>
      <c r="C47122" s="2">
        <v>43627</v>
      </c>
      <c r="D47122" t="s">
        <v>54</v>
      </c>
      <c r="E47122" t="s">
        <v>8265</v>
      </c>
      <c r="F47122" t="s">
        <v>1771</v>
      </c>
      <c r="G47122" t="s">
        <v>41</v>
      </c>
      <c r="H47122" t="s">
        <v>4101</v>
      </c>
      <c r="I47122" t="s">
        <v>4101</v>
      </c>
      <c r="J47122" t="s">
        <v>542</v>
      </c>
      <c r="L47122" t="s">
        <v>159</v>
      </c>
      <c r="M47122" t="s">
        <v>159</v>
      </c>
      <c r="N47122" t="s">
        <v>42302</v>
      </c>
      <c r="O47122" t="s">
        <v>126</v>
      </c>
      <c r="P47122" t="s">
        <v>809</v>
      </c>
      <c r="Q47122" t="s">
        <v>29208</v>
      </c>
      <c r="R47122">
        <v>10.259999999999998</v>
      </c>
      <c r="S47122">
        <v>1</v>
      </c>
      <c r="T47122">
        <v>0</v>
      </c>
      <c r="U47122">
        <v>2.64</v>
      </c>
      <c r="V47122">
        <v>0.88</v>
      </c>
      <c r="W47122" t="s">
        <v>76</v>
      </c>
    </row>
    <row r="47123" spans="1:23" x14ac:dyDescent="0.3">
      <c r="A47123" t="s">
        <v>43609</v>
      </c>
      <c r="B47123" s="2">
        <v>44773</v>
      </c>
      <c r="C47123" s="2">
        <v>44776</v>
      </c>
      <c r="D47123" t="s">
        <v>68</v>
      </c>
      <c r="E47123" t="s">
        <v>12984</v>
      </c>
      <c r="F47123" t="s">
        <v>2457</v>
      </c>
      <c r="G47123" t="s">
        <v>80</v>
      </c>
      <c r="H47123" t="s">
        <v>3439</v>
      </c>
      <c r="I47123" t="s">
        <v>3439</v>
      </c>
      <c r="J47123" t="s">
        <v>1665</v>
      </c>
      <c r="L47123" t="s">
        <v>159</v>
      </c>
      <c r="M47123" t="s">
        <v>159</v>
      </c>
      <c r="N47123" t="s">
        <v>23144</v>
      </c>
      <c r="O47123" t="s">
        <v>126</v>
      </c>
      <c r="P47123" t="s">
        <v>8799</v>
      </c>
      <c r="Q47123" t="s">
        <v>18345</v>
      </c>
      <c r="R47123">
        <v>16.020000000000003</v>
      </c>
      <c r="S47123">
        <v>1</v>
      </c>
      <c r="T47123">
        <v>0.6</v>
      </c>
      <c r="U47123">
        <v>-22.05</v>
      </c>
      <c r="V47123">
        <v>0.88</v>
      </c>
      <c r="W47123" t="s">
        <v>76</v>
      </c>
    </row>
    <row r="47124" spans="1:23" x14ac:dyDescent="0.3">
      <c r="A47124" t="s">
        <v>30865</v>
      </c>
      <c r="B47124" s="2">
        <v>44379</v>
      </c>
      <c r="C47124" s="2">
        <v>44384</v>
      </c>
      <c r="D47124" t="s">
        <v>110</v>
      </c>
      <c r="E47124" t="s">
        <v>22177</v>
      </c>
      <c r="F47124" t="s">
        <v>14809</v>
      </c>
      <c r="G47124" t="s">
        <v>41</v>
      </c>
      <c r="H47124" t="s">
        <v>4781</v>
      </c>
      <c r="I47124" t="s">
        <v>4782</v>
      </c>
      <c r="J47124" t="s">
        <v>2061</v>
      </c>
      <c r="L47124" t="s">
        <v>91</v>
      </c>
      <c r="M47124" t="s">
        <v>91</v>
      </c>
      <c r="N47124" t="s">
        <v>29595</v>
      </c>
      <c r="O47124" t="s">
        <v>126</v>
      </c>
      <c r="P47124" t="s">
        <v>10173</v>
      </c>
      <c r="Q47124" t="s">
        <v>24241</v>
      </c>
      <c r="R47124">
        <v>9.84</v>
      </c>
      <c r="S47124">
        <v>1</v>
      </c>
      <c r="T47124">
        <v>0</v>
      </c>
      <c r="U47124">
        <v>3.63</v>
      </c>
      <c r="V47124">
        <v>0.88</v>
      </c>
      <c r="W47124" t="s">
        <v>76</v>
      </c>
    </row>
    <row r="47125" spans="1:23" x14ac:dyDescent="0.3">
      <c r="A47125" t="s">
        <v>35595</v>
      </c>
      <c r="B47125" s="2">
        <v>44822</v>
      </c>
      <c r="C47125" s="2">
        <v>44827</v>
      </c>
      <c r="D47125" t="s">
        <v>110</v>
      </c>
      <c r="E47125" t="s">
        <v>6676</v>
      </c>
      <c r="F47125" t="s">
        <v>694</v>
      </c>
      <c r="G47125" t="s">
        <v>41</v>
      </c>
      <c r="H47125" t="s">
        <v>24101</v>
      </c>
      <c r="I47125" t="s">
        <v>24102</v>
      </c>
      <c r="J47125" t="s">
        <v>3573</v>
      </c>
      <c r="L47125" t="s">
        <v>91</v>
      </c>
      <c r="M47125" t="s">
        <v>91</v>
      </c>
      <c r="N47125" t="s">
        <v>23242</v>
      </c>
      <c r="O47125" t="s">
        <v>126</v>
      </c>
      <c r="P47125" t="s">
        <v>127</v>
      </c>
      <c r="Q47125" t="s">
        <v>12046</v>
      </c>
      <c r="R47125">
        <v>17.496000000000006</v>
      </c>
      <c r="S47125">
        <v>2</v>
      </c>
      <c r="T47125">
        <v>0.7</v>
      </c>
      <c r="U47125">
        <v>-23.964000000000006</v>
      </c>
      <c r="V47125">
        <v>0.88</v>
      </c>
      <c r="W47125" t="s">
        <v>76</v>
      </c>
    </row>
    <row r="47126" spans="1:23" x14ac:dyDescent="0.3">
      <c r="A47126" t="s">
        <v>44711</v>
      </c>
      <c r="B47126" s="2">
        <v>44717</v>
      </c>
      <c r="C47126" s="2">
        <v>44717</v>
      </c>
      <c r="D47126" t="s">
        <v>38</v>
      </c>
      <c r="E47126" t="s">
        <v>17617</v>
      </c>
      <c r="F47126" t="s">
        <v>1013</v>
      </c>
      <c r="G47126" t="s">
        <v>41</v>
      </c>
      <c r="H47126" t="s">
        <v>21500</v>
      </c>
      <c r="I47126" t="s">
        <v>21501</v>
      </c>
      <c r="J47126" t="s">
        <v>11955</v>
      </c>
      <c r="L47126" t="s">
        <v>159</v>
      </c>
      <c r="M47126" t="s">
        <v>159</v>
      </c>
      <c r="N47126" t="s">
        <v>37660</v>
      </c>
      <c r="O47126" t="s">
        <v>126</v>
      </c>
      <c r="P47126" t="s">
        <v>127</v>
      </c>
      <c r="Q47126" t="s">
        <v>30246</v>
      </c>
      <c r="R47126">
        <v>5.7</v>
      </c>
      <c r="S47126">
        <v>1</v>
      </c>
      <c r="T47126">
        <v>0</v>
      </c>
      <c r="U47126">
        <v>2.37</v>
      </c>
      <c r="V47126">
        <v>0.88</v>
      </c>
      <c r="W47126" t="s">
        <v>51</v>
      </c>
    </row>
    <row r="47127" spans="1:23" x14ac:dyDescent="0.3">
      <c r="A47127" t="s">
        <v>32777</v>
      </c>
      <c r="B47127" s="2">
        <v>43576</v>
      </c>
      <c r="C47127" s="2">
        <v>43583</v>
      </c>
      <c r="D47127" t="s">
        <v>110</v>
      </c>
      <c r="E47127" t="s">
        <v>6755</v>
      </c>
      <c r="F47127" t="s">
        <v>4659</v>
      </c>
      <c r="G47127" t="s">
        <v>41</v>
      </c>
      <c r="H47127" t="s">
        <v>573</v>
      </c>
      <c r="I47127" t="s">
        <v>2550</v>
      </c>
      <c r="J47127" t="s">
        <v>679</v>
      </c>
      <c r="L47127" t="s">
        <v>679</v>
      </c>
      <c r="M47127" t="s">
        <v>679</v>
      </c>
      <c r="N47127" t="s">
        <v>42383</v>
      </c>
      <c r="O47127" t="s">
        <v>64</v>
      </c>
      <c r="P47127" t="s">
        <v>4252</v>
      </c>
      <c r="Q47127" t="s">
        <v>21497</v>
      </c>
      <c r="R47127">
        <v>23.91</v>
      </c>
      <c r="S47127">
        <v>1</v>
      </c>
      <c r="T47127">
        <v>0</v>
      </c>
      <c r="U47127">
        <v>6.6899999999999995</v>
      </c>
      <c r="V47127">
        <v>0.88</v>
      </c>
      <c r="W47127" t="s">
        <v>76</v>
      </c>
    </row>
    <row r="47128" spans="1:23" x14ac:dyDescent="0.3">
      <c r="A47128" t="s">
        <v>10699</v>
      </c>
      <c r="B47128" s="2">
        <v>44557</v>
      </c>
      <c r="C47128" s="2">
        <v>44562</v>
      </c>
      <c r="D47128" t="s">
        <v>54</v>
      </c>
      <c r="E47128" t="s">
        <v>10700</v>
      </c>
      <c r="F47128" t="s">
        <v>8159</v>
      </c>
      <c r="G47128" t="s">
        <v>41</v>
      </c>
      <c r="H47128" t="s">
        <v>3439</v>
      </c>
      <c r="I47128" t="s">
        <v>3439</v>
      </c>
      <c r="J47128" t="s">
        <v>1665</v>
      </c>
      <c r="L47128" t="s">
        <v>159</v>
      </c>
      <c r="M47128" t="s">
        <v>159</v>
      </c>
      <c r="N47128" t="s">
        <v>19914</v>
      </c>
      <c r="O47128" t="s">
        <v>126</v>
      </c>
      <c r="P47128" t="s">
        <v>5062</v>
      </c>
      <c r="Q47128" t="s">
        <v>19915</v>
      </c>
      <c r="R47128">
        <v>12.767999999999999</v>
      </c>
      <c r="S47128">
        <v>2</v>
      </c>
      <c r="T47128">
        <v>0.6</v>
      </c>
      <c r="U47128">
        <v>-7.3919999999999977</v>
      </c>
      <c r="V47128">
        <v>0.88</v>
      </c>
      <c r="W47128" t="s">
        <v>76</v>
      </c>
    </row>
    <row r="47129" spans="1:23" x14ac:dyDescent="0.3">
      <c r="A47129" t="s">
        <v>33362</v>
      </c>
      <c r="B47129" s="2">
        <v>43744</v>
      </c>
      <c r="C47129" s="2">
        <v>43750</v>
      </c>
      <c r="D47129" t="s">
        <v>110</v>
      </c>
      <c r="E47129" t="s">
        <v>13094</v>
      </c>
      <c r="F47129" t="s">
        <v>11456</v>
      </c>
      <c r="G47129" t="s">
        <v>80</v>
      </c>
      <c r="H47129" t="s">
        <v>3439</v>
      </c>
      <c r="I47129" t="s">
        <v>3439</v>
      </c>
      <c r="J47129" t="s">
        <v>1665</v>
      </c>
      <c r="L47129" t="s">
        <v>159</v>
      </c>
      <c r="M47129" t="s">
        <v>159</v>
      </c>
      <c r="N47129" t="s">
        <v>40719</v>
      </c>
      <c r="O47129" t="s">
        <v>126</v>
      </c>
      <c r="P47129" t="s">
        <v>127</v>
      </c>
      <c r="Q47129" t="s">
        <v>29378</v>
      </c>
      <c r="R47129">
        <v>6.1319999999999997</v>
      </c>
      <c r="S47129">
        <v>1</v>
      </c>
      <c r="T47129">
        <v>0.6</v>
      </c>
      <c r="U47129">
        <v>-8.4479999999999986</v>
      </c>
      <c r="V47129">
        <v>0.88</v>
      </c>
      <c r="W47129" t="s">
        <v>129</v>
      </c>
    </row>
    <row r="47130" spans="1:23" x14ac:dyDescent="0.3">
      <c r="A47130" t="s">
        <v>38096</v>
      </c>
      <c r="B47130" s="2">
        <v>44885</v>
      </c>
      <c r="C47130" s="2">
        <v>44891</v>
      </c>
      <c r="D47130" t="s">
        <v>110</v>
      </c>
      <c r="E47130" t="s">
        <v>2276</v>
      </c>
      <c r="F47130" t="s">
        <v>2277</v>
      </c>
      <c r="G47130" t="s">
        <v>57</v>
      </c>
      <c r="H47130" t="s">
        <v>3615</v>
      </c>
      <c r="I47130" t="s">
        <v>3616</v>
      </c>
      <c r="J47130" t="s">
        <v>3617</v>
      </c>
      <c r="L47130" t="s">
        <v>168</v>
      </c>
      <c r="M47130" t="s">
        <v>84</v>
      </c>
      <c r="N47130" t="s">
        <v>32093</v>
      </c>
      <c r="O47130" t="s">
        <v>126</v>
      </c>
      <c r="P47130" t="s">
        <v>6639</v>
      </c>
      <c r="Q47130" t="s">
        <v>29107</v>
      </c>
      <c r="R47130">
        <v>12.528000000000002</v>
      </c>
      <c r="S47130">
        <v>2</v>
      </c>
      <c r="T47130">
        <v>0.4</v>
      </c>
      <c r="U47130">
        <v>-8.1520000000000028</v>
      </c>
      <c r="V47130">
        <v>0.87899999999999989</v>
      </c>
      <c r="W47130" t="s">
        <v>76</v>
      </c>
    </row>
    <row r="47131" spans="1:23" x14ac:dyDescent="0.3">
      <c r="A47131" t="s">
        <v>13608</v>
      </c>
      <c r="B47131" s="2">
        <v>44888</v>
      </c>
      <c r="C47131" s="2">
        <v>44892</v>
      </c>
      <c r="D47131" t="s">
        <v>54</v>
      </c>
      <c r="E47131" t="s">
        <v>4987</v>
      </c>
      <c r="F47131" t="s">
        <v>4988</v>
      </c>
      <c r="G47131" t="s">
        <v>57</v>
      </c>
      <c r="H47131" t="s">
        <v>1026</v>
      </c>
      <c r="I47131" t="s">
        <v>1027</v>
      </c>
      <c r="J47131" t="s">
        <v>1027</v>
      </c>
      <c r="L47131" t="s">
        <v>168</v>
      </c>
      <c r="M47131" t="s">
        <v>84</v>
      </c>
      <c r="N47131" t="s">
        <v>34289</v>
      </c>
      <c r="O47131" t="s">
        <v>126</v>
      </c>
      <c r="P47131" t="s">
        <v>809</v>
      </c>
      <c r="Q47131" t="s">
        <v>20213</v>
      </c>
      <c r="R47131">
        <v>11.040000000000001</v>
      </c>
      <c r="S47131">
        <v>1</v>
      </c>
      <c r="T47131">
        <v>0</v>
      </c>
      <c r="U47131">
        <v>1.86</v>
      </c>
      <c r="V47131">
        <v>0.87799999999999989</v>
      </c>
      <c r="W47131" t="s">
        <v>76</v>
      </c>
    </row>
    <row r="47132" spans="1:23" x14ac:dyDescent="0.3">
      <c r="A47132" t="s">
        <v>8392</v>
      </c>
      <c r="B47132" s="2">
        <v>44099</v>
      </c>
      <c r="C47132" s="2">
        <v>44105</v>
      </c>
      <c r="D47132" t="s">
        <v>110</v>
      </c>
      <c r="E47132" t="s">
        <v>1194</v>
      </c>
      <c r="F47132" t="s">
        <v>1195</v>
      </c>
      <c r="G47132" t="s">
        <v>41</v>
      </c>
      <c r="H47132" t="s">
        <v>3267</v>
      </c>
      <c r="I47132" t="s">
        <v>3268</v>
      </c>
      <c r="J47132" t="s">
        <v>254</v>
      </c>
      <c r="L47132" t="s">
        <v>168</v>
      </c>
      <c r="M47132" t="s">
        <v>246</v>
      </c>
      <c r="N47132" t="s">
        <v>41341</v>
      </c>
      <c r="O47132" t="s">
        <v>126</v>
      </c>
      <c r="P47132" t="s">
        <v>10173</v>
      </c>
      <c r="Q47132" t="s">
        <v>24241</v>
      </c>
      <c r="R47132">
        <v>13.64</v>
      </c>
      <c r="S47132">
        <v>2</v>
      </c>
      <c r="T47132">
        <v>0</v>
      </c>
      <c r="U47132">
        <v>3.4</v>
      </c>
      <c r="V47132">
        <v>0.877</v>
      </c>
      <c r="W47132" t="s">
        <v>76</v>
      </c>
    </row>
    <row r="47133" spans="1:23" x14ac:dyDescent="0.3">
      <c r="A47133" t="s">
        <v>34730</v>
      </c>
      <c r="B47133" s="2">
        <v>44763</v>
      </c>
      <c r="C47133" s="2">
        <v>44768</v>
      </c>
      <c r="D47133" t="s">
        <v>110</v>
      </c>
      <c r="E47133" t="s">
        <v>903</v>
      </c>
      <c r="F47133" t="s">
        <v>904</v>
      </c>
      <c r="G47133" t="s">
        <v>57</v>
      </c>
      <c r="H47133" t="s">
        <v>5672</v>
      </c>
      <c r="I47133" t="s">
        <v>166</v>
      </c>
      <c r="J47133" t="s">
        <v>167</v>
      </c>
      <c r="L47133" t="s">
        <v>168</v>
      </c>
      <c r="M47133" t="s">
        <v>135</v>
      </c>
      <c r="N47133" t="s">
        <v>4046</v>
      </c>
      <c r="O47133" t="s">
        <v>64</v>
      </c>
      <c r="P47133" t="s">
        <v>65</v>
      </c>
      <c r="Q47133" t="s">
        <v>108</v>
      </c>
      <c r="R47133">
        <v>607.35999999999979</v>
      </c>
      <c r="S47133">
        <v>2</v>
      </c>
      <c r="T47133">
        <v>0</v>
      </c>
      <c r="U47133">
        <v>133.6</v>
      </c>
      <c r="V47133">
        <v>0.875</v>
      </c>
      <c r="W47133" t="s">
        <v>76</v>
      </c>
    </row>
    <row r="47134" spans="1:23" x14ac:dyDescent="0.3">
      <c r="A47134" t="s">
        <v>44712</v>
      </c>
      <c r="B47134" s="2">
        <v>44527</v>
      </c>
      <c r="C47134" s="2">
        <v>44533</v>
      </c>
      <c r="D47134" t="s">
        <v>110</v>
      </c>
      <c r="E47134" t="s">
        <v>1275</v>
      </c>
      <c r="F47134" t="s">
        <v>1276</v>
      </c>
      <c r="G47134" t="s">
        <v>80</v>
      </c>
      <c r="H47134" t="s">
        <v>6982</v>
      </c>
      <c r="I47134" t="s">
        <v>6983</v>
      </c>
      <c r="J47134" t="s">
        <v>1470</v>
      </c>
      <c r="L47134" t="s">
        <v>168</v>
      </c>
      <c r="M47134" t="s">
        <v>135</v>
      </c>
      <c r="N47134" t="s">
        <v>38036</v>
      </c>
      <c r="O47134" t="s">
        <v>126</v>
      </c>
      <c r="P47134" t="s">
        <v>809</v>
      </c>
      <c r="Q47134" t="s">
        <v>28706</v>
      </c>
      <c r="R47134">
        <v>18.683999999999997</v>
      </c>
      <c r="S47134">
        <v>3</v>
      </c>
      <c r="T47134">
        <v>0.4</v>
      </c>
      <c r="U47134">
        <v>-8.136000000000001</v>
      </c>
      <c r="V47134">
        <v>0.875</v>
      </c>
      <c r="W47134" t="s">
        <v>76</v>
      </c>
    </row>
    <row r="47135" spans="1:23" x14ac:dyDescent="0.3">
      <c r="A47135" t="s">
        <v>37238</v>
      </c>
      <c r="B47135" s="2">
        <v>44519</v>
      </c>
      <c r="C47135" s="2">
        <v>44523</v>
      </c>
      <c r="D47135" t="s">
        <v>110</v>
      </c>
      <c r="E47135" t="s">
        <v>6129</v>
      </c>
      <c r="F47135" t="s">
        <v>6130</v>
      </c>
      <c r="G47135" t="s">
        <v>41</v>
      </c>
      <c r="H47135" t="s">
        <v>942</v>
      </c>
      <c r="I47135" t="s">
        <v>942</v>
      </c>
      <c r="J47135" t="s">
        <v>167</v>
      </c>
      <c r="L47135" t="s">
        <v>168</v>
      </c>
      <c r="M47135" t="s">
        <v>135</v>
      </c>
      <c r="N47135" t="s">
        <v>43729</v>
      </c>
      <c r="O47135" t="s">
        <v>126</v>
      </c>
      <c r="P47135" t="s">
        <v>127</v>
      </c>
      <c r="Q47135" t="s">
        <v>37981</v>
      </c>
      <c r="R47135">
        <v>6.4</v>
      </c>
      <c r="S47135">
        <v>2</v>
      </c>
      <c r="T47135">
        <v>0</v>
      </c>
      <c r="U47135">
        <v>1.44</v>
      </c>
      <c r="V47135">
        <v>0.875</v>
      </c>
      <c r="W47135" t="s">
        <v>118</v>
      </c>
    </row>
    <row r="47136" spans="1:23" x14ac:dyDescent="0.3">
      <c r="A47136" t="s">
        <v>25198</v>
      </c>
      <c r="B47136" s="2">
        <v>44294</v>
      </c>
      <c r="C47136" s="2">
        <v>44299</v>
      </c>
      <c r="D47136" t="s">
        <v>110</v>
      </c>
      <c r="E47136" t="s">
        <v>3747</v>
      </c>
      <c r="F47136" t="s">
        <v>3748</v>
      </c>
      <c r="G47136" t="s">
        <v>80</v>
      </c>
      <c r="H47136" t="s">
        <v>3615</v>
      </c>
      <c r="I47136" t="s">
        <v>3616</v>
      </c>
      <c r="J47136" t="s">
        <v>3617</v>
      </c>
      <c r="L47136" t="s">
        <v>168</v>
      </c>
      <c r="M47136" t="s">
        <v>84</v>
      </c>
      <c r="N47136" t="s">
        <v>25055</v>
      </c>
      <c r="O47136" t="s">
        <v>64</v>
      </c>
      <c r="P47136" t="s">
        <v>65</v>
      </c>
      <c r="Q47136" t="s">
        <v>11666</v>
      </c>
      <c r="R47136">
        <v>65.135999999999996</v>
      </c>
      <c r="S47136">
        <v>2</v>
      </c>
      <c r="T47136">
        <v>0.4</v>
      </c>
      <c r="U47136">
        <v>-21.744</v>
      </c>
      <c r="V47136">
        <v>0.875</v>
      </c>
      <c r="W47136" t="s">
        <v>76</v>
      </c>
    </row>
    <row r="47137" spans="1:23" x14ac:dyDescent="0.3">
      <c r="A47137" t="s">
        <v>33164</v>
      </c>
      <c r="B47137" s="2">
        <v>43581</v>
      </c>
      <c r="C47137" s="2">
        <v>43583</v>
      </c>
      <c r="D47137" t="s">
        <v>68</v>
      </c>
      <c r="E47137" t="s">
        <v>1880</v>
      </c>
      <c r="F47137" t="s">
        <v>1881</v>
      </c>
      <c r="G47137" t="s">
        <v>57</v>
      </c>
      <c r="H47137" t="s">
        <v>10402</v>
      </c>
      <c r="I47137" t="s">
        <v>10402</v>
      </c>
      <c r="J47137" t="s">
        <v>1027</v>
      </c>
      <c r="L47137" t="s">
        <v>168</v>
      </c>
      <c r="M47137" t="s">
        <v>84</v>
      </c>
      <c r="N47137" t="s">
        <v>38849</v>
      </c>
      <c r="O47137" t="s">
        <v>64</v>
      </c>
      <c r="P47137" t="s">
        <v>4252</v>
      </c>
      <c r="Q47137" t="s">
        <v>21497</v>
      </c>
      <c r="R47137">
        <v>31.880000000000003</v>
      </c>
      <c r="S47137">
        <v>2</v>
      </c>
      <c r="T47137">
        <v>0</v>
      </c>
      <c r="U47137">
        <v>7.32</v>
      </c>
      <c r="V47137">
        <v>0.875</v>
      </c>
      <c r="W47137" t="s">
        <v>76</v>
      </c>
    </row>
    <row r="47138" spans="1:23" x14ac:dyDescent="0.3">
      <c r="A47138" t="s">
        <v>37460</v>
      </c>
      <c r="B47138" s="2">
        <v>43646</v>
      </c>
      <c r="C47138" s="2">
        <v>43650</v>
      </c>
      <c r="D47138" t="s">
        <v>110</v>
      </c>
      <c r="E47138" t="s">
        <v>7873</v>
      </c>
      <c r="F47138" t="s">
        <v>2568</v>
      </c>
      <c r="G47138" t="s">
        <v>80</v>
      </c>
      <c r="H47138" t="s">
        <v>295</v>
      </c>
      <c r="I47138" t="s">
        <v>295</v>
      </c>
      <c r="J47138" t="s">
        <v>296</v>
      </c>
      <c r="L47138" t="s">
        <v>168</v>
      </c>
      <c r="M47138" t="s">
        <v>297</v>
      </c>
      <c r="N47138" t="s">
        <v>38968</v>
      </c>
      <c r="O47138" t="s">
        <v>126</v>
      </c>
      <c r="P47138" t="s">
        <v>10173</v>
      </c>
      <c r="Q47138" t="s">
        <v>30669</v>
      </c>
      <c r="R47138">
        <v>14.624000000000004</v>
      </c>
      <c r="S47138">
        <v>2</v>
      </c>
      <c r="T47138">
        <v>0.2</v>
      </c>
      <c r="U47138">
        <v>-2.0160000000000009</v>
      </c>
      <c r="V47138">
        <v>0.874</v>
      </c>
      <c r="W47138" t="s">
        <v>76</v>
      </c>
    </row>
    <row r="47139" spans="1:23" x14ac:dyDescent="0.3">
      <c r="A47139" t="s">
        <v>16304</v>
      </c>
      <c r="B47139" s="2">
        <v>44166</v>
      </c>
      <c r="C47139" s="2">
        <v>44172</v>
      </c>
      <c r="D47139" t="s">
        <v>110</v>
      </c>
      <c r="E47139" t="s">
        <v>1427</v>
      </c>
      <c r="F47139" t="s">
        <v>1428</v>
      </c>
      <c r="G47139" t="s">
        <v>41</v>
      </c>
      <c r="H47139" t="s">
        <v>14386</v>
      </c>
      <c r="I47139" t="s">
        <v>304</v>
      </c>
      <c r="J47139" t="s">
        <v>186</v>
      </c>
      <c r="L47139" t="s">
        <v>83</v>
      </c>
      <c r="M47139" t="s">
        <v>84</v>
      </c>
      <c r="N47139" t="s">
        <v>17627</v>
      </c>
      <c r="O47139" t="s">
        <v>126</v>
      </c>
      <c r="P47139" t="s">
        <v>127</v>
      </c>
      <c r="Q47139" t="s">
        <v>25870</v>
      </c>
      <c r="R47139">
        <v>12.78</v>
      </c>
      <c r="S47139">
        <v>1</v>
      </c>
      <c r="T47139">
        <v>0</v>
      </c>
      <c r="U47139">
        <v>5.49</v>
      </c>
      <c r="V47139">
        <v>0.87</v>
      </c>
      <c r="W47139" t="s">
        <v>76</v>
      </c>
    </row>
    <row r="47140" spans="1:23" x14ac:dyDescent="0.3">
      <c r="A47140" t="s">
        <v>35713</v>
      </c>
      <c r="B47140" s="2">
        <v>44413</v>
      </c>
      <c r="C47140" s="2">
        <v>44418</v>
      </c>
      <c r="D47140" t="s">
        <v>110</v>
      </c>
      <c r="E47140" t="s">
        <v>4266</v>
      </c>
      <c r="F47140" t="s">
        <v>4267</v>
      </c>
      <c r="G47140" t="s">
        <v>57</v>
      </c>
      <c r="H47140" t="s">
        <v>7648</v>
      </c>
      <c r="I47140" t="s">
        <v>2967</v>
      </c>
      <c r="J47140" t="s">
        <v>523</v>
      </c>
      <c r="L47140" t="s">
        <v>83</v>
      </c>
      <c r="M47140" t="s">
        <v>135</v>
      </c>
      <c r="N47140" t="s">
        <v>21279</v>
      </c>
      <c r="O47140" t="s">
        <v>126</v>
      </c>
      <c r="P47140" t="s">
        <v>127</v>
      </c>
      <c r="Q47140" t="s">
        <v>21280</v>
      </c>
      <c r="R47140">
        <v>12.36</v>
      </c>
      <c r="S47140">
        <v>1</v>
      </c>
      <c r="T47140">
        <v>0</v>
      </c>
      <c r="U47140">
        <v>1.23</v>
      </c>
      <c r="V47140">
        <v>0.87</v>
      </c>
      <c r="W47140" t="s">
        <v>76</v>
      </c>
    </row>
    <row r="47141" spans="1:23" x14ac:dyDescent="0.3">
      <c r="A47141" t="s">
        <v>31538</v>
      </c>
      <c r="B47141" s="2">
        <v>44878</v>
      </c>
      <c r="C47141" s="2">
        <v>44884</v>
      </c>
      <c r="D47141" t="s">
        <v>110</v>
      </c>
      <c r="E47141" t="s">
        <v>3112</v>
      </c>
      <c r="F47141" t="s">
        <v>3113</v>
      </c>
      <c r="G47141" t="s">
        <v>41</v>
      </c>
      <c r="H47141" t="s">
        <v>992</v>
      </c>
      <c r="I47141" t="s">
        <v>993</v>
      </c>
      <c r="J47141" t="s">
        <v>764</v>
      </c>
      <c r="L47141" t="s">
        <v>83</v>
      </c>
      <c r="M47141" t="s">
        <v>84</v>
      </c>
      <c r="N47141" t="s">
        <v>41788</v>
      </c>
      <c r="O47141" t="s">
        <v>126</v>
      </c>
      <c r="P47141" t="s">
        <v>127</v>
      </c>
      <c r="Q47141" t="s">
        <v>35065</v>
      </c>
      <c r="R47141">
        <v>7.3350000000000009</v>
      </c>
      <c r="S47141">
        <v>3</v>
      </c>
      <c r="T47141">
        <v>0.5</v>
      </c>
      <c r="U47141">
        <v>-3.8250000000000011</v>
      </c>
      <c r="V47141">
        <v>0.87</v>
      </c>
      <c r="W47141" t="s">
        <v>129</v>
      </c>
    </row>
    <row r="47142" spans="1:23" x14ac:dyDescent="0.3">
      <c r="A47142" t="s">
        <v>29915</v>
      </c>
      <c r="B47142" s="2">
        <v>43848</v>
      </c>
      <c r="C47142" s="2">
        <v>43853</v>
      </c>
      <c r="D47142" t="s">
        <v>54</v>
      </c>
      <c r="E47142" t="s">
        <v>1577</v>
      </c>
      <c r="F47142" t="s">
        <v>1578</v>
      </c>
      <c r="G47142" t="s">
        <v>41</v>
      </c>
      <c r="H47142" t="s">
        <v>7648</v>
      </c>
      <c r="I47142" t="s">
        <v>2967</v>
      </c>
      <c r="J47142" t="s">
        <v>523</v>
      </c>
      <c r="L47142" t="s">
        <v>83</v>
      </c>
      <c r="M47142" t="s">
        <v>135</v>
      </c>
      <c r="N47142" t="s">
        <v>34836</v>
      </c>
      <c r="O47142" t="s">
        <v>126</v>
      </c>
      <c r="P47142" t="s">
        <v>127</v>
      </c>
      <c r="Q47142" t="s">
        <v>34837</v>
      </c>
      <c r="R47142">
        <v>14.310000000000002</v>
      </c>
      <c r="S47142">
        <v>3</v>
      </c>
      <c r="T47142">
        <v>0</v>
      </c>
      <c r="U47142">
        <v>6.12</v>
      </c>
      <c r="V47142">
        <v>0.87</v>
      </c>
      <c r="W47142" t="s">
        <v>76</v>
      </c>
    </row>
    <row r="47143" spans="1:23" x14ac:dyDescent="0.3">
      <c r="A47143" t="s">
        <v>44713</v>
      </c>
      <c r="B47143" s="2">
        <v>44885</v>
      </c>
      <c r="C47143" s="2">
        <v>44891</v>
      </c>
      <c r="D47143" t="s">
        <v>110</v>
      </c>
      <c r="E47143" t="s">
        <v>660</v>
      </c>
      <c r="F47143" t="s">
        <v>661</v>
      </c>
      <c r="G47143" t="s">
        <v>41</v>
      </c>
      <c r="H47143" t="s">
        <v>1561</v>
      </c>
      <c r="I47143" t="s">
        <v>1561</v>
      </c>
      <c r="J47143" t="s">
        <v>697</v>
      </c>
      <c r="L47143" t="s">
        <v>83</v>
      </c>
      <c r="M47143" t="s">
        <v>84</v>
      </c>
      <c r="N47143" t="s">
        <v>30270</v>
      </c>
      <c r="O47143" t="s">
        <v>126</v>
      </c>
      <c r="P47143" t="s">
        <v>127</v>
      </c>
      <c r="Q47143" t="s">
        <v>29983</v>
      </c>
      <c r="R47143">
        <v>28.02</v>
      </c>
      <c r="S47143">
        <v>2</v>
      </c>
      <c r="T47143">
        <v>0</v>
      </c>
      <c r="U47143">
        <v>10.32</v>
      </c>
      <c r="V47143">
        <v>0.87</v>
      </c>
      <c r="W47143" t="s">
        <v>76</v>
      </c>
    </row>
    <row r="47144" spans="1:23" x14ac:dyDescent="0.3">
      <c r="A47144" t="s">
        <v>36777</v>
      </c>
      <c r="B47144" s="2">
        <v>44904</v>
      </c>
      <c r="C47144" s="2">
        <v>44908</v>
      </c>
      <c r="D47144" t="s">
        <v>110</v>
      </c>
      <c r="E47144" t="s">
        <v>3377</v>
      </c>
      <c r="F47144" t="s">
        <v>3378</v>
      </c>
      <c r="G47144" t="s">
        <v>80</v>
      </c>
      <c r="H47144" t="s">
        <v>2035</v>
      </c>
      <c r="I47144" t="s">
        <v>1596</v>
      </c>
      <c r="J47144" t="s">
        <v>289</v>
      </c>
      <c r="L47144" t="s">
        <v>61</v>
      </c>
      <c r="M47144" t="s">
        <v>151</v>
      </c>
      <c r="N47144" t="s">
        <v>24936</v>
      </c>
      <c r="O47144" t="s">
        <v>126</v>
      </c>
      <c r="P47144" t="s">
        <v>8799</v>
      </c>
      <c r="Q47144" t="s">
        <v>24937</v>
      </c>
      <c r="R47144">
        <v>45.599999999999994</v>
      </c>
      <c r="S47144">
        <v>4</v>
      </c>
      <c r="T47144">
        <v>0</v>
      </c>
      <c r="U47144">
        <v>0.84000000000000008</v>
      </c>
      <c r="V47144">
        <v>0.87</v>
      </c>
      <c r="W47144" t="s">
        <v>76</v>
      </c>
    </row>
    <row r="47145" spans="1:23" x14ac:dyDescent="0.3">
      <c r="A47145" t="s">
        <v>23336</v>
      </c>
      <c r="B47145" s="2">
        <v>43801</v>
      </c>
      <c r="C47145" s="2">
        <v>43801</v>
      </c>
      <c r="D47145" t="s">
        <v>38</v>
      </c>
      <c r="E47145" t="s">
        <v>1699</v>
      </c>
      <c r="F47145" t="s">
        <v>1700</v>
      </c>
      <c r="G47145" t="s">
        <v>41</v>
      </c>
      <c r="H47145" t="s">
        <v>1043</v>
      </c>
      <c r="I47145" t="s">
        <v>1044</v>
      </c>
      <c r="J47145" t="s">
        <v>176</v>
      </c>
      <c r="L47145" t="s">
        <v>61</v>
      </c>
      <c r="M47145" t="s">
        <v>177</v>
      </c>
      <c r="N47145" t="s">
        <v>33437</v>
      </c>
      <c r="O47145" t="s">
        <v>126</v>
      </c>
      <c r="P47145" t="s">
        <v>11195</v>
      </c>
      <c r="Q47145" t="s">
        <v>33438</v>
      </c>
      <c r="R47145">
        <v>13.14</v>
      </c>
      <c r="S47145">
        <v>2</v>
      </c>
      <c r="T47145">
        <v>0</v>
      </c>
      <c r="U47145">
        <v>1.26</v>
      </c>
      <c r="V47145">
        <v>0.87</v>
      </c>
      <c r="W47145" t="s">
        <v>118</v>
      </c>
    </row>
    <row r="47146" spans="1:23" x14ac:dyDescent="0.3">
      <c r="A47146" t="s">
        <v>2078</v>
      </c>
      <c r="B47146" s="2">
        <v>44779</v>
      </c>
      <c r="C47146" s="2">
        <v>44782</v>
      </c>
      <c r="D47146" t="s">
        <v>54</v>
      </c>
      <c r="E47146" t="s">
        <v>1938</v>
      </c>
      <c r="F47146" t="s">
        <v>1939</v>
      </c>
      <c r="G47146" t="s">
        <v>41</v>
      </c>
      <c r="H47146" t="s">
        <v>2079</v>
      </c>
      <c r="I47146" t="s">
        <v>2080</v>
      </c>
      <c r="J47146" t="s">
        <v>289</v>
      </c>
      <c r="L47146" t="s">
        <v>61</v>
      </c>
      <c r="M47146" t="s">
        <v>151</v>
      </c>
      <c r="N47146" t="s">
        <v>29007</v>
      </c>
      <c r="O47146" t="s">
        <v>126</v>
      </c>
      <c r="P47146" t="s">
        <v>5062</v>
      </c>
      <c r="Q47146" t="s">
        <v>23955</v>
      </c>
      <c r="R47146">
        <v>30.150000000000002</v>
      </c>
      <c r="S47146">
        <v>3</v>
      </c>
      <c r="T47146">
        <v>0</v>
      </c>
      <c r="U47146">
        <v>13.5</v>
      </c>
      <c r="V47146">
        <v>0.87</v>
      </c>
      <c r="W47146" t="s">
        <v>118</v>
      </c>
    </row>
    <row r="47147" spans="1:23" x14ac:dyDescent="0.3">
      <c r="A47147" t="s">
        <v>2160</v>
      </c>
      <c r="B47147" s="2">
        <v>44861</v>
      </c>
      <c r="C47147" s="2">
        <v>44865</v>
      </c>
      <c r="D47147" t="s">
        <v>54</v>
      </c>
      <c r="E47147" t="s">
        <v>2161</v>
      </c>
      <c r="F47147" t="s">
        <v>2162</v>
      </c>
      <c r="G47147" t="s">
        <v>57</v>
      </c>
      <c r="H47147" t="s">
        <v>2163</v>
      </c>
      <c r="I47147" t="s">
        <v>2164</v>
      </c>
      <c r="J47147" t="s">
        <v>361</v>
      </c>
      <c r="L47147" t="s">
        <v>61</v>
      </c>
      <c r="M47147" t="s">
        <v>362</v>
      </c>
      <c r="N47147" t="s">
        <v>44015</v>
      </c>
      <c r="O47147" t="s">
        <v>126</v>
      </c>
      <c r="P47147" t="s">
        <v>127</v>
      </c>
      <c r="Q47147" t="s">
        <v>34837</v>
      </c>
      <c r="R47147">
        <v>11.877300000000002</v>
      </c>
      <c r="S47147">
        <v>3</v>
      </c>
      <c r="T47147">
        <v>0.17</v>
      </c>
      <c r="U47147">
        <v>4.2272999999999987</v>
      </c>
      <c r="V47147">
        <v>0.87</v>
      </c>
      <c r="W47147" t="s">
        <v>118</v>
      </c>
    </row>
    <row r="47148" spans="1:23" x14ac:dyDescent="0.3">
      <c r="A47148" t="s">
        <v>44714</v>
      </c>
      <c r="B47148" s="2">
        <v>44183</v>
      </c>
      <c r="C47148" s="2">
        <v>44189</v>
      </c>
      <c r="D47148" t="s">
        <v>110</v>
      </c>
      <c r="E47148" t="s">
        <v>4880</v>
      </c>
      <c r="F47148" t="s">
        <v>4881</v>
      </c>
      <c r="G47148" t="s">
        <v>57</v>
      </c>
      <c r="H47148" t="s">
        <v>577</v>
      </c>
      <c r="I47148" t="s">
        <v>578</v>
      </c>
      <c r="J47148" t="s">
        <v>60</v>
      </c>
      <c r="L47148" t="s">
        <v>61</v>
      </c>
      <c r="M47148" t="s">
        <v>62</v>
      </c>
      <c r="N47148" t="s">
        <v>41978</v>
      </c>
      <c r="O47148" t="s">
        <v>126</v>
      </c>
      <c r="P47148" t="s">
        <v>11195</v>
      </c>
      <c r="Q47148" t="s">
        <v>29370</v>
      </c>
      <c r="R47148">
        <v>14.688000000000001</v>
      </c>
      <c r="S47148">
        <v>2</v>
      </c>
      <c r="T47148">
        <v>0.1</v>
      </c>
      <c r="U47148">
        <v>0.10799999999999965</v>
      </c>
      <c r="V47148">
        <v>0.87</v>
      </c>
      <c r="W47148" t="s">
        <v>76</v>
      </c>
    </row>
    <row r="47149" spans="1:23" x14ac:dyDescent="0.3">
      <c r="A47149" t="s">
        <v>18486</v>
      </c>
      <c r="B47149" s="2">
        <v>44918</v>
      </c>
      <c r="C47149" s="2">
        <v>44922</v>
      </c>
      <c r="D47149" t="s">
        <v>110</v>
      </c>
      <c r="E47149" t="s">
        <v>2126</v>
      </c>
      <c r="F47149" t="s">
        <v>2127</v>
      </c>
      <c r="G47149" t="s">
        <v>80</v>
      </c>
      <c r="H47149" t="s">
        <v>684</v>
      </c>
      <c r="I47149" t="s">
        <v>685</v>
      </c>
      <c r="J47149" t="s">
        <v>686</v>
      </c>
      <c r="L47149" t="s">
        <v>61</v>
      </c>
      <c r="M47149" t="s">
        <v>362</v>
      </c>
      <c r="N47149" t="s">
        <v>31346</v>
      </c>
      <c r="O47149" t="s">
        <v>126</v>
      </c>
      <c r="P47149" t="s">
        <v>5062</v>
      </c>
      <c r="Q47149" t="s">
        <v>21275</v>
      </c>
      <c r="R47149">
        <v>18.248999999999999</v>
      </c>
      <c r="S47149">
        <v>2</v>
      </c>
      <c r="T47149">
        <v>0.45</v>
      </c>
      <c r="U47149">
        <v>-12.950999999999997</v>
      </c>
      <c r="V47149">
        <v>0.87</v>
      </c>
      <c r="W47149" t="s">
        <v>76</v>
      </c>
    </row>
    <row r="47150" spans="1:23" x14ac:dyDescent="0.3">
      <c r="A47150" t="s">
        <v>41478</v>
      </c>
      <c r="B47150" s="2">
        <v>44262</v>
      </c>
      <c r="C47150" s="2">
        <v>44268</v>
      </c>
      <c r="D47150" t="s">
        <v>110</v>
      </c>
      <c r="E47150" t="s">
        <v>2209</v>
      </c>
      <c r="F47150" t="s">
        <v>2210</v>
      </c>
      <c r="G47150" t="s">
        <v>41</v>
      </c>
      <c r="H47150" t="s">
        <v>7899</v>
      </c>
      <c r="I47150" t="s">
        <v>1852</v>
      </c>
      <c r="J47150" t="s">
        <v>1317</v>
      </c>
      <c r="L47150" t="s">
        <v>61</v>
      </c>
      <c r="M47150" t="s">
        <v>177</v>
      </c>
      <c r="N47150" t="s">
        <v>31937</v>
      </c>
      <c r="O47150" t="s">
        <v>126</v>
      </c>
      <c r="P47150" t="s">
        <v>127</v>
      </c>
      <c r="Q47150" t="s">
        <v>31933</v>
      </c>
      <c r="R47150">
        <v>13.11</v>
      </c>
      <c r="S47150">
        <v>1</v>
      </c>
      <c r="T47150">
        <v>0</v>
      </c>
      <c r="U47150">
        <v>2.61</v>
      </c>
      <c r="V47150">
        <v>0.87</v>
      </c>
      <c r="W47150" t="s">
        <v>76</v>
      </c>
    </row>
    <row r="47151" spans="1:23" x14ac:dyDescent="0.3">
      <c r="A47151" t="s">
        <v>29631</v>
      </c>
      <c r="B47151" s="2">
        <v>44847</v>
      </c>
      <c r="C47151" s="2">
        <v>44847</v>
      </c>
      <c r="D47151" t="s">
        <v>38</v>
      </c>
      <c r="E47151" t="s">
        <v>5837</v>
      </c>
      <c r="F47151" t="s">
        <v>5838</v>
      </c>
      <c r="G47151" t="s">
        <v>41</v>
      </c>
      <c r="H47151" t="s">
        <v>16211</v>
      </c>
      <c r="I47151" t="s">
        <v>5387</v>
      </c>
      <c r="J47151" t="s">
        <v>853</v>
      </c>
      <c r="L47151" t="s">
        <v>61</v>
      </c>
      <c r="M47151" t="s">
        <v>362</v>
      </c>
      <c r="N47151" t="s">
        <v>42411</v>
      </c>
      <c r="O47151" t="s">
        <v>126</v>
      </c>
      <c r="P47151" t="s">
        <v>127</v>
      </c>
      <c r="Q47151" t="s">
        <v>25499</v>
      </c>
      <c r="R47151">
        <v>8.16</v>
      </c>
      <c r="S47151">
        <v>1</v>
      </c>
      <c r="T47151">
        <v>0</v>
      </c>
      <c r="U47151">
        <v>1.9500000000000002</v>
      </c>
      <c r="V47151">
        <v>0.87</v>
      </c>
      <c r="W47151" t="s">
        <v>76</v>
      </c>
    </row>
    <row r="47152" spans="1:23" x14ac:dyDescent="0.3">
      <c r="A47152" t="s">
        <v>14147</v>
      </c>
      <c r="B47152" s="2">
        <v>44274</v>
      </c>
      <c r="C47152" s="2">
        <v>44278</v>
      </c>
      <c r="D47152" t="s">
        <v>54</v>
      </c>
      <c r="E47152" t="s">
        <v>7820</v>
      </c>
      <c r="F47152" t="s">
        <v>7821</v>
      </c>
      <c r="G47152" t="s">
        <v>57</v>
      </c>
      <c r="H47152" t="s">
        <v>13185</v>
      </c>
      <c r="I47152" t="s">
        <v>13186</v>
      </c>
      <c r="J47152" t="s">
        <v>1611</v>
      </c>
      <c r="L47152" t="s">
        <v>61</v>
      </c>
      <c r="M47152" t="s">
        <v>362</v>
      </c>
      <c r="N47152" t="s">
        <v>25051</v>
      </c>
      <c r="O47152" t="s">
        <v>126</v>
      </c>
      <c r="P47152" t="s">
        <v>127</v>
      </c>
      <c r="Q47152" t="s">
        <v>25052</v>
      </c>
      <c r="R47152">
        <v>12.574499999999999</v>
      </c>
      <c r="S47152">
        <v>1</v>
      </c>
      <c r="T47152">
        <v>0.17</v>
      </c>
      <c r="U47152">
        <v>2.7045000000000003</v>
      </c>
      <c r="V47152">
        <v>0.87</v>
      </c>
      <c r="W47152" t="s">
        <v>76</v>
      </c>
    </row>
    <row r="47153" spans="1:23" x14ac:dyDescent="0.3">
      <c r="A47153" t="s">
        <v>28474</v>
      </c>
      <c r="B47153" s="2">
        <v>44296</v>
      </c>
      <c r="C47153" s="2">
        <v>44302</v>
      </c>
      <c r="D47153" t="s">
        <v>110</v>
      </c>
      <c r="E47153" t="s">
        <v>4714</v>
      </c>
      <c r="F47153" t="s">
        <v>4715</v>
      </c>
      <c r="G47153" t="s">
        <v>80</v>
      </c>
      <c r="H47153" t="s">
        <v>4006</v>
      </c>
      <c r="I47153" t="s">
        <v>59</v>
      </c>
      <c r="J47153" t="s">
        <v>60</v>
      </c>
      <c r="L47153" t="s">
        <v>61</v>
      </c>
      <c r="M47153" t="s">
        <v>62</v>
      </c>
      <c r="N47153" t="s">
        <v>39556</v>
      </c>
      <c r="O47153" t="s">
        <v>126</v>
      </c>
      <c r="P47153" t="s">
        <v>5062</v>
      </c>
      <c r="Q47153" t="s">
        <v>27851</v>
      </c>
      <c r="R47153">
        <v>13.094999999999999</v>
      </c>
      <c r="S47153">
        <v>1</v>
      </c>
      <c r="T47153">
        <v>0.1</v>
      </c>
      <c r="U47153">
        <v>1.7250000000000001</v>
      </c>
      <c r="V47153">
        <v>0.87</v>
      </c>
      <c r="W47153" t="s">
        <v>76</v>
      </c>
    </row>
    <row r="47154" spans="1:23" x14ac:dyDescent="0.3">
      <c r="A47154" t="s">
        <v>27184</v>
      </c>
      <c r="B47154" s="2">
        <v>44823</v>
      </c>
      <c r="C47154" s="2">
        <v>44828</v>
      </c>
      <c r="D47154" t="s">
        <v>110</v>
      </c>
      <c r="E47154" t="s">
        <v>4770</v>
      </c>
      <c r="F47154" t="s">
        <v>2385</v>
      </c>
      <c r="G47154" t="s">
        <v>57</v>
      </c>
      <c r="H47154" t="s">
        <v>1296</v>
      </c>
      <c r="I47154" t="s">
        <v>123</v>
      </c>
      <c r="J47154" t="s">
        <v>44</v>
      </c>
      <c r="K47154">
        <v>94122</v>
      </c>
      <c r="L47154" t="s">
        <v>45</v>
      </c>
      <c r="M47154" t="s">
        <v>124</v>
      </c>
      <c r="N47154" t="s">
        <v>42603</v>
      </c>
      <c r="O47154" t="s">
        <v>126</v>
      </c>
      <c r="P47154" t="s">
        <v>5062</v>
      </c>
      <c r="Q47154" t="s">
        <v>42604</v>
      </c>
      <c r="R47154">
        <v>8.82</v>
      </c>
      <c r="S47154">
        <v>3</v>
      </c>
      <c r="T47154">
        <v>0</v>
      </c>
      <c r="U47154">
        <v>2.3814000000000002</v>
      </c>
      <c r="V47154">
        <v>0.87</v>
      </c>
      <c r="W47154" t="s">
        <v>76</v>
      </c>
    </row>
    <row r="47155" spans="1:23" x14ac:dyDescent="0.3">
      <c r="A47155" t="s">
        <v>9176</v>
      </c>
      <c r="B47155" s="2">
        <v>44498</v>
      </c>
      <c r="C47155" s="2">
        <v>44504</v>
      </c>
      <c r="D47155" t="s">
        <v>110</v>
      </c>
      <c r="E47155" t="s">
        <v>513</v>
      </c>
      <c r="F47155" t="s">
        <v>514</v>
      </c>
      <c r="G47155" t="s">
        <v>57</v>
      </c>
      <c r="H47155" t="s">
        <v>9177</v>
      </c>
      <c r="I47155" t="s">
        <v>769</v>
      </c>
      <c r="J47155" t="s">
        <v>44</v>
      </c>
      <c r="K47155">
        <v>7109</v>
      </c>
      <c r="L47155" t="s">
        <v>45</v>
      </c>
      <c r="M47155" t="s">
        <v>46</v>
      </c>
      <c r="N47155" t="s">
        <v>35150</v>
      </c>
      <c r="O47155" t="s">
        <v>126</v>
      </c>
      <c r="P47155" t="s">
        <v>127</v>
      </c>
      <c r="Q47155" t="s">
        <v>35151</v>
      </c>
      <c r="R47155">
        <v>14.28</v>
      </c>
      <c r="S47155">
        <v>1</v>
      </c>
      <c r="T47155">
        <v>0</v>
      </c>
      <c r="U47155">
        <v>6.5687999999999995</v>
      </c>
      <c r="V47155">
        <v>0.87</v>
      </c>
      <c r="W47155" t="s">
        <v>76</v>
      </c>
    </row>
    <row r="47156" spans="1:23" x14ac:dyDescent="0.3">
      <c r="A47156" t="s">
        <v>29357</v>
      </c>
      <c r="B47156" s="2">
        <v>44445</v>
      </c>
      <c r="C47156" s="2">
        <v>44447</v>
      </c>
      <c r="D47156" t="s">
        <v>54</v>
      </c>
      <c r="E47156" t="s">
        <v>1410</v>
      </c>
      <c r="F47156" t="s">
        <v>1411</v>
      </c>
      <c r="G47156" t="s">
        <v>41</v>
      </c>
      <c r="H47156" t="s">
        <v>838</v>
      </c>
      <c r="I47156" t="s">
        <v>623</v>
      </c>
      <c r="J47156" t="s">
        <v>44</v>
      </c>
      <c r="K47156">
        <v>48227</v>
      </c>
      <c r="L47156" t="s">
        <v>45</v>
      </c>
      <c r="M47156" t="s">
        <v>84</v>
      </c>
      <c r="N47156" t="s">
        <v>36968</v>
      </c>
      <c r="O47156" t="s">
        <v>64</v>
      </c>
      <c r="P47156" t="s">
        <v>4252</v>
      </c>
      <c r="Q47156" t="s">
        <v>36969</v>
      </c>
      <c r="R47156">
        <v>12.22</v>
      </c>
      <c r="S47156">
        <v>1</v>
      </c>
      <c r="T47156">
        <v>0</v>
      </c>
      <c r="U47156">
        <v>3.6659999999999986</v>
      </c>
      <c r="V47156">
        <v>0.87</v>
      </c>
      <c r="W47156" t="s">
        <v>76</v>
      </c>
    </row>
    <row r="47157" spans="1:23" x14ac:dyDescent="0.3">
      <c r="A47157" t="s">
        <v>44715</v>
      </c>
      <c r="B47157" s="2">
        <v>44178</v>
      </c>
      <c r="C47157" s="2">
        <v>44180</v>
      </c>
      <c r="D47157" t="s">
        <v>54</v>
      </c>
      <c r="E47157" t="s">
        <v>3230</v>
      </c>
      <c r="F47157" t="s">
        <v>3231</v>
      </c>
      <c r="G47157" t="s">
        <v>41</v>
      </c>
      <c r="H47157" t="s">
        <v>281</v>
      </c>
      <c r="I47157" t="s">
        <v>123</v>
      </c>
      <c r="J47157" t="s">
        <v>44</v>
      </c>
      <c r="K47157">
        <v>90036</v>
      </c>
      <c r="L47157" t="s">
        <v>45</v>
      </c>
      <c r="M47157" t="s">
        <v>124</v>
      </c>
      <c r="N47157" t="s">
        <v>39027</v>
      </c>
      <c r="O47157" t="s">
        <v>126</v>
      </c>
      <c r="P47157" t="s">
        <v>11195</v>
      </c>
      <c r="Q47157" t="s">
        <v>39028</v>
      </c>
      <c r="R47157">
        <v>9.9600000000000009</v>
      </c>
      <c r="S47157">
        <v>2</v>
      </c>
      <c r="T47157">
        <v>0</v>
      </c>
      <c r="U47157">
        <v>4.5815999999999999</v>
      </c>
      <c r="V47157">
        <v>0.87</v>
      </c>
      <c r="W47157" t="s">
        <v>76</v>
      </c>
    </row>
    <row r="47158" spans="1:23" x14ac:dyDescent="0.3">
      <c r="A47158" t="s">
        <v>19681</v>
      </c>
      <c r="B47158" s="2">
        <v>43941</v>
      </c>
      <c r="C47158" s="2">
        <v>43946</v>
      </c>
      <c r="D47158" t="s">
        <v>110</v>
      </c>
      <c r="E47158" t="s">
        <v>6069</v>
      </c>
      <c r="F47158" t="s">
        <v>6070</v>
      </c>
      <c r="G47158" t="s">
        <v>57</v>
      </c>
      <c r="H47158" t="s">
        <v>1349</v>
      </c>
      <c r="I47158" t="s">
        <v>585</v>
      </c>
      <c r="J47158" t="s">
        <v>44</v>
      </c>
      <c r="K47158">
        <v>31907</v>
      </c>
      <c r="L47158" t="s">
        <v>45</v>
      </c>
      <c r="M47158" t="s">
        <v>135</v>
      </c>
      <c r="N47158" t="s">
        <v>36964</v>
      </c>
      <c r="O47158" t="s">
        <v>126</v>
      </c>
      <c r="P47158" t="s">
        <v>6639</v>
      </c>
      <c r="Q47158" t="s">
        <v>36965</v>
      </c>
      <c r="R47158">
        <v>12.96</v>
      </c>
      <c r="S47158">
        <v>2</v>
      </c>
      <c r="T47158">
        <v>0</v>
      </c>
      <c r="U47158">
        <v>6.2208000000000006</v>
      </c>
      <c r="V47158">
        <v>0.87</v>
      </c>
      <c r="W47158" t="s">
        <v>76</v>
      </c>
    </row>
    <row r="47159" spans="1:23" x14ac:dyDescent="0.3">
      <c r="A47159" t="s">
        <v>41441</v>
      </c>
      <c r="B47159" s="2">
        <v>44511</v>
      </c>
      <c r="C47159" s="2">
        <v>44513</v>
      </c>
      <c r="D47159" t="s">
        <v>54</v>
      </c>
      <c r="E47159" t="s">
        <v>1938</v>
      </c>
      <c r="F47159" t="s">
        <v>1939</v>
      </c>
      <c r="G47159" t="s">
        <v>41</v>
      </c>
      <c r="H47159" t="s">
        <v>165</v>
      </c>
      <c r="I47159" t="s">
        <v>1099</v>
      </c>
      <c r="J47159" t="s">
        <v>44</v>
      </c>
      <c r="K47159">
        <v>43615</v>
      </c>
      <c r="L47159" t="s">
        <v>45</v>
      </c>
      <c r="M47159" t="s">
        <v>46</v>
      </c>
      <c r="N47159" t="s">
        <v>37303</v>
      </c>
      <c r="O47159" t="s">
        <v>126</v>
      </c>
      <c r="P47159" t="s">
        <v>144</v>
      </c>
      <c r="Q47159" t="s">
        <v>14212</v>
      </c>
      <c r="R47159">
        <v>14.720000000000002</v>
      </c>
      <c r="S47159">
        <v>5</v>
      </c>
      <c r="T47159">
        <v>0.2</v>
      </c>
      <c r="U47159">
        <v>-3.3120000000000012</v>
      </c>
      <c r="V47159">
        <v>0.87</v>
      </c>
      <c r="W47159" t="s">
        <v>76</v>
      </c>
    </row>
    <row r="47160" spans="1:23" x14ac:dyDescent="0.3">
      <c r="A47160" t="s">
        <v>21895</v>
      </c>
      <c r="B47160" s="2">
        <v>44051</v>
      </c>
      <c r="C47160" s="2">
        <v>44051</v>
      </c>
      <c r="D47160" t="s">
        <v>38</v>
      </c>
      <c r="E47160" t="s">
        <v>2192</v>
      </c>
      <c r="F47160" t="s">
        <v>2193</v>
      </c>
      <c r="G47160" t="s">
        <v>41</v>
      </c>
      <c r="H47160" t="s">
        <v>1296</v>
      </c>
      <c r="I47160" t="s">
        <v>123</v>
      </c>
      <c r="J47160" t="s">
        <v>44</v>
      </c>
      <c r="K47160">
        <v>94109</v>
      </c>
      <c r="L47160" t="s">
        <v>45</v>
      </c>
      <c r="M47160" t="s">
        <v>124</v>
      </c>
      <c r="N47160" t="s">
        <v>41314</v>
      </c>
      <c r="O47160" t="s">
        <v>126</v>
      </c>
      <c r="P47160" t="s">
        <v>127</v>
      </c>
      <c r="Q47160" t="s">
        <v>41315</v>
      </c>
      <c r="R47160">
        <v>6.6080000000000005</v>
      </c>
      <c r="S47160">
        <v>2</v>
      </c>
      <c r="T47160">
        <v>0.2</v>
      </c>
      <c r="U47160">
        <v>2.2302</v>
      </c>
      <c r="V47160">
        <v>0.87</v>
      </c>
      <c r="W47160" t="s">
        <v>118</v>
      </c>
    </row>
    <row r="47161" spans="1:23" x14ac:dyDescent="0.3">
      <c r="A47161" t="s">
        <v>16636</v>
      </c>
      <c r="B47161" s="2">
        <v>43786</v>
      </c>
      <c r="C47161" s="2">
        <v>43793</v>
      </c>
      <c r="D47161" t="s">
        <v>110</v>
      </c>
      <c r="E47161" t="s">
        <v>1380</v>
      </c>
      <c r="F47161" t="s">
        <v>1381</v>
      </c>
      <c r="G47161" t="s">
        <v>41</v>
      </c>
      <c r="H47161" t="s">
        <v>629</v>
      </c>
      <c r="I47161" t="s">
        <v>630</v>
      </c>
      <c r="J47161" t="s">
        <v>44</v>
      </c>
      <c r="K47161">
        <v>19143</v>
      </c>
      <c r="L47161" t="s">
        <v>45</v>
      </c>
      <c r="M47161" t="s">
        <v>46</v>
      </c>
      <c r="N47161" t="s">
        <v>29423</v>
      </c>
      <c r="O47161" t="s">
        <v>126</v>
      </c>
      <c r="P47161" t="s">
        <v>6639</v>
      </c>
      <c r="Q47161" t="s">
        <v>29424</v>
      </c>
      <c r="R47161">
        <v>12.448</v>
      </c>
      <c r="S47161">
        <v>2</v>
      </c>
      <c r="T47161">
        <v>0.2</v>
      </c>
      <c r="U47161">
        <v>3.8899999999999988</v>
      </c>
      <c r="V47161">
        <v>0.87</v>
      </c>
      <c r="W47161" t="s">
        <v>76</v>
      </c>
    </row>
    <row r="47162" spans="1:23" x14ac:dyDescent="0.3">
      <c r="A47162" t="s">
        <v>767</v>
      </c>
      <c r="B47162" s="2">
        <v>44303</v>
      </c>
      <c r="C47162" s="2">
        <v>44307</v>
      </c>
      <c r="D47162" t="s">
        <v>110</v>
      </c>
      <c r="E47162" t="s">
        <v>301</v>
      </c>
      <c r="F47162" t="s">
        <v>302</v>
      </c>
      <c r="G47162" t="s">
        <v>57</v>
      </c>
      <c r="H47162" t="s">
        <v>768</v>
      </c>
      <c r="I47162" t="s">
        <v>769</v>
      </c>
      <c r="J47162" t="s">
        <v>44</v>
      </c>
      <c r="K47162">
        <v>8701</v>
      </c>
      <c r="L47162" t="s">
        <v>45</v>
      </c>
      <c r="M47162" t="s">
        <v>46</v>
      </c>
      <c r="N47162" t="s">
        <v>42007</v>
      </c>
      <c r="O47162" t="s">
        <v>64</v>
      </c>
      <c r="P47162" t="s">
        <v>4252</v>
      </c>
      <c r="Q47162" t="s">
        <v>42008</v>
      </c>
      <c r="R47162">
        <v>9.9600000000000009</v>
      </c>
      <c r="S47162">
        <v>2</v>
      </c>
      <c r="T47162">
        <v>0</v>
      </c>
      <c r="U47162">
        <v>3.2867999999999995</v>
      </c>
      <c r="V47162">
        <v>0.87</v>
      </c>
      <c r="W47162" t="s">
        <v>76</v>
      </c>
    </row>
    <row r="47163" spans="1:23" x14ac:dyDescent="0.3">
      <c r="A47163" t="s">
        <v>19904</v>
      </c>
      <c r="B47163" s="2">
        <v>43779</v>
      </c>
      <c r="C47163" s="2">
        <v>43785</v>
      </c>
      <c r="D47163" t="s">
        <v>110</v>
      </c>
      <c r="E47163" t="s">
        <v>7248</v>
      </c>
      <c r="F47163" t="s">
        <v>7249</v>
      </c>
      <c r="G47163" t="s">
        <v>41</v>
      </c>
      <c r="H47163" t="s">
        <v>8891</v>
      </c>
      <c r="I47163" t="s">
        <v>623</v>
      </c>
      <c r="J47163" t="s">
        <v>44</v>
      </c>
      <c r="K47163">
        <v>48640</v>
      </c>
      <c r="L47163" t="s">
        <v>45</v>
      </c>
      <c r="M47163" t="s">
        <v>84</v>
      </c>
      <c r="N47163" t="s">
        <v>19211</v>
      </c>
      <c r="O47163" t="s">
        <v>126</v>
      </c>
      <c r="P47163" t="s">
        <v>6639</v>
      </c>
      <c r="Q47163" t="s">
        <v>37888</v>
      </c>
      <c r="R47163">
        <v>15.84</v>
      </c>
      <c r="S47163">
        <v>3</v>
      </c>
      <c r="T47163">
        <v>0</v>
      </c>
      <c r="U47163">
        <v>7.1280000000000001</v>
      </c>
      <c r="V47163">
        <v>0.87</v>
      </c>
      <c r="W47163" t="s">
        <v>76</v>
      </c>
    </row>
    <row r="47164" spans="1:23" x14ac:dyDescent="0.3">
      <c r="A47164" t="s">
        <v>44716</v>
      </c>
      <c r="B47164" s="2">
        <v>44469</v>
      </c>
      <c r="C47164" s="2">
        <v>44473</v>
      </c>
      <c r="D47164" t="s">
        <v>110</v>
      </c>
      <c r="E47164" t="s">
        <v>620</v>
      </c>
      <c r="F47164" t="s">
        <v>621</v>
      </c>
      <c r="G47164" t="s">
        <v>41</v>
      </c>
      <c r="H47164" t="s">
        <v>1296</v>
      </c>
      <c r="I47164" t="s">
        <v>123</v>
      </c>
      <c r="J47164" t="s">
        <v>44</v>
      </c>
      <c r="K47164">
        <v>94109</v>
      </c>
      <c r="L47164" t="s">
        <v>45</v>
      </c>
      <c r="M47164" t="s">
        <v>124</v>
      </c>
      <c r="N47164" t="s">
        <v>34320</v>
      </c>
      <c r="O47164" t="s">
        <v>126</v>
      </c>
      <c r="P47164" t="s">
        <v>127</v>
      </c>
      <c r="Q47164" t="s">
        <v>34321</v>
      </c>
      <c r="R47164">
        <v>27.240000000000002</v>
      </c>
      <c r="S47164">
        <v>5</v>
      </c>
      <c r="T47164">
        <v>0.2</v>
      </c>
      <c r="U47164">
        <v>9.5339999999999971</v>
      </c>
      <c r="V47164">
        <v>0.87</v>
      </c>
      <c r="W47164" t="s">
        <v>76</v>
      </c>
    </row>
    <row r="47165" spans="1:23" x14ac:dyDescent="0.3">
      <c r="A47165" t="s">
        <v>27307</v>
      </c>
      <c r="B47165" s="2">
        <v>44882</v>
      </c>
      <c r="C47165" s="2">
        <v>44885</v>
      </c>
      <c r="D47165" t="s">
        <v>68</v>
      </c>
      <c r="E47165" t="s">
        <v>4032</v>
      </c>
      <c r="F47165" t="s">
        <v>4033</v>
      </c>
      <c r="G47165" t="s">
        <v>41</v>
      </c>
      <c r="H47165" t="s">
        <v>458</v>
      </c>
      <c r="I47165" t="s">
        <v>459</v>
      </c>
      <c r="J47165" t="s">
        <v>44</v>
      </c>
      <c r="K47165">
        <v>98103</v>
      </c>
      <c r="L47165" t="s">
        <v>45</v>
      </c>
      <c r="M47165" t="s">
        <v>124</v>
      </c>
      <c r="N47165" t="s">
        <v>15462</v>
      </c>
      <c r="O47165" t="s">
        <v>48</v>
      </c>
      <c r="P47165" t="s">
        <v>74</v>
      </c>
      <c r="Q47165" t="s">
        <v>15463</v>
      </c>
      <c r="R47165">
        <v>107.88</v>
      </c>
      <c r="S47165">
        <v>3</v>
      </c>
      <c r="T47165">
        <v>0.2</v>
      </c>
      <c r="U47165">
        <v>10.787999999999997</v>
      </c>
      <c r="V47165">
        <v>0.87</v>
      </c>
      <c r="W47165" t="s">
        <v>118</v>
      </c>
    </row>
    <row r="47166" spans="1:23" x14ac:dyDescent="0.3">
      <c r="A47166" t="s">
        <v>24288</v>
      </c>
      <c r="B47166" s="2">
        <v>44924</v>
      </c>
      <c r="C47166" s="2">
        <v>44928</v>
      </c>
      <c r="D47166" t="s">
        <v>110</v>
      </c>
      <c r="E47166" t="s">
        <v>7220</v>
      </c>
      <c r="F47166" t="s">
        <v>5926</v>
      </c>
      <c r="G47166" t="s">
        <v>57</v>
      </c>
      <c r="H47166" t="s">
        <v>9027</v>
      </c>
      <c r="I47166" t="s">
        <v>230</v>
      </c>
      <c r="J47166" t="s">
        <v>44</v>
      </c>
      <c r="K47166">
        <v>61604</v>
      </c>
      <c r="L47166" t="s">
        <v>45</v>
      </c>
      <c r="M47166" t="s">
        <v>84</v>
      </c>
      <c r="N47166" t="s">
        <v>38368</v>
      </c>
      <c r="O47166" t="s">
        <v>64</v>
      </c>
      <c r="P47166" t="s">
        <v>4252</v>
      </c>
      <c r="Q47166" t="s">
        <v>38369</v>
      </c>
      <c r="R47166">
        <v>7.968</v>
      </c>
      <c r="S47166">
        <v>3</v>
      </c>
      <c r="T47166">
        <v>0.6</v>
      </c>
      <c r="U47166">
        <v>-2.3903999999999996</v>
      </c>
      <c r="V47166">
        <v>0.87</v>
      </c>
      <c r="W47166" t="s">
        <v>118</v>
      </c>
    </row>
    <row r="47167" spans="1:23" x14ac:dyDescent="0.3">
      <c r="A47167" t="s">
        <v>44717</v>
      </c>
      <c r="B47167" s="2">
        <v>43977</v>
      </c>
      <c r="C47167" s="2">
        <v>43982</v>
      </c>
      <c r="D47167" t="s">
        <v>110</v>
      </c>
      <c r="E47167" t="s">
        <v>5123</v>
      </c>
      <c r="F47167" t="s">
        <v>5124</v>
      </c>
      <c r="G47167" t="s">
        <v>41</v>
      </c>
      <c r="H47167" t="s">
        <v>42246</v>
      </c>
      <c r="I47167" t="s">
        <v>459</v>
      </c>
      <c r="J47167" t="s">
        <v>44</v>
      </c>
      <c r="K47167">
        <v>98006</v>
      </c>
      <c r="L47167" t="s">
        <v>45</v>
      </c>
      <c r="M47167" t="s">
        <v>124</v>
      </c>
      <c r="N47167" t="s">
        <v>30942</v>
      </c>
      <c r="O47167" t="s">
        <v>64</v>
      </c>
      <c r="P47167" t="s">
        <v>4252</v>
      </c>
      <c r="Q47167" t="s">
        <v>30943</v>
      </c>
      <c r="R47167">
        <v>20.239999999999998</v>
      </c>
      <c r="S47167">
        <v>1</v>
      </c>
      <c r="T47167">
        <v>0</v>
      </c>
      <c r="U47167">
        <v>7.8935999999999993</v>
      </c>
      <c r="V47167">
        <v>0.87</v>
      </c>
      <c r="W47167" t="s">
        <v>76</v>
      </c>
    </row>
    <row r="47168" spans="1:23" x14ac:dyDescent="0.3">
      <c r="A47168" t="s">
        <v>44718</v>
      </c>
      <c r="B47168" s="2">
        <v>44715</v>
      </c>
      <c r="C47168" s="2">
        <v>44721</v>
      </c>
      <c r="D47168" t="s">
        <v>110</v>
      </c>
      <c r="E47168" t="s">
        <v>4429</v>
      </c>
      <c r="F47168" t="s">
        <v>4430</v>
      </c>
      <c r="G47168" t="s">
        <v>41</v>
      </c>
      <c r="H47168" t="s">
        <v>1020</v>
      </c>
      <c r="I47168" t="s">
        <v>312</v>
      </c>
      <c r="J47168" t="s">
        <v>44</v>
      </c>
      <c r="K47168">
        <v>77070</v>
      </c>
      <c r="L47168" t="s">
        <v>45</v>
      </c>
      <c r="M47168" t="s">
        <v>84</v>
      </c>
      <c r="N47168" t="s">
        <v>34918</v>
      </c>
      <c r="O47168" t="s">
        <v>126</v>
      </c>
      <c r="P47168" t="s">
        <v>6639</v>
      </c>
      <c r="Q47168" t="s">
        <v>34919</v>
      </c>
      <c r="R47168">
        <v>10.688000000000001</v>
      </c>
      <c r="S47168">
        <v>2</v>
      </c>
      <c r="T47168">
        <v>0.2</v>
      </c>
      <c r="U47168">
        <v>3.7407999999999997</v>
      </c>
      <c r="V47168">
        <v>0.87</v>
      </c>
      <c r="W47168" t="s">
        <v>76</v>
      </c>
    </row>
    <row r="47169" spans="1:23" x14ac:dyDescent="0.3">
      <c r="A47169" t="s">
        <v>18970</v>
      </c>
      <c r="B47169" s="2">
        <v>44241</v>
      </c>
      <c r="C47169" s="2">
        <v>44242</v>
      </c>
      <c r="D47169" t="s">
        <v>68</v>
      </c>
      <c r="E47169" t="s">
        <v>519</v>
      </c>
      <c r="F47169" t="s">
        <v>520</v>
      </c>
      <c r="G47169" t="s">
        <v>41</v>
      </c>
      <c r="H47169" t="s">
        <v>9999</v>
      </c>
      <c r="I47169" t="s">
        <v>3630</v>
      </c>
      <c r="J47169" t="s">
        <v>44</v>
      </c>
      <c r="K47169">
        <v>20735</v>
      </c>
      <c r="L47169" t="s">
        <v>45</v>
      </c>
      <c r="M47169" t="s">
        <v>46</v>
      </c>
      <c r="N47169" t="s">
        <v>21478</v>
      </c>
      <c r="O47169" t="s">
        <v>126</v>
      </c>
      <c r="P47169" t="s">
        <v>5062</v>
      </c>
      <c r="Q47169" t="s">
        <v>44355</v>
      </c>
      <c r="R47169">
        <v>7.98</v>
      </c>
      <c r="S47169">
        <v>3</v>
      </c>
      <c r="T47169">
        <v>0</v>
      </c>
      <c r="U47169">
        <v>2.0747999999999998</v>
      </c>
      <c r="V47169">
        <v>0.87</v>
      </c>
      <c r="W47169" t="s">
        <v>76</v>
      </c>
    </row>
    <row r="47170" spans="1:23" x14ac:dyDescent="0.3">
      <c r="A47170" t="s">
        <v>30548</v>
      </c>
      <c r="B47170" s="2">
        <v>44795</v>
      </c>
      <c r="C47170" s="2">
        <v>44799</v>
      </c>
      <c r="D47170" t="s">
        <v>110</v>
      </c>
      <c r="E47170" t="s">
        <v>1559</v>
      </c>
      <c r="F47170" t="s">
        <v>1560</v>
      </c>
      <c r="G47170" t="s">
        <v>41</v>
      </c>
      <c r="H47170" t="s">
        <v>4611</v>
      </c>
      <c r="I47170" t="s">
        <v>3557</v>
      </c>
      <c r="J47170" t="s">
        <v>44</v>
      </c>
      <c r="K47170">
        <v>80027</v>
      </c>
      <c r="L47170" t="s">
        <v>45</v>
      </c>
      <c r="M47170" t="s">
        <v>124</v>
      </c>
      <c r="N47170" t="s">
        <v>34631</v>
      </c>
      <c r="O47170" t="s">
        <v>64</v>
      </c>
      <c r="P47170" t="s">
        <v>4252</v>
      </c>
      <c r="Q47170" t="s">
        <v>34632</v>
      </c>
      <c r="R47170">
        <v>22.752000000000002</v>
      </c>
      <c r="S47170">
        <v>3</v>
      </c>
      <c r="T47170">
        <v>0.2</v>
      </c>
      <c r="U47170">
        <v>7.1099999999999994</v>
      </c>
      <c r="V47170">
        <v>0.87</v>
      </c>
      <c r="W47170" t="s">
        <v>76</v>
      </c>
    </row>
    <row r="47171" spans="1:23" x14ac:dyDescent="0.3">
      <c r="A47171" t="s">
        <v>44719</v>
      </c>
      <c r="B47171" s="2">
        <v>44231</v>
      </c>
      <c r="C47171" s="2">
        <v>44238</v>
      </c>
      <c r="D47171" t="s">
        <v>110</v>
      </c>
      <c r="E47171" t="s">
        <v>9900</v>
      </c>
      <c r="F47171" t="s">
        <v>5050</v>
      </c>
      <c r="G47171" t="s">
        <v>57</v>
      </c>
      <c r="H47171" t="s">
        <v>573</v>
      </c>
      <c r="I47171" t="s">
        <v>2550</v>
      </c>
      <c r="J47171" t="s">
        <v>679</v>
      </c>
      <c r="L47171" t="s">
        <v>679</v>
      </c>
      <c r="M47171" t="s">
        <v>679</v>
      </c>
      <c r="N47171" t="s">
        <v>35827</v>
      </c>
      <c r="O47171" t="s">
        <v>126</v>
      </c>
      <c r="P47171" t="s">
        <v>127</v>
      </c>
      <c r="Q47171" t="s">
        <v>35828</v>
      </c>
      <c r="R47171">
        <v>6.12</v>
      </c>
      <c r="S47171">
        <v>1</v>
      </c>
      <c r="T47171">
        <v>0</v>
      </c>
      <c r="U47171">
        <v>0.24</v>
      </c>
      <c r="V47171">
        <v>0.87</v>
      </c>
      <c r="W47171" t="s">
        <v>129</v>
      </c>
    </row>
    <row r="47172" spans="1:23" x14ac:dyDescent="0.3">
      <c r="A47172" t="s">
        <v>41783</v>
      </c>
      <c r="B47172" s="2">
        <v>44599</v>
      </c>
      <c r="C47172" s="2">
        <v>44604</v>
      </c>
      <c r="D47172" t="s">
        <v>110</v>
      </c>
      <c r="E47172" t="s">
        <v>20232</v>
      </c>
      <c r="F47172" t="s">
        <v>3902</v>
      </c>
      <c r="G47172" t="s">
        <v>41</v>
      </c>
      <c r="H47172" t="s">
        <v>22452</v>
      </c>
      <c r="I47172" t="s">
        <v>22452</v>
      </c>
      <c r="J47172" t="s">
        <v>1665</v>
      </c>
      <c r="L47172" t="s">
        <v>159</v>
      </c>
      <c r="M47172" t="s">
        <v>159</v>
      </c>
      <c r="N47172" t="s">
        <v>36669</v>
      </c>
      <c r="O47172" t="s">
        <v>126</v>
      </c>
      <c r="P47172" t="s">
        <v>8799</v>
      </c>
      <c r="Q47172" t="s">
        <v>24050</v>
      </c>
      <c r="R47172">
        <v>8.4359999999999999</v>
      </c>
      <c r="S47172">
        <v>1</v>
      </c>
      <c r="T47172">
        <v>0.6</v>
      </c>
      <c r="U47172">
        <v>-6.1440000000000001</v>
      </c>
      <c r="V47172">
        <v>0.87</v>
      </c>
      <c r="W47172" t="s">
        <v>76</v>
      </c>
    </row>
    <row r="47173" spans="1:23" x14ac:dyDescent="0.3">
      <c r="A47173" t="s">
        <v>44720</v>
      </c>
      <c r="B47173" s="2">
        <v>44735</v>
      </c>
      <c r="C47173" s="2">
        <v>44740</v>
      </c>
      <c r="D47173" t="s">
        <v>110</v>
      </c>
      <c r="E47173" t="s">
        <v>9556</v>
      </c>
      <c r="F47173" t="s">
        <v>2127</v>
      </c>
      <c r="G47173" t="s">
        <v>80</v>
      </c>
      <c r="H47173" t="s">
        <v>1056</v>
      </c>
      <c r="I47173" t="s">
        <v>1057</v>
      </c>
      <c r="J47173" t="s">
        <v>158</v>
      </c>
      <c r="L47173" t="s">
        <v>159</v>
      </c>
      <c r="M47173" t="s">
        <v>159</v>
      </c>
      <c r="N47173" t="s">
        <v>37130</v>
      </c>
      <c r="O47173" t="s">
        <v>126</v>
      </c>
      <c r="P47173" t="s">
        <v>127</v>
      </c>
      <c r="Q47173" t="s">
        <v>26373</v>
      </c>
      <c r="R47173">
        <v>10.08</v>
      </c>
      <c r="S47173">
        <v>1</v>
      </c>
      <c r="T47173">
        <v>0</v>
      </c>
      <c r="U47173">
        <v>4.62</v>
      </c>
      <c r="V47173">
        <v>0.87</v>
      </c>
      <c r="W47173" t="s">
        <v>76</v>
      </c>
    </row>
    <row r="47174" spans="1:23" x14ac:dyDescent="0.3">
      <c r="A47174" t="s">
        <v>44721</v>
      </c>
      <c r="B47174" s="2">
        <v>44916</v>
      </c>
      <c r="C47174" s="2">
        <v>44923</v>
      </c>
      <c r="D47174" t="s">
        <v>110</v>
      </c>
      <c r="E47174" t="s">
        <v>20481</v>
      </c>
      <c r="F47174" t="s">
        <v>228</v>
      </c>
      <c r="G47174" t="s">
        <v>41</v>
      </c>
      <c r="H47174" t="s">
        <v>40407</v>
      </c>
      <c r="I47174" t="s">
        <v>26069</v>
      </c>
      <c r="J47174" t="s">
        <v>1665</v>
      </c>
      <c r="L47174" t="s">
        <v>159</v>
      </c>
      <c r="M47174" t="s">
        <v>159</v>
      </c>
      <c r="N47174" t="s">
        <v>38779</v>
      </c>
      <c r="O47174" t="s">
        <v>126</v>
      </c>
      <c r="P47174" t="s">
        <v>5062</v>
      </c>
      <c r="Q47174" t="s">
        <v>30564</v>
      </c>
      <c r="R47174">
        <v>17.760000000000002</v>
      </c>
      <c r="S47174">
        <v>4</v>
      </c>
      <c r="T47174">
        <v>0.6</v>
      </c>
      <c r="U47174">
        <v>-16.080000000000005</v>
      </c>
      <c r="V47174">
        <v>0.87</v>
      </c>
      <c r="W47174" t="s">
        <v>76</v>
      </c>
    </row>
    <row r="47175" spans="1:23" x14ac:dyDescent="0.3">
      <c r="A47175" t="s">
        <v>18397</v>
      </c>
      <c r="B47175" s="2">
        <v>44740</v>
      </c>
      <c r="C47175" s="2">
        <v>44744</v>
      </c>
      <c r="D47175" t="s">
        <v>110</v>
      </c>
      <c r="E47175" t="s">
        <v>26851</v>
      </c>
      <c r="F47175" t="s">
        <v>4466</v>
      </c>
      <c r="G47175" t="s">
        <v>57</v>
      </c>
      <c r="H47175" t="s">
        <v>4781</v>
      </c>
      <c r="I47175" t="s">
        <v>4782</v>
      </c>
      <c r="J47175" t="s">
        <v>2061</v>
      </c>
      <c r="L47175" t="s">
        <v>91</v>
      </c>
      <c r="M47175" t="s">
        <v>91</v>
      </c>
      <c r="N47175" t="s">
        <v>34728</v>
      </c>
      <c r="O47175" t="s">
        <v>126</v>
      </c>
      <c r="P47175" t="s">
        <v>11195</v>
      </c>
      <c r="Q47175" t="s">
        <v>28539</v>
      </c>
      <c r="R47175">
        <v>21.48</v>
      </c>
      <c r="S47175">
        <v>2</v>
      </c>
      <c r="T47175">
        <v>0</v>
      </c>
      <c r="U47175">
        <v>4.26</v>
      </c>
      <c r="V47175">
        <v>0.87</v>
      </c>
      <c r="W47175" t="s">
        <v>76</v>
      </c>
    </row>
    <row r="47176" spans="1:23" x14ac:dyDescent="0.3">
      <c r="A47176" t="s">
        <v>33494</v>
      </c>
      <c r="B47176" s="2">
        <v>44363</v>
      </c>
      <c r="C47176" s="2">
        <v>44368</v>
      </c>
      <c r="D47176" t="s">
        <v>110</v>
      </c>
      <c r="E47176" t="s">
        <v>31940</v>
      </c>
      <c r="F47176" t="s">
        <v>2865</v>
      </c>
      <c r="G47176" t="s">
        <v>41</v>
      </c>
      <c r="H47176" t="s">
        <v>4558</v>
      </c>
      <c r="I47176" t="s">
        <v>4559</v>
      </c>
      <c r="J47176" t="s">
        <v>430</v>
      </c>
      <c r="L47176" t="s">
        <v>159</v>
      </c>
      <c r="M47176" t="s">
        <v>159</v>
      </c>
      <c r="N47176" t="s">
        <v>31306</v>
      </c>
      <c r="O47176" t="s">
        <v>126</v>
      </c>
      <c r="P47176" t="s">
        <v>5062</v>
      </c>
      <c r="Q47176" t="s">
        <v>27347</v>
      </c>
      <c r="R47176">
        <v>14.22</v>
      </c>
      <c r="S47176">
        <v>1</v>
      </c>
      <c r="T47176">
        <v>0</v>
      </c>
      <c r="U47176">
        <v>0.27</v>
      </c>
      <c r="V47176">
        <v>0.87</v>
      </c>
      <c r="W47176" t="s">
        <v>76</v>
      </c>
    </row>
    <row r="47177" spans="1:23" x14ac:dyDescent="0.3">
      <c r="A47177" t="s">
        <v>34904</v>
      </c>
      <c r="B47177" s="2">
        <v>43974</v>
      </c>
      <c r="C47177" s="2">
        <v>43978</v>
      </c>
      <c r="D47177" t="s">
        <v>54</v>
      </c>
      <c r="E47177" t="s">
        <v>2895</v>
      </c>
      <c r="F47177" t="s">
        <v>2620</v>
      </c>
      <c r="G47177" t="s">
        <v>57</v>
      </c>
      <c r="H47177" t="s">
        <v>1056</v>
      </c>
      <c r="I47177" t="s">
        <v>1057</v>
      </c>
      <c r="J47177" t="s">
        <v>158</v>
      </c>
      <c r="L47177" t="s">
        <v>159</v>
      </c>
      <c r="M47177" t="s">
        <v>159</v>
      </c>
      <c r="N47177" t="s">
        <v>27691</v>
      </c>
      <c r="O47177" t="s">
        <v>126</v>
      </c>
      <c r="P47177" t="s">
        <v>127</v>
      </c>
      <c r="Q47177" t="s">
        <v>27692</v>
      </c>
      <c r="R47177">
        <v>8.9399999999999977</v>
      </c>
      <c r="S47177">
        <v>1</v>
      </c>
      <c r="T47177">
        <v>0</v>
      </c>
      <c r="U47177">
        <v>1.9500000000000002</v>
      </c>
      <c r="V47177">
        <v>0.87</v>
      </c>
      <c r="W47177" t="s">
        <v>76</v>
      </c>
    </row>
    <row r="47178" spans="1:23" x14ac:dyDescent="0.3">
      <c r="A47178" t="s">
        <v>44722</v>
      </c>
      <c r="B47178" s="2">
        <v>44506</v>
      </c>
      <c r="C47178" s="2">
        <v>44511</v>
      </c>
      <c r="D47178" t="s">
        <v>110</v>
      </c>
      <c r="E47178" t="s">
        <v>14108</v>
      </c>
      <c r="F47178" t="s">
        <v>3060</v>
      </c>
      <c r="G47178" t="s">
        <v>80</v>
      </c>
      <c r="H47178" t="s">
        <v>3486</v>
      </c>
      <c r="I47178" t="s">
        <v>1260</v>
      </c>
      <c r="J47178" t="s">
        <v>1261</v>
      </c>
      <c r="L47178" t="s">
        <v>91</v>
      </c>
      <c r="M47178" t="s">
        <v>91</v>
      </c>
      <c r="N47178" t="s">
        <v>36275</v>
      </c>
      <c r="O47178" t="s">
        <v>126</v>
      </c>
      <c r="P47178" t="s">
        <v>5062</v>
      </c>
      <c r="Q47178" t="s">
        <v>19311</v>
      </c>
      <c r="R47178">
        <v>19.139999999999997</v>
      </c>
      <c r="S47178">
        <v>1</v>
      </c>
      <c r="T47178">
        <v>0</v>
      </c>
      <c r="U47178">
        <v>4.1999999999999993</v>
      </c>
      <c r="V47178">
        <v>0.87</v>
      </c>
      <c r="W47178" t="s">
        <v>76</v>
      </c>
    </row>
    <row r="47179" spans="1:23" x14ac:dyDescent="0.3">
      <c r="A47179" t="s">
        <v>36395</v>
      </c>
      <c r="B47179" s="2">
        <v>43720</v>
      </c>
      <c r="C47179" s="2">
        <v>43725</v>
      </c>
      <c r="D47179" t="s">
        <v>54</v>
      </c>
      <c r="E47179" t="s">
        <v>25247</v>
      </c>
      <c r="F47179" t="s">
        <v>4126</v>
      </c>
      <c r="G47179" t="s">
        <v>57</v>
      </c>
      <c r="H47179" t="s">
        <v>3289</v>
      </c>
      <c r="I47179" t="s">
        <v>3290</v>
      </c>
      <c r="J47179" t="s">
        <v>215</v>
      </c>
      <c r="L47179" t="s">
        <v>91</v>
      </c>
      <c r="M47179" t="s">
        <v>91</v>
      </c>
      <c r="N47179" t="s">
        <v>44723</v>
      </c>
      <c r="O47179" t="s">
        <v>126</v>
      </c>
      <c r="P47179" t="s">
        <v>11195</v>
      </c>
      <c r="Q47179" t="s">
        <v>26400</v>
      </c>
      <c r="R47179">
        <v>22.98</v>
      </c>
      <c r="S47179">
        <v>2</v>
      </c>
      <c r="T47179">
        <v>0</v>
      </c>
      <c r="U47179">
        <v>4.32</v>
      </c>
      <c r="V47179">
        <v>0.87</v>
      </c>
      <c r="W47179" t="s">
        <v>76</v>
      </c>
    </row>
    <row r="47180" spans="1:23" x14ac:dyDescent="0.3">
      <c r="A47180" t="s">
        <v>43793</v>
      </c>
      <c r="B47180" s="2">
        <v>44549</v>
      </c>
      <c r="C47180" s="2">
        <v>44553</v>
      </c>
      <c r="D47180" t="s">
        <v>110</v>
      </c>
      <c r="E47180" t="s">
        <v>571</v>
      </c>
      <c r="F47180" t="s">
        <v>572</v>
      </c>
      <c r="G47180" t="s">
        <v>41</v>
      </c>
      <c r="H47180" t="s">
        <v>1521</v>
      </c>
      <c r="I47180" t="s">
        <v>1521</v>
      </c>
      <c r="J47180" t="s">
        <v>554</v>
      </c>
      <c r="L47180" t="s">
        <v>168</v>
      </c>
      <c r="M47180" t="s">
        <v>84</v>
      </c>
      <c r="N47180" t="s">
        <v>39785</v>
      </c>
      <c r="O47180" t="s">
        <v>126</v>
      </c>
      <c r="P47180" t="s">
        <v>11195</v>
      </c>
      <c r="Q47180" t="s">
        <v>29370</v>
      </c>
      <c r="R47180">
        <v>16.32</v>
      </c>
      <c r="S47180">
        <v>3</v>
      </c>
      <c r="T47180">
        <v>0</v>
      </c>
      <c r="U47180">
        <v>2.4</v>
      </c>
      <c r="V47180">
        <v>0.86699999999999999</v>
      </c>
      <c r="W47180" t="s">
        <v>118</v>
      </c>
    </row>
    <row r="47181" spans="1:23" x14ac:dyDescent="0.3">
      <c r="A47181" t="s">
        <v>41471</v>
      </c>
      <c r="B47181" s="2">
        <v>44127</v>
      </c>
      <c r="C47181" s="2">
        <v>44133</v>
      </c>
      <c r="D47181" t="s">
        <v>110</v>
      </c>
      <c r="E47181" t="s">
        <v>2798</v>
      </c>
      <c r="F47181" t="s">
        <v>2799</v>
      </c>
      <c r="G47181" t="s">
        <v>41</v>
      </c>
      <c r="H47181" t="s">
        <v>535</v>
      </c>
      <c r="I47181" t="s">
        <v>536</v>
      </c>
      <c r="J47181" t="s">
        <v>254</v>
      </c>
      <c r="L47181" t="s">
        <v>168</v>
      </c>
      <c r="M47181" t="s">
        <v>246</v>
      </c>
      <c r="N47181" t="s">
        <v>40043</v>
      </c>
      <c r="O47181" t="s">
        <v>126</v>
      </c>
      <c r="P47181" t="s">
        <v>11195</v>
      </c>
      <c r="Q47181" t="s">
        <v>35228</v>
      </c>
      <c r="R47181">
        <v>25.08</v>
      </c>
      <c r="S47181">
        <v>6</v>
      </c>
      <c r="T47181">
        <v>0</v>
      </c>
      <c r="U47181">
        <v>2.1599999999999997</v>
      </c>
      <c r="V47181">
        <v>0.86699999999999999</v>
      </c>
      <c r="W47181" t="s">
        <v>76</v>
      </c>
    </row>
    <row r="47182" spans="1:23" x14ac:dyDescent="0.3">
      <c r="A47182" t="s">
        <v>28734</v>
      </c>
      <c r="B47182" s="2">
        <v>44465</v>
      </c>
      <c r="C47182" s="2">
        <v>44468</v>
      </c>
      <c r="D47182" t="s">
        <v>54</v>
      </c>
      <c r="E47182" t="s">
        <v>4946</v>
      </c>
      <c r="F47182" t="s">
        <v>4947</v>
      </c>
      <c r="G47182" t="s">
        <v>41</v>
      </c>
      <c r="H47182" t="s">
        <v>28735</v>
      </c>
      <c r="I47182" t="s">
        <v>21376</v>
      </c>
      <c r="J47182" t="s">
        <v>167</v>
      </c>
      <c r="L47182" t="s">
        <v>168</v>
      </c>
      <c r="M47182" t="s">
        <v>135</v>
      </c>
      <c r="N47182" t="s">
        <v>30377</v>
      </c>
      <c r="O47182" t="s">
        <v>126</v>
      </c>
      <c r="P47182" t="s">
        <v>809</v>
      </c>
      <c r="Q47182" t="s">
        <v>30378</v>
      </c>
      <c r="R47182">
        <v>14.319999999999999</v>
      </c>
      <c r="S47182">
        <v>2</v>
      </c>
      <c r="T47182">
        <v>0</v>
      </c>
      <c r="U47182">
        <v>7</v>
      </c>
      <c r="V47182">
        <v>0.86699999999999999</v>
      </c>
      <c r="W47182" t="s">
        <v>76</v>
      </c>
    </row>
    <row r="47183" spans="1:23" x14ac:dyDescent="0.3">
      <c r="A47183" t="s">
        <v>31798</v>
      </c>
      <c r="B47183" s="2">
        <v>43951</v>
      </c>
      <c r="C47183" s="2">
        <v>43955</v>
      </c>
      <c r="D47183" t="s">
        <v>110</v>
      </c>
      <c r="E47183" t="s">
        <v>5410</v>
      </c>
      <c r="F47183" t="s">
        <v>5411</v>
      </c>
      <c r="G47183" t="s">
        <v>41</v>
      </c>
      <c r="H47183" t="s">
        <v>20324</v>
      </c>
      <c r="I47183" t="s">
        <v>3560</v>
      </c>
      <c r="J47183" t="s">
        <v>167</v>
      </c>
      <c r="L47183" t="s">
        <v>168</v>
      </c>
      <c r="M47183" t="s">
        <v>135</v>
      </c>
      <c r="N47183" t="s">
        <v>31249</v>
      </c>
      <c r="O47183" t="s">
        <v>126</v>
      </c>
      <c r="P47183" t="s">
        <v>127</v>
      </c>
      <c r="Q47183" t="s">
        <v>22879</v>
      </c>
      <c r="R47183">
        <v>13.88</v>
      </c>
      <c r="S47183">
        <v>2</v>
      </c>
      <c r="T47183">
        <v>0</v>
      </c>
      <c r="U47183">
        <v>1.24</v>
      </c>
      <c r="V47183">
        <v>0.86599999999999999</v>
      </c>
      <c r="W47183" t="s">
        <v>76</v>
      </c>
    </row>
    <row r="47184" spans="1:23" x14ac:dyDescent="0.3">
      <c r="A47184" t="s">
        <v>16145</v>
      </c>
      <c r="B47184" s="2">
        <v>44836</v>
      </c>
      <c r="C47184" s="2">
        <v>44841</v>
      </c>
      <c r="D47184" t="s">
        <v>110</v>
      </c>
      <c r="E47184" t="s">
        <v>476</v>
      </c>
      <c r="F47184" t="s">
        <v>477</v>
      </c>
      <c r="G47184" t="s">
        <v>41</v>
      </c>
      <c r="H47184" t="s">
        <v>252</v>
      </c>
      <c r="I47184" t="s">
        <v>253</v>
      </c>
      <c r="J47184" t="s">
        <v>254</v>
      </c>
      <c r="L47184" t="s">
        <v>168</v>
      </c>
      <c r="M47184" t="s">
        <v>246</v>
      </c>
      <c r="N47184" t="s">
        <v>30223</v>
      </c>
      <c r="O47184" t="s">
        <v>126</v>
      </c>
      <c r="P47184" t="s">
        <v>8799</v>
      </c>
      <c r="Q47184" t="s">
        <v>17675</v>
      </c>
      <c r="R47184">
        <v>24.919999999999998</v>
      </c>
      <c r="S47184">
        <v>2</v>
      </c>
      <c r="T47184">
        <v>0</v>
      </c>
      <c r="U47184">
        <v>0.24</v>
      </c>
      <c r="V47184">
        <v>0.86599999999999999</v>
      </c>
      <c r="W47184" t="s">
        <v>76</v>
      </c>
    </row>
    <row r="47185" spans="1:23" x14ac:dyDescent="0.3">
      <c r="A47185" t="s">
        <v>36786</v>
      </c>
      <c r="B47185" s="2">
        <v>44126</v>
      </c>
      <c r="C47185" s="2">
        <v>44130</v>
      </c>
      <c r="D47185" t="s">
        <v>110</v>
      </c>
      <c r="E47185" t="s">
        <v>2712</v>
      </c>
      <c r="F47185" t="s">
        <v>2713</v>
      </c>
      <c r="G47185" t="s">
        <v>41</v>
      </c>
      <c r="H47185" t="s">
        <v>9205</v>
      </c>
      <c r="I47185" t="s">
        <v>5481</v>
      </c>
      <c r="J47185" t="s">
        <v>5481</v>
      </c>
      <c r="L47185" t="s">
        <v>168</v>
      </c>
      <c r="M47185" t="s">
        <v>84</v>
      </c>
      <c r="N47185" t="s">
        <v>30377</v>
      </c>
      <c r="O47185" t="s">
        <v>126</v>
      </c>
      <c r="P47185" t="s">
        <v>809</v>
      </c>
      <c r="Q47185" t="s">
        <v>30378</v>
      </c>
      <c r="R47185">
        <v>12.888</v>
      </c>
      <c r="S47185">
        <v>3</v>
      </c>
      <c r="T47185">
        <v>0.4</v>
      </c>
      <c r="U47185">
        <v>1.9079999999999999</v>
      </c>
      <c r="V47185">
        <v>0.8630000000000001</v>
      </c>
      <c r="W47185" t="s">
        <v>118</v>
      </c>
    </row>
    <row r="47186" spans="1:23" x14ac:dyDescent="0.3">
      <c r="A47186" t="s">
        <v>14287</v>
      </c>
      <c r="B47186" s="2">
        <v>44358</v>
      </c>
      <c r="C47186" s="2">
        <v>44365</v>
      </c>
      <c r="D47186" t="s">
        <v>110</v>
      </c>
      <c r="E47186" t="s">
        <v>3366</v>
      </c>
      <c r="F47186" t="s">
        <v>3367</v>
      </c>
      <c r="G47186" t="s">
        <v>57</v>
      </c>
      <c r="H47186" t="s">
        <v>261</v>
      </c>
      <c r="I47186" t="s">
        <v>261</v>
      </c>
      <c r="J47186" t="s">
        <v>262</v>
      </c>
      <c r="L47186" t="s">
        <v>168</v>
      </c>
      <c r="M47186" t="s">
        <v>84</v>
      </c>
      <c r="N47186" t="s">
        <v>25946</v>
      </c>
      <c r="O47186" t="s">
        <v>126</v>
      </c>
      <c r="P47186" t="s">
        <v>10173</v>
      </c>
      <c r="Q47186" t="s">
        <v>25801</v>
      </c>
      <c r="R47186">
        <v>22.76</v>
      </c>
      <c r="S47186">
        <v>2</v>
      </c>
      <c r="T47186">
        <v>0</v>
      </c>
      <c r="U47186">
        <v>0.2</v>
      </c>
      <c r="V47186">
        <v>0.8630000000000001</v>
      </c>
      <c r="W47186" t="s">
        <v>129</v>
      </c>
    </row>
    <row r="47187" spans="1:23" x14ac:dyDescent="0.3">
      <c r="A47187" t="s">
        <v>31483</v>
      </c>
      <c r="B47187" s="2">
        <v>43595</v>
      </c>
      <c r="C47187" s="2">
        <v>43599</v>
      </c>
      <c r="D47187" t="s">
        <v>110</v>
      </c>
      <c r="E47187" t="s">
        <v>4700</v>
      </c>
      <c r="F47187" t="s">
        <v>4701</v>
      </c>
      <c r="G47187" t="s">
        <v>41</v>
      </c>
      <c r="H47187" t="s">
        <v>4315</v>
      </c>
      <c r="I47187" t="s">
        <v>4316</v>
      </c>
      <c r="J47187" t="s">
        <v>4316</v>
      </c>
      <c r="L47187" t="s">
        <v>168</v>
      </c>
      <c r="M47187" t="s">
        <v>297</v>
      </c>
      <c r="N47187" t="s">
        <v>37337</v>
      </c>
      <c r="O47187" t="s">
        <v>126</v>
      </c>
      <c r="P47187" t="s">
        <v>127</v>
      </c>
      <c r="Q47187" t="s">
        <v>32736</v>
      </c>
      <c r="R47187">
        <v>14.7</v>
      </c>
      <c r="S47187">
        <v>3</v>
      </c>
      <c r="T47187">
        <v>0</v>
      </c>
      <c r="U47187">
        <v>3.4799999999999995</v>
      </c>
      <c r="V47187">
        <v>0.8630000000000001</v>
      </c>
      <c r="W47187" t="s">
        <v>76</v>
      </c>
    </row>
    <row r="47188" spans="1:23" x14ac:dyDescent="0.3">
      <c r="A47188" t="s">
        <v>35851</v>
      </c>
      <c r="B47188" s="2">
        <v>44899</v>
      </c>
      <c r="C47188" s="2">
        <v>44903</v>
      </c>
      <c r="D47188" t="s">
        <v>110</v>
      </c>
      <c r="E47188" t="s">
        <v>8409</v>
      </c>
      <c r="F47188" t="s">
        <v>5834</v>
      </c>
      <c r="G47188" t="s">
        <v>57</v>
      </c>
      <c r="H47188" t="s">
        <v>5480</v>
      </c>
      <c r="I47188" t="s">
        <v>5481</v>
      </c>
      <c r="J47188" t="s">
        <v>5481</v>
      </c>
      <c r="L47188" t="s">
        <v>168</v>
      </c>
      <c r="M47188" t="s">
        <v>84</v>
      </c>
      <c r="N47188" t="s">
        <v>39643</v>
      </c>
      <c r="O47188" t="s">
        <v>126</v>
      </c>
      <c r="P47188" t="s">
        <v>10173</v>
      </c>
      <c r="Q47188" t="s">
        <v>33341</v>
      </c>
      <c r="R47188">
        <v>6.6719999999999997</v>
      </c>
      <c r="S47188">
        <v>1</v>
      </c>
      <c r="T47188">
        <v>0.4</v>
      </c>
      <c r="U47188">
        <v>-0.12799999999999939</v>
      </c>
      <c r="V47188">
        <v>0.86199999999999988</v>
      </c>
      <c r="W47188" t="s">
        <v>118</v>
      </c>
    </row>
    <row r="47189" spans="1:23" x14ac:dyDescent="0.3">
      <c r="A47189" t="s">
        <v>36401</v>
      </c>
      <c r="B47189" s="2">
        <v>43784</v>
      </c>
      <c r="C47189" s="2">
        <v>43791</v>
      </c>
      <c r="D47189" t="s">
        <v>110</v>
      </c>
      <c r="E47189" t="s">
        <v>8012</v>
      </c>
      <c r="F47189" t="s">
        <v>8013</v>
      </c>
      <c r="G47189" t="s">
        <v>57</v>
      </c>
      <c r="H47189" t="s">
        <v>6864</v>
      </c>
      <c r="I47189" t="s">
        <v>4703</v>
      </c>
      <c r="J47189" t="s">
        <v>254</v>
      </c>
      <c r="L47189" t="s">
        <v>168</v>
      </c>
      <c r="M47189" t="s">
        <v>246</v>
      </c>
      <c r="N47189" t="s">
        <v>34458</v>
      </c>
      <c r="O47189" t="s">
        <v>126</v>
      </c>
      <c r="P47189" t="s">
        <v>127</v>
      </c>
      <c r="Q47189" t="s">
        <v>27497</v>
      </c>
      <c r="R47189">
        <v>15.9</v>
      </c>
      <c r="S47189">
        <v>3</v>
      </c>
      <c r="T47189">
        <v>0</v>
      </c>
      <c r="U47189">
        <v>3.4799999999999995</v>
      </c>
      <c r="V47189">
        <v>0.86099999999999999</v>
      </c>
      <c r="W47189" t="s">
        <v>76</v>
      </c>
    </row>
    <row r="47190" spans="1:23" x14ac:dyDescent="0.3">
      <c r="A47190" t="s">
        <v>44724</v>
      </c>
      <c r="B47190" s="2">
        <v>43771</v>
      </c>
      <c r="C47190" s="2">
        <v>43771</v>
      </c>
      <c r="D47190" t="s">
        <v>38</v>
      </c>
      <c r="E47190" t="s">
        <v>7248</v>
      </c>
      <c r="F47190" t="s">
        <v>7249</v>
      </c>
      <c r="G47190" t="s">
        <v>41</v>
      </c>
      <c r="H47190" t="s">
        <v>30394</v>
      </c>
      <c r="I47190" t="s">
        <v>732</v>
      </c>
      <c r="J47190" t="s">
        <v>254</v>
      </c>
      <c r="L47190" t="s">
        <v>168</v>
      </c>
      <c r="M47190" t="s">
        <v>246</v>
      </c>
      <c r="N47190" t="s">
        <v>37664</v>
      </c>
      <c r="O47190" t="s">
        <v>126</v>
      </c>
      <c r="P47190" t="s">
        <v>10173</v>
      </c>
      <c r="Q47190" t="s">
        <v>21067</v>
      </c>
      <c r="R47190">
        <v>21.68</v>
      </c>
      <c r="S47190">
        <v>2</v>
      </c>
      <c r="T47190">
        <v>0</v>
      </c>
      <c r="U47190">
        <v>6.04</v>
      </c>
      <c r="V47190">
        <v>0.86</v>
      </c>
      <c r="W47190" t="s">
        <v>76</v>
      </c>
    </row>
    <row r="47191" spans="1:23" x14ac:dyDescent="0.3">
      <c r="A47191" t="s">
        <v>16198</v>
      </c>
      <c r="B47191" s="2">
        <v>44240</v>
      </c>
      <c r="C47191" s="2">
        <v>44244</v>
      </c>
      <c r="D47191" t="s">
        <v>110</v>
      </c>
      <c r="E47191" t="s">
        <v>1270</v>
      </c>
      <c r="F47191" t="s">
        <v>1271</v>
      </c>
      <c r="G47191" t="s">
        <v>80</v>
      </c>
      <c r="H47191" t="s">
        <v>9989</v>
      </c>
      <c r="I47191" t="s">
        <v>9990</v>
      </c>
      <c r="J47191" t="s">
        <v>752</v>
      </c>
      <c r="L47191" t="s">
        <v>168</v>
      </c>
      <c r="M47191" t="s">
        <v>135</v>
      </c>
      <c r="N47191" t="s">
        <v>22307</v>
      </c>
      <c r="O47191" t="s">
        <v>126</v>
      </c>
      <c r="P47191" t="s">
        <v>8799</v>
      </c>
      <c r="Q47191" t="s">
        <v>18946</v>
      </c>
      <c r="R47191">
        <v>14</v>
      </c>
      <c r="S47191">
        <v>1</v>
      </c>
      <c r="T47191">
        <v>0</v>
      </c>
      <c r="U47191">
        <v>0.84000000000000008</v>
      </c>
      <c r="V47191">
        <v>0.86</v>
      </c>
      <c r="W47191" t="s">
        <v>76</v>
      </c>
    </row>
    <row r="47192" spans="1:23" x14ac:dyDescent="0.3">
      <c r="A47192" t="s">
        <v>44190</v>
      </c>
      <c r="B47192" s="2">
        <v>44193</v>
      </c>
      <c r="C47192" s="2">
        <v>44196</v>
      </c>
      <c r="D47192" t="s">
        <v>68</v>
      </c>
      <c r="E47192" t="s">
        <v>78</v>
      </c>
      <c r="F47192" t="s">
        <v>79</v>
      </c>
      <c r="G47192" t="s">
        <v>80</v>
      </c>
      <c r="H47192" t="s">
        <v>1521</v>
      </c>
      <c r="I47192" t="s">
        <v>1521</v>
      </c>
      <c r="J47192" t="s">
        <v>554</v>
      </c>
      <c r="L47192" t="s">
        <v>168</v>
      </c>
      <c r="M47192" t="s">
        <v>84</v>
      </c>
      <c r="N47192" t="s">
        <v>43626</v>
      </c>
      <c r="O47192" t="s">
        <v>126</v>
      </c>
      <c r="P47192" t="s">
        <v>11195</v>
      </c>
      <c r="Q47192" t="s">
        <v>36301</v>
      </c>
      <c r="R47192">
        <v>6.34</v>
      </c>
      <c r="S47192">
        <v>1</v>
      </c>
      <c r="T47192">
        <v>0</v>
      </c>
      <c r="U47192">
        <v>2.2000000000000002</v>
      </c>
      <c r="V47192">
        <v>0.86</v>
      </c>
      <c r="W47192" t="s">
        <v>76</v>
      </c>
    </row>
    <row r="47193" spans="1:23" x14ac:dyDescent="0.3">
      <c r="A47193" t="s">
        <v>26238</v>
      </c>
      <c r="B47193" s="2">
        <v>44437</v>
      </c>
      <c r="C47193" s="2">
        <v>44442</v>
      </c>
      <c r="D47193" t="s">
        <v>110</v>
      </c>
      <c r="E47193" t="s">
        <v>4787</v>
      </c>
      <c r="F47193" t="s">
        <v>4788</v>
      </c>
      <c r="G47193" t="s">
        <v>41</v>
      </c>
      <c r="H47193" t="s">
        <v>2368</v>
      </c>
      <c r="I47193" t="s">
        <v>2369</v>
      </c>
      <c r="J47193" t="s">
        <v>201</v>
      </c>
      <c r="L47193" t="s">
        <v>83</v>
      </c>
      <c r="M47193" t="s">
        <v>135</v>
      </c>
      <c r="N47193" t="s">
        <v>37577</v>
      </c>
      <c r="O47193" t="s">
        <v>126</v>
      </c>
      <c r="P47193" t="s">
        <v>10173</v>
      </c>
      <c r="Q47193" t="s">
        <v>32528</v>
      </c>
      <c r="R47193">
        <v>15.03</v>
      </c>
      <c r="S47193">
        <v>1</v>
      </c>
      <c r="T47193">
        <v>0</v>
      </c>
      <c r="U47193">
        <v>6</v>
      </c>
      <c r="V47193">
        <v>0.86</v>
      </c>
      <c r="W47193" t="s">
        <v>76</v>
      </c>
    </row>
    <row r="47194" spans="1:23" x14ac:dyDescent="0.3">
      <c r="A47194" t="s">
        <v>18774</v>
      </c>
      <c r="B47194" s="2">
        <v>44417</v>
      </c>
      <c r="C47194" s="2">
        <v>44423</v>
      </c>
      <c r="D47194" t="s">
        <v>110</v>
      </c>
      <c r="E47194" t="s">
        <v>3284</v>
      </c>
      <c r="F47194" t="s">
        <v>3285</v>
      </c>
      <c r="G47194" t="s">
        <v>41</v>
      </c>
      <c r="H47194" t="s">
        <v>12349</v>
      </c>
      <c r="I47194" t="s">
        <v>1050</v>
      </c>
      <c r="J47194" t="s">
        <v>523</v>
      </c>
      <c r="L47194" t="s">
        <v>83</v>
      </c>
      <c r="M47194" t="s">
        <v>135</v>
      </c>
      <c r="N47194" t="s">
        <v>21645</v>
      </c>
      <c r="O47194" t="s">
        <v>126</v>
      </c>
      <c r="P47194" t="s">
        <v>5062</v>
      </c>
      <c r="Q47194" t="s">
        <v>15002</v>
      </c>
      <c r="R47194">
        <v>60.42</v>
      </c>
      <c r="S47194">
        <v>2</v>
      </c>
      <c r="T47194">
        <v>0</v>
      </c>
      <c r="U47194">
        <v>9.66</v>
      </c>
      <c r="V47194">
        <v>0.86</v>
      </c>
      <c r="W47194" t="s">
        <v>76</v>
      </c>
    </row>
    <row r="47195" spans="1:23" x14ac:dyDescent="0.3">
      <c r="A47195" t="s">
        <v>14500</v>
      </c>
      <c r="B47195" s="2">
        <v>43686</v>
      </c>
      <c r="C47195" s="2">
        <v>43690</v>
      </c>
      <c r="D47195" t="s">
        <v>110</v>
      </c>
      <c r="E47195" t="s">
        <v>3284</v>
      </c>
      <c r="F47195" t="s">
        <v>3285</v>
      </c>
      <c r="G47195" t="s">
        <v>41</v>
      </c>
      <c r="H47195" t="s">
        <v>4262</v>
      </c>
      <c r="I47195" t="s">
        <v>3168</v>
      </c>
      <c r="J47195" t="s">
        <v>82</v>
      </c>
      <c r="L47195" t="s">
        <v>83</v>
      </c>
      <c r="M47195" t="s">
        <v>84</v>
      </c>
      <c r="N47195" t="s">
        <v>33410</v>
      </c>
      <c r="O47195" t="s">
        <v>126</v>
      </c>
      <c r="P47195" t="s">
        <v>127</v>
      </c>
      <c r="Q47195" t="s">
        <v>30246</v>
      </c>
      <c r="R47195">
        <v>5.7</v>
      </c>
      <c r="S47195">
        <v>1</v>
      </c>
      <c r="T47195">
        <v>0</v>
      </c>
      <c r="U47195">
        <v>2.37</v>
      </c>
      <c r="V47195">
        <v>0.86</v>
      </c>
      <c r="W47195" t="s">
        <v>118</v>
      </c>
    </row>
    <row r="47196" spans="1:23" x14ac:dyDescent="0.3">
      <c r="A47196" t="s">
        <v>35110</v>
      </c>
      <c r="B47196" s="2">
        <v>44144</v>
      </c>
      <c r="C47196" s="2">
        <v>44148</v>
      </c>
      <c r="D47196" t="s">
        <v>54</v>
      </c>
      <c r="E47196" t="s">
        <v>8607</v>
      </c>
      <c r="F47196" t="s">
        <v>8608</v>
      </c>
      <c r="G47196" t="s">
        <v>57</v>
      </c>
      <c r="H47196" t="s">
        <v>11263</v>
      </c>
      <c r="I47196" t="s">
        <v>3168</v>
      </c>
      <c r="J47196" t="s">
        <v>82</v>
      </c>
      <c r="L47196" t="s">
        <v>83</v>
      </c>
      <c r="M47196" t="s">
        <v>84</v>
      </c>
      <c r="N47196" t="s">
        <v>33433</v>
      </c>
      <c r="O47196" t="s">
        <v>126</v>
      </c>
      <c r="P47196" t="s">
        <v>8799</v>
      </c>
      <c r="Q47196" t="s">
        <v>33434</v>
      </c>
      <c r="R47196">
        <v>13.049999999999999</v>
      </c>
      <c r="S47196">
        <v>1</v>
      </c>
      <c r="T47196">
        <v>0</v>
      </c>
      <c r="U47196">
        <v>4.68</v>
      </c>
      <c r="V47196">
        <v>0.86</v>
      </c>
      <c r="W47196" t="s">
        <v>76</v>
      </c>
    </row>
    <row r="47197" spans="1:23" x14ac:dyDescent="0.3">
      <c r="A47197" t="s">
        <v>44725</v>
      </c>
      <c r="B47197" s="2">
        <v>44820</v>
      </c>
      <c r="C47197" s="2">
        <v>44826</v>
      </c>
      <c r="D47197" t="s">
        <v>110</v>
      </c>
      <c r="E47197" t="s">
        <v>1031</v>
      </c>
      <c r="F47197" t="s">
        <v>1032</v>
      </c>
      <c r="G47197" t="s">
        <v>41</v>
      </c>
      <c r="H47197" t="s">
        <v>1147</v>
      </c>
      <c r="I47197" t="s">
        <v>185</v>
      </c>
      <c r="J47197" t="s">
        <v>186</v>
      </c>
      <c r="L47197" t="s">
        <v>83</v>
      </c>
      <c r="M47197" t="s">
        <v>84</v>
      </c>
      <c r="N47197" t="s">
        <v>30574</v>
      </c>
      <c r="O47197" t="s">
        <v>126</v>
      </c>
      <c r="P47197" t="s">
        <v>127</v>
      </c>
      <c r="Q47197" t="s">
        <v>30575</v>
      </c>
      <c r="R47197">
        <v>52.56</v>
      </c>
      <c r="S47197">
        <v>6</v>
      </c>
      <c r="T47197">
        <v>0</v>
      </c>
      <c r="U47197">
        <v>24.120000000000005</v>
      </c>
      <c r="V47197">
        <v>0.86</v>
      </c>
      <c r="W47197" t="s">
        <v>76</v>
      </c>
    </row>
    <row r="47198" spans="1:23" x14ac:dyDescent="0.3">
      <c r="A47198" t="s">
        <v>27177</v>
      </c>
      <c r="B47198" s="2">
        <v>44847</v>
      </c>
      <c r="C47198" s="2">
        <v>44850</v>
      </c>
      <c r="D47198" t="s">
        <v>54</v>
      </c>
      <c r="E47198" t="s">
        <v>1209</v>
      </c>
      <c r="F47198" t="s">
        <v>1210</v>
      </c>
      <c r="G47198" t="s">
        <v>57</v>
      </c>
      <c r="H47198" t="s">
        <v>8080</v>
      </c>
      <c r="I47198" t="s">
        <v>590</v>
      </c>
      <c r="J47198" t="s">
        <v>82</v>
      </c>
      <c r="L47198" t="s">
        <v>83</v>
      </c>
      <c r="M47198" t="s">
        <v>84</v>
      </c>
      <c r="N47198" t="s">
        <v>24374</v>
      </c>
      <c r="O47198" t="s">
        <v>126</v>
      </c>
      <c r="P47198" t="s">
        <v>5062</v>
      </c>
      <c r="Q47198" t="s">
        <v>24375</v>
      </c>
      <c r="R47198">
        <v>16.02</v>
      </c>
      <c r="S47198">
        <v>1</v>
      </c>
      <c r="T47198">
        <v>0</v>
      </c>
      <c r="U47198">
        <v>0.63</v>
      </c>
      <c r="V47198">
        <v>0.86</v>
      </c>
      <c r="W47198" t="s">
        <v>76</v>
      </c>
    </row>
    <row r="47199" spans="1:23" x14ac:dyDescent="0.3">
      <c r="A47199" t="s">
        <v>44726</v>
      </c>
      <c r="B47199" s="2">
        <v>44830</v>
      </c>
      <c r="C47199" s="2">
        <v>44834</v>
      </c>
      <c r="D47199" t="s">
        <v>110</v>
      </c>
      <c r="E47199" t="s">
        <v>3387</v>
      </c>
      <c r="F47199" t="s">
        <v>3388</v>
      </c>
      <c r="G47199" t="s">
        <v>80</v>
      </c>
      <c r="H47199" t="s">
        <v>2855</v>
      </c>
      <c r="I47199" t="s">
        <v>2855</v>
      </c>
      <c r="J47199" t="s">
        <v>2856</v>
      </c>
      <c r="L47199" t="s">
        <v>83</v>
      </c>
      <c r="M47199" t="s">
        <v>246</v>
      </c>
      <c r="N47199" t="s">
        <v>29264</v>
      </c>
      <c r="O47199" t="s">
        <v>126</v>
      </c>
      <c r="P47199" t="s">
        <v>127</v>
      </c>
      <c r="Q47199" t="s">
        <v>29265</v>
      </c>
      <c r="R47199">
        <v>12.059999999999999</v>
      </c>
      <c r="S47199">
        <v>3</v>
      </c>
      <c r="T47199">
        <v>0.5</v>
      </c>
      <c r="U47199">
        <v>-1.9799999999999969</v>
      </c>
      <c r="V47199">
        <v>0.86</v>
      </c>
      <c r="W47199" t="s">
        <v>76</v>
      </c>
    </row>
    <row r="47200" spans="1:23" x14ac:dyDescent="0.3">
      <c r="A47200" t="s">
        <v>13055</v>
      </c>
      <c r="B47200" s="2">
        <v>44174</v>
      </c>
      <c r="C47200" s="2">
        <v>44174</v>
      </c>
      <c r="D47200" t="s">
        <v>38</v>
      </c>
      <c r="E47200" t="s">
        <v>3824</v>
      </c>
      <c r="F47200" t="s">
        <v>3825</v>
      </c>
      <c r="G47200" t="s">
        <v>41</v>
      </c>
      <c r="H47200" t="s">
        <v>13056</v>
      </c>
      <c r="I47200" t="s">
        <v>1994</v>
      </c>
      <c r="J47200" t="s">
        <v>1995</v>
      </c>
      <c r="L47200" t="s">
        <v>61</v>
      </c>
      <c r="M47200" t="s">
        <v>151</v>
      </c>
      <c r="N47200" t="s">
        <v>32694</v>
      </c>
      <c r="O47200" t="s">
        <v>126</v>
      </c>
      <c r="P47200" t="s">
        <v>11195</v>
      </c>
      <c r="Q47200" t="s">
        <v>32695</v>
      </c>
      <c r="R47200">
        <v>10.709999999999997</v>
      </c>
      <c r="S47200">
        <v>2</v>
      </c>
      <c r="T47200">
        <v>0.5</v>
      </c>
      <c r="U47200">
        <v>-8.1899999999999977</v>
      </c>
      <c r="V47200">
        <v>0.86</v>
      </c>
      <c r="W47200" t="s">
        <v>118</v>
      </c>
    </row>
    <row r="47201" spans="1:23" x14ac:dyDescent="0.3">
      <c r="A47201" t="s">
        <v>44727</v>
      </c>
      <c r="B47201" s="2">
        <v>44715</v>
      </c>
      <c r="C47201" s="2">
        <v>44720</v>
      </c>
      <c r="D47201" t="s">
        <v>54</v>
      </c>
      <c r="E47201" t="s">
        <v>3284</v>
      </c>
      <c r="F47201" t="s">
        <v>3285</v>
      </c>
      <c r="G47201" t="s">
        <v>41</v>
      </c>
      <c r="H47201" t="s">
        <v>3530</v>
      </c>
      <c r="I47201" t="s">
        <v>3530</v>
      </c>
      <c r="J47201" t="s">
        <v>3531</v>
      </c>
      <c r="L47201" t="s">
        <v>61</v>
      </c>
      <c r="M47201" t="s">
        <v>177</v>
      </c>
      <c r="N47201" t="s">
        <v>38105</v>
      </c>
      <c r="O47201" t="s">
        <v>126</v>
      </c>
      <c r="P47201" t="s">
        <v>127</v>
      </c>
      <c r="Q47201" t="s">
        <v>28782</v>
      </c>
      <c r="R47201">
        <v>5.3249999999999993</v>
      </c>
      <c r="S47201">
        <v>1</v>
      </c>
      <c r="T47201">
        <v>0.5</v>
      </c>
      <c r="U47201">
        <v>-2.6849999999999992</v>
      </c>
      <c r="V47201">
        <v>0.86</v>
      </c>
      <c r="W47201" t="s">
        <v>118</v>
      </c>
    </row>
    <row r="47202" spans="1:23" x14ac:dyDescent="0.3">
      <c r="A47202" t="s">
        <v>19622</v>
      </c>
      <c r="B47202" s="2">
        <v>44399</v>
      </c>
      <c r="C47202" s="2">
        <v>44403</v>
      </c>
      <c r="D47202" t="s">
        <v>110</v>
      </c>
      <c r="E47202" t="s">
        <v>7248</v>
      </c>
      <c r="F47202" t="s">
        <v>7249</v>
      </c>
      <c r="G47202" t="s">
        <v>41</v>
      </c>
      <c r="H47202" t="s">
        <v>465</v>
      </c>
      <c r="I47202" t="s">
        <v>465</v>
      </c>
      <c r="J47202" t="s">
        <v>289</v>
      </c>
      <c r="L47202" t="s">
        <v>61</v>
      </c>
      <c r="M47202" t="s">
        <v>151</v>
      </c>
      <c r="N47202" t="s">
        <v>30760</v>
      </c>
      <c r="O47202" t="s">
        <v>126</v>
      </c>
      <c r="P47202" t="s">
        <v>10173</v>
      </c>
      <c r="Q47202" t="s">
        <v>21234</v>
      </c>
      <c r="R47202">
        <v>34.200000000000003</v>
      </c>
      <c r="S47202">
        <v>3</v>
      </c>
      <c r="T47202">
        <v>0</v>
      </c>
      <c r="U47202">
        <v>0.27</v>
      </c>
      <c r="V47202">
        <v>0.86</v>
      </c>
      <c r="W47202" t="s">
        <v>76</v>
      </c>
    </row>
    <row r="47203" spans="1:23" x14ac:dyDescent="0.3">
      <c r="A47203" t="s">
        <v>44728</v>
      </c>
      <c r="B47203" s="2">
        <v>44225</v>
      </c>
      <c r="C47203" s="2">
        <v>44230</v>
      </c>
      <c r="D47203" t="s">
        <v>110</v>
      </c>
      <c r="E47203" t="s">
        <v>2333</v>
      </c>
      <c r="F47203" t="s">
        <v>2334</v>
      </c>
      <c r="G47203" t="s">
        <v>57</v>
      </c>
      <c r="H47203" t="s">
        <v>40222</v>
      </c>
      <c r="I47203" t="s">
        <v>175</v>
      </c>
      <c r="J47203" t="s">
        <v>176</v>
      </c>
      <c r="L47203" t="s">
        <v>61</v>
      </c>
      <c r="M47203" t="s">
        <v>177</v>
      </c>
      <c r="N47203" t="s">
        <v>38147</v>
      </c>
      <c r="O47203" t="s">
        <v>126</v>
      </c>
      <c r="P47203" t="s">
        <v>127</v>
      </c>
      <c r="Q47203" t="s">
        <v>24699</v>
      </c>
      <c r="R47203">
        <v>13.829999999999998</v>
      </c>
      <c r="S47203">
        <v>1</v>
      </c>
      <c r="T47203">
        <v>0</v>
      </c>
      <c r="U47203">
        <v>3.3000000000000003</v>
      </c>
      <c r="V47203">
        <v>0.86</v>
      </c>
      <c r="W47203" t="s">
        <v>118</v>
      </c>
    </row>
    <row r="47204" spans="1:23" x14ac:dyDescent="0.3">
      <c r="A47204" t="s">
        <v>44729</v>
      </c>
      <c r="B47204" s="2">
        <v>43983</v>
      </c>
      <c r="C47204" s="2">
        <v>43988</v>
      </c>
      <c r="D47204" t="s">
        <v>110</v>
      </c>
      <c r="E47204" t="s">
        <v>1998</v>
      </c>
      <c r="F47204" t="s">
        <v>1999</v>
      </c>
      <c r="G47204" t="s">
        <v>41</v>
      </c>
      <c r="H47204" t="s">
        <v>826</v>
      </c>
      <c r="I47204" t="s">
        <v>827</v>
      </c>
      <c r="J47204" t="s">
        <v>60</v>
      </c>
      <c r="L47204" t="s">
        <v>61</v>
      </c>
      <c r="M47204" t="s">
        <v>62</v>
      </c>
      <c r="N47204" t="s">
        <v>40756</v>
      </c>
      <c r="O47204" t="s">
        <v>126</v>
      </c>
      <c r="P47204" t="s">
        <v>11195</v>
      </c>
      <c r="Q47204" t="s">
        <v>31274</v>
      </c>
      <c r="R47204">
        <v>9.99</v>
      </c>
      <c r="S47204">
        <v>1</v>
      </c>
      <c r="T47204">
        <v>0.1</v>
      </c>
      <c r="U47204">
        <v>3.66</v>
      </c>
      <c r="V47204">
        <v>0.86</v>
      </c>
      <c r="W47204" t="s">
        <v>76</v>
      </c>
    </row>
    <row r="47205" spans="1:23" x14ac:dyDescent="0.3">
      <c r="A47205" t="s">
        <v>40160</v>
      </c>
      <c r="B47205" s="2">
        <v>44861</v>
      </c>
      <c r="C47205" s="2">
        <v>44863</v>
      </c>
      <c r="D47205" t="s">
        <v>54</v>
      </c>
      <c r="E47205" t="s">
        <v>5374</v>
      </c>
      <c r="F47205" t="s">
        <v>5375</v>
      </c>
      <c r="G47205" t="s">
        <v>41</v>
      </c>
      <c r="H47205" t="s">
        <v>1550</v>
      </c>
      <c r="I47205" t="s">
        <v>1551</v>
      </c>
      <c r="J47205" t="s">
        <v>361</v>
      </c>
      <c r="L47205" t="s">
        <v>61</v>
      </c>
      <c r="M47205" t="s">
        <v>362</v>
      </c>
      <c r="N47205" t="s">
        <v>34440</v>
      </c>
      <c r="O47205" t="s">
        <v>126</v>
      </c>
      <c r="P47205" t="s">
        <v>10173</v>
      </c>
      <c r="Q47205" t="s">
        <v>34441</v>
      </c>
      <c r="R47205">
        <v>7.6479000000000008</v>
      </c>
      <c r="S47205">
        <v>1</v>
      </c>
      <c r="T47205">
        <v>0.47000000000000003</v>
      </c>
      <c r="U47205">
        <v>-1.3221000000000007</v>
      </c>
      <c r="V47205">
        <v>0.86</v>
      </c>
      <c r="W47205" t="s">
        <v>51</v>
      </c>
    </row>
    <row r="47206" spans="1:23" x14ac:dyDescent="0.3">
      <c r="A47206" t="s">
        <v>22408</v>
      </c>
      <c r="B47206" s="2">
        <v>44214</v>
      </c>
      <c r="C47206" s="2">
        <v>44217</v>
      </c>
      <c r="D47206" t="s">
        <v>68</v>
      </c>
      <c r="E47206" t="s">
        <v>1012</v>
      </c>
      <c r="F47206" t="s">
        <v>1013</v>
      </c>
      <c r="G47206" t="s">
        <v>41</v>
      </c>
      <c r="H47206" t="s">
        <v>690</v>
      </c>
      <c r="I47206" t="s">
        <v>59</v>
      </c>
      <c r="J47206" t="s">
        <v>60</v>
      </c>
      <c r="L47206" t="s">
        <v>61</v>
      </c>
      <c r="M47206" t="s">
        <v>62</v>
      </c>
      <c r="N47206" t="s">
        <v>29797</v>
      </c>
      <c r="O47206" t="s">
        <v>126</v>
      </c>
      <c r="P47206" t="s">
        <v>127</v>
      </c>
      <c r="Q47206" t="s">
        <v>29798</v>
      </c>
      <c r="R47206">
        <v>32.67</v>
      </c>
      <c r="S47206">
        <v>5</v>
      </c>
      <c r="T47206">
        <v>0.1</v>
      </c>
      <c r="U47206">
        <v>2.8200000000000003</v>
      </c>
      <c r="V47206">
        <v>0.86</v>
      </c>
      <c r="W47206" t="s">
        <v>118</v>
      </c>
    </row>
    <row r="47207" spans="1:23" x14ac:dyDescent="0.3">
      <c r="A47207" t="s">
        <v>17478</v>
      </c>
      <c r="B47207" s="2">
        <v>43808</v>
      </c>
      <c r="C47207" s="2">
        <v>43812</v>
      </c>
      <c r="D47207" t="s">
        <v>110</v>
      </c>
      <c r="E47207" t="s">
        <v>5663</v>
      </c>
      <c r="F47207" t="s">
        <v>4955</v>
      </c>
      <c r="G47207" t="s">
        <v>41</v>
      </c>
      <c r="H47207" t="s">
        <v>684</v>
      </c>
      <c r="I47207" t="s">
        <v>685</v>
      </c>
      <c r="J47207" t="s">
        <v>686</v>
      </c>
      <c r="L47207" t="s">
        <v>61</v>
      </c>
      <c r="M47207" t="s">
        <v>362</v>
      </c>
      <c r="N47207" t="s">
        <v>20566</v>
      </c>
      <c r="O47207" t="s">
        <v>126</v>
      </c>
      <c r="P47207" t="s">
        <v>144</v>
      </c>
      <c r="Q47207" t="s">
        <v>25677</v>
      </c>
      <c r="R47207">
        <v>15.873000000000001</v>
      </c>
      <c r="S47207">
        <v>2</v>
      </c>
      <c r="T47207">
        <v>0.45</v>
      </c>
      <c r="U47207">
        <v>-8.6669999999999998</v>
      </c>
      <c r="V47207">
        <v>0.86</v>
      </c>
      <c r="W47207" t="s">
        <v>76</v>
      </c>
    </row>
    <row r="47208" spans="1:23" x14ac:dyDescent="0.3">
      <c r="A47208" t="s">
        <v>29602</v>
      </c>
      <c r="B47208" s="2">
        <v>43703</v>
      </c>
      <c r="C47208" s="2">
        <v>43707</v>
      </c>
      <c r="D47208" t="s">
        <v>110</v>
      </c>
      <c r="E47208" t="s">
        <v>6258</v>
      </c>
      <c r="F47208" t="s">
        <v>6259</v>
      </c>
      <c r="G47208" t="s">
        <v>80</v>
      </c>
      <c r="H47208" t="s">
        <v>899</v>
      </c>
      <c r="I47208" t="s">
        <v>899</v>
      </c>
      <c r="J47208" t="s">
        <v>900</v>
      </c>
      <c r="L47208" t="s">
        <v>61</v>
      </c>
      <c r="M47208" t="s">
        <v>362</v>
      </c>
      <c r="N47208" t="s">
        <v>34594</v>
      </c>
      <c r="O47208" t="s">
        <v>126</v>
      </c>
      <c r="P47208" t="s">
        <v>11195</v>
      </c>
      <c r="Q47208" t="s">
        <v>27121</v>
      </c>
      <c r="R47208">
        <v>22.418999999999997</v>
      </c>
      <c r="S47208">
        <v>5</v>
      </c>
      <c r="T47208">
        <v>0.47000000000000003</v>
      </c>
      <c r="U47208">
        <v>-0.53099999999999881</v>
      </c>
      <c r="V47208">
        <v>0.86</v>
      </c>
      <c r="W47208" t="s">
        <v>76</v>
      </c>
    </row>
    <row r="47209" spans="1:23" x14ac:dyDescent="0.3">
      <c r="A47209" t="s">
        <v>44730</v>
      </c>
      <c r="B47209" s="2">
        <v>44175</v>
      </c>
      <c r="C47209" s="2">
        <v>44181</v>
      </c>
      <c r="D47209" t="s">
        <v>110</v>
      </c>
      <c r="E47209" t="s">
        <v>3054</v>
      </c>
      <c r="F47209" t="s">
        <v>156</v>
      </c>
      <c r="G47209" t="s">
        <v>41</v>
      </c>
      <c r="H47209" t="s">
        <v>20354</v>
      </c>
      <c r="I47209" t="s">
        <v>2180</v>
      </c>
      <c r="J47209" t="s">
        <v>289</v>
      </c>
      <c r="L47209" t="s">
        <v>61</v>
      </c>
      <c r="M47209" t="s">
        <v>151</v>
      </c>
      <c r="N47209" t="s">
        <v>35545</v>
      </c>
      <c r="O47209" t="s">
        <v>126</v>
      </c>
      <c r="P47209" t="s">
        <v>127</v>
      </c>
      <c r="Q47209" t="s">
        <v>35546</v>
      </c>
      <c r="R47209">
        <v>11.61</v>
      </c>
      <c r="S47209">
        <v>3</v>
      </c>
      <c r="T47209">
        <v>0</v>
      </c>
      <c r="U47209">
        <v>5.49</v>
      </c>
      <c r="V47209">
        <v>0.86</v>
      </c>
      <c r="W47209" t="s">
        <v>76</v>
      </c>
    </row>
    <row r="47210" spans="1:23" x14ac:dyDescent="0.3">
      <c r="A47210" t="s">
        <v>8985</v>
      </c>
      <c r="B47210" s="2">
        <v>43993</v>
      </c>
      <c r="C47210" s="2">
        <v>43997</v>
      </c>
      <c r="D47210" t="s">
        <v>110</v>
      </c>
      <c r="E47210" t="s">
        <v>4412</v>
      </c>
      <c r="F47210" t="s">
        <v>4413</v>
      </c>
      <c r="G47210" t="s">
        <v>41</v>
      </c>
      <c r="H47210" t="s">
        <v>3757</v>
      </c>
      <c r="I47210" t="s">
        <v>638</v>
      </c>
      <c r="J47210" t="s">
        <v>361</v>
      </c>
      <c r="L47210" t="s">
        <v>61</v>
      </c>
      <c r="M47210" t="s">
        <v>362</v>
      </c>
      <c r="N47210" t="s">
        <v>23875</v>
      </c>
      <c r="O47210" t="s">
        <v>126</v>
      </c>
      <c r="P47210" t="s">
        <v>144</v>
      </c>
      <c r="Q47210" t="s">
        <v>22820</v>
      </c>
      <c r="R47210">
        <v>12.1953</v>
      </c>
      <c r="S47210">
        <v>1</v>
      </c>
      <c r="T47210">
        <v>0.47000000000000003</v>
      </c>
      <c r="U47210">
        <v>-10.364700000000001</v>
      </c>
      <c r="V47210">
        <v>0.86</v>
      </c>
      <c r="W47210" t="s">
        <v>118</v>
      </c>
    </row>
    <row r="47211" spans="1:23" x14ac:dyDescent="0.3">
      <c r="A47211" t="s">
        <v>7836</v>
      </c>
      <c r="B47211" s="2">
        <v>44260</v>
      </c>
      <c r="C47211" s="2">
        <v>44264</v>
      </c>
      <c r="D47211" t="s">
        <v>110</v>
      </c>
      <c r="E47211" t="s">
        <v>3775</v>
      </c>
      <c r="F47211" t="s">
        <v>3776</v>
      </c>
      <c r="G47211" t="s">
        <v>57</v>
      </c>
      <c r="H47211" t="s">
        <v>965</v>
      </c>
      <c r="I47211" t="s">
        <v>965</v>
      </c>
      <c r="J47211" t="s">
        <v>361</v>
      </c>
      <c r="L47211" t="s">
        <v>61</v>
      </c>
      <c r="M47211" t="s">
        <v>362</v>
      </c>
      <c r="N47211" t="s">
        <v>41278</v>
      </c>
      <c r="O47211" t="s">
        <v>126</v>
      </c>
      <c r="P47211" t="s">
        <v>11195</v>
      </c>
      <c r="Q47211" t="s">
        <v>35228</v>
      </c>
      <c r="R47211">
        <v>6.6461999999999994</v>
      </c>
      <c r="S47211">
        <v>2</v>
      </c>
      <c r="T47211">
        <v>0.47000000000000003</v>
      </c>
      <c r="U47211">
        <v>-1.3799999999999812E-2</v>
      </c>
      <c r="V47211">
        <v>0.86</v>
      </c>
      <c r="W47211" t="s">
        <v>118</v>
      </c>
    </row>
    <row r="47212" spans="1:23" x14ac:dyDescent="0.3">
      <c r="A47212" t="s">
        <v>26510</v>
      </c>
      <c r="B47212" s="2">
        <v>44193</v>
      </c>
      <c r="C47212" s="2">
        <v>44198</v>
      </c>
      <c r="D47212" t="s">
        <v>110</v>
      </c>
      <c r="E47212" t="s">
        <v>812</v>
      </c>
      <c r="F47212" t="s">
        <v>813</v>
      </c>
      <c r="G47212" t="s">
        <v>57</v>
      </c>
      <c r="H47212" t="s">
        <v>2197</v>
      </c>
      <c r="I47212" t="s">
        <v>2198</v>
      </c>
      <c r="J47212" t="s">
        <v>289</v>
      </c>
      <c r="L47212" t="s">
        <v>61</v>
      </c>
      <c r="M47212" t="s">
        <v>151</v>
      </c>
      <c r="N47212" t="s">
        <v>40134</v>
      </c>
      <c r="O47212" t="s">
        <v>126</v>
      </c>
      <c r="P47212" t="s">
        <v>127</v>
      </c>
      <c r="Q47212" t="s">
        <v>32955</v>
      </c>
      <c r="R47212">
        <v>17.73</v>
      </c>
      <c r="S47212">
        <v>3</v>
      </c>
      <c r="T47212">
        <v>0</v>
      </c>
      <c r="U47212">
        <v>0.63000000000000012</v>
      </c>
      <c r="V47212">
        <v>0.86</v>
      </c>
      <c r="W47212" t="s">
        <v>76</v>
      </c>
    </row>
    <row r="47213" spans="1:23" x14ac:dyDescent="0.3">
      <c r="A47213" t="s">
        <v>2539</v>
      </c>
      <c r="B47213" s="2">
        <v>44604</v>
      </c>
      <c r="C47213" s="2">
        <v>44606</v>
      </c>
      <c r="D47213" t="s">
        <v>54</v>
      </c>
      <c r="E47213" t="s">
        <v>635</v>
      </c>
      <c r="F47213" t="s">
        <v>636</v>
      </c>
      <c r="G47213" t="s">
        <v>41</v>
      </c>
      <c r="H47213" t="s">
        <v>71</v>
      </c>
      <c r="I47213" t="s">
        <v>72</v>
      </c>
      <c r="J47213" t="s">
        <v>60</v>
      </c>
      <c r="L47213" t="s">
        <v>61</v>
      </c>
      <c r="M47213" t="s">
        <v>62</v>
      </c>
      <c r="N47213" t="s">
        <v>38105</v>
      </c>
      <c r="O47213" t="s">
        <v>126</v>
      </c>
      <c r="P47213" t="s">
        <v>127</v>
      </c>
      <c r="Q47213" t="s">
        <v>28782</v>
      </c>
      <c r="R47213">
        <v>9.5849999999999991</v>
      </c>
      <c r="S47213">
        <v>1</v>
      </c>
      <c r="T47213">
        <v>0.1</v>
      </c>
      <c r="U47213">
        <v>1.5750000000000002</v>
      </c>
      <c r="V47213">
        <v>0.86</v>
      </c>
      <c r="W47213" t="s">
        <v>76</v>
      </c>
    </row>
    <row r="47214" spans="1:23" x14ac:dyDescent="0.3">
      <c r="A47214" t="s">
        <v>39147</v>
      </c>
      <c r="B47214" s="2">
        <v>44359</v>
      </c>
      <c r="C47214" s="2">
        <v>44363</v>
      </c>
      <c r="D47214" t="s">
        <v>110</v>
      </c>
      <c r="E47214" t="s">
        <v>3944</v>
      </c>
      <c r="F47214" t="s">
        <v>3945</v>
      </c>
      <c r="G47214" t="s">
        <v>41</v>
      </c>
      <c r="H47214" t="s">
        <v>1309</v>
      </c>
      <c r="I47214" t="s">
        <v>412</v>
      </c>
      <c r="J47214" t="s">
        <v>289</v>
      </c>
      <c r="L47214" t="s">
        <v>61</v>
      </c>
      <c r="M47214" t="s">
        <v>151</v>
      </c>
      <c r="N47214" t="s">
        <v>31159</v>
      </c>
      <c r="O47214" t="s">
        <v>126</v>
      </c>
      <c r="P47214" t="s">
        <v>6639</v>
      </c>
      <c r="Q47214" t="s">
        <v>31160</v>
      </c>
      <c r="R47214">
        <v>13.469999999999999</v>
      </c>
      <c r="S47214">
        <v>1</v>
      </c>
      <c r="T47214">
        <v>0</v>
      </c>
      <c r="U47214">
        <v>0.92999999999999994</v>
      </c>
      <c r="V47214">
        <v>0.86</v>
      </c>
      <c r="W47214" t="s">
        <v>76</v>
      </c>
    </row>
    <row r="47215" spans="1:23" x14ac:dyDescent="0.3">
      <c r="A47215" t="s">
        <v>23970</v>
      </c>
      <c r="B47215" s="2">
        <v>43897</v>
      </c>
      <c r="C47215" s="2">
        <v>43902</v>
      </c>
      <c r="D47215" t="s">
        <v>54</v>
      </c>
      <c r="E47215" t="s">
        <v>849</v>
      </c>
      <c r="F47215" t="s">
        <v>850</v>
      </c>
      <c r="G47215" t="s">
        <v>41</v>
      </c>
      <c r="H47215" t="s">
        <v>6536</v>
      </c>
      <c r="I47215" t="s">
        <v>72</v>
      </c>
      <c r="J47215" t="s">
        <v>60</v>
      </c>
      <c r="L47215" t="s">
        <v>61</v>
      </c>
      <c r="M47215" t="s">
        <v>62</v>
      </c>
      <c r="N47215" t="s">
        <v>44731</v>
      </c>
      <c r="O47215" t="s">
        <v>126</v>
      </c>
      <c r="P47215" t="s">
        <v>5062</v>
      </c>
      <c r="Q47215" t="s">
        <v>12699</v>
      </c>
      <c r="R47215">
        <v>26.532</v>
      </c>
      <c r="S47215">
        <v>2</v>
      </c>
      <c r="T47215">
        <v>0.4</v>
      </c>
      <c r="U47215">
        <v>-17.687999999999999</v>
      </c>
      <c r="V47215">
        <v>0.86</v>
      </c>
      <c r="W47215" t="s">
        <v>76</v>
      </c>
    </row>
    <row r="47216" spans="1:23" x14ac:dyDescent="0.3">
      <c r="A47216" t="s">
        <v>17921</v>
      </c>
      <c r="B47216" s="2">
        <v>44535</v>
      </c>
      <c r="C47216" s="2">
        <v>44539</v>
      </c>
      <c r="D47216" t="s">
        <v>110</v>
      </c>
      <c r="E47216" t="s">
        <v>2439</v>
      </c>
      <c r="F47216" t="s">
        <v>2440</v>
      </c>
      <c r="G47216" t="s">
        <v>41</v>
      </c>
      <c r="H47216" t="s">
        <v>1191</v>
      </c>
      <c r="I47216" t="s">
        <v>72</v>
      </c>
      <c r="J47216" t="s">
        <v>60</v>
      </c>
      <c r="L47216" t="s">
        <v>61</v>
      </c>
      <c r="M47216" t="s">
        <v>62</v>
      </c>
      <c r="N47216" t="s">
        <v>44732</v>
      </c>
      <c r="O47216" t="s">
        <v>126</v>
      </c>
      <c r="P47216" t="s">
        <v>11195</v>
      </c>
      <c r="Q47216" t="s">
        <v>27121</v>
      </c>
      <c r="R47216">
        <v>10.151999999999999</v>
      </c>
      <c r="S47216">
        <v>2</v>
      </c>
      <c r="T47216">
        <v>0.4</v>
      </c>
      <c r="U47216">
        <v>0.97200000000000042</v>
      </c>
      <c r="V47216">
        <v>0.86</v>
      </c>
      <c r="W47216" t="s">
        <v>76</v>
      </c>
    </row>
    <row r="47217" spans="1:23" x14ac:dyDescent="0.3">
      <c r="A47217" t="s">
        <v>5378</v>
      </c>
      <c r="B47217" s="2">
        <v>44739</v>
      </c>
      <c r="C47217" s="2">
        <v>44740</v>
      </c>
      <c r="D47217" t="s">
        <v>68</v>
      </c>
      <c r="E47217" t="s">
        <v>3795</v>
      </c>
      <c r="F47217" t="s">
        <v>3796</v>
      </c>
      <c r="G47217" t="s">
        <v>80</v>
      </c>
      <c r="H47217" t="s">
        <v>838</v>
      </c>
      <c r="I47217" t="s">
        <v>623</v>
      </c>
      <c r="J47217" t="s">
        <v>44</v>
      </c>
      <c r="K47217">
        <v>48227</v>
      </c>
      <c r="L47217" t="s">
        <v>45</v>
      </c>
      <c r="M47217" t="s">
        <v>84</v>
      </c>
      <c r="N47217" t="s">
        <v>43586</v>
      </c>
      <c r="O47217" t="s">
        <v>126</v>
      </c>
      <c r="P47217" t="s">
        <v>6639</v>
      </c>
      <c r="Q47217" t="s">
        <v>43587</v>
      </c>
      <c r="R47217">
        <v>4.54</v>
      </c>
      <c r="S47217">
        <v>1</v>
      </c>
      <c r="T47217">
        <v>0</v>
      </c>
      <c r="U47217">
        <v>2.0429999999999997</v>
      </c>
      <c r="V47217">
        <v>0.86</v>
      </c>
      <c r="W47217" t="s">
        <v>118</v>
      </c>
    </row>
    <row r="47218" spans="1:23" x14ac:dyDescent="0.3">
      <c r="A47218" t="s">
        <v>19646</v>
      </c>
      <c r="B47218" s="2">
        <v>43657</v>
      </c>
      <c r="C47218" s="2">
        <v>43661</v>
      </c>
      <c r="D47218" t="s">
        <v>110</v>
      </c>
      <c r="E47218" t="s">
        <v>564</v>
      </c>
      <c r="F47218" t="s">
        <v>565</v>
      </c>
      <c r="G47218" t="s">
        <v>57</v>
      </c>
      <c r="H47218" t="s">
        <v>19647</v>
      </c>
      <c r="I47218" t="s">
        <v>769</v>
      </c>
      <c r="J47218" t="s">
        <v>44</v>
      </c>
      <c r="K47218">
        <v>7601</v>
      </c>
      <c r="L47218" t="s">
        <v>45</v>
      </c>
      <c r="M47218" t="s">
        <v>46</v>
      </c>
      <c r="N47218" t="s">
        <v>36665</v>
      </c>
      <c r="O47218" t="s">
        <v>126</v>
      </c>
      <c r="P47218" t="s">
        <v>11195</v>
      </c>
      <c r="Q47218" t="s">
        <v>36666</v>
      </c>
      <c r="R47218">
        <v>14.399999999999999</v>
      </c>
      <c r="S47218">
        <v>5</v>
      </c>
      <c r="T47218">
        <v>0</v>
      </c>
      <c r="U47218">
        <v>7.056</v>
      </c>
      <c r="V47218">
        <v>0.86</v>
      </c>
      <c r="W47218" t="s">
        <v>76</v>
      </c>
    </row>
    <row r="47219" spans="1:23" x14ac:dyDescent="0.3">
      <c r="A47219" t="s">
        <v>29903</v>
      </c>
      <c r="B47219" s="2">
        <v>43784</v>
      </c>
      <c r="C47219" s="2">
        <v>43790</v>
      </c>
      <c r="D47219" t="s">
        <v>110</v>
      </c>
      <c r="E47219" t="s">
        <v>1184</v>
      </c>
      <c r="F47219" t="s">
        <v>1185</v>
      </c>
      <c r="G47219" t="s">
        <v>41</v>
      </c>
      <c r="H47219" t="s">
        <v>16358</v>
      </c>
      <c r="I47219" t="s">
        <v>7391</v>
      </c>
      <c r="J47219" t="s">
        <v>44</v>
      </c>
      <c r="K47219">
        <v>37604</v>
      </c>
      <c r="L47219" t="s">
        <v>45</v>
      </c>
      <c r="M47219" t="s">
        <v>135</v>
      </c>
      <c r="N47219" t="s">
        <v>29423</v>
      </c>
      <c r="O47219" t="s">
        <v>126</v>
      </c>
      <c r="P47219" t="s">
        <v>6639</v>
      </c>
      <c r="Q47219" t="s">
        <v>29424</v>
      </c>
      <c r="R47219">
        <v>24.896000000000001</v>
      </c>
      <c r="S47219">
        <v>4</v>
      </c>
      <c r="T47219">
        <v>0.2</v>
      </c>
      <c r="U47219">
        <v>7.7799999999999976</v>
      </c>
      <c r="V47219">
        <v>0.86</v>
      </c>
      <c r="W47219" t="s">
        <v>76</v>
      </c>
    </row>
    <row r="47220" spans="1:23" x14ac:dyDescent="0.3">
      <c r="A47220" t="s">
        <v>44733</v>
      </c>
      <c r="B47220" s="2">
        <v>43783</v>
      </c>
      <c r="C47220" s="2">
        <v>43787</v>
      </c>
      <c r="D47220" t="s">
        <v>110</v>
      </c>
      <c r="E47220" t="s">
        <v>5253</v>
      </c>
      <c r="F47220" t="s">
        <v>5254</v>
      </c>
      <c r="G47220" t="s">
        <v>41</v>
      </c>
      <c r="H47220" t="s">
        <v>8891</v>
      </c>
      <c r="I47220" t="s">
        <v>623</v>
      </c>
      <c r="J47220" t="s">
        <v>44</v>
      </c>
      <c r="K47220">
        <v>48640</v>
      </c>
      <c r="L47220" t="s">
        <v>45</v>
      </c>
      <c r="M47220" t="s">
        <v>84</v>
      </c>
      <c r="N47220" t="s">
        <v>32445</v>
      </c>
      <c r="O47220" t="s">
        <v>126</v>
      </c>
      <c r="P47220" t="s">
        <v>127</v>
      </c>
      <c r="Q47220" t="s">
        <v>32446</v>
      </c>
      <c r="R47220">
        <v>12.72</v>
      </c>
      <c r="S47220">
        <v>3</v>
      </c>
      <c r="T47220">
        <v>0</v>
      </c>
      <c r="U47220">
        <v>6.36</v>
      </c>
      <c r="V47220">
        <v>0.86</v>
      </c>
      <c r="W47220" t="s">
        <v>76</v>
      </c>
    </row>
    <row r="47221" spans="1:23" x14ac:dyDescent="0.3">
      <c r="A47221" t="s">
        <v>44734</v>
      </c>
      <c r="B47221" s="2">
        <v>43671</v>
      </c>
      <c r="C47221" s="2">
        <v>43673</v>
      </c>
      <c r="D47221" t="s">
        <v>54</v>
      </c>
      <c r="E47221" t="s">
        <v>163</v>
      </c>
      <c r="F47221" t="s">
        <v>164</v>
      </c>
      <c r="G47221" t="s">
        <v>80</v>
      </c>
      <c r="H47221" t="s">
        <v>281</v>
      </c>
      <c r="I47221" t="s">
        <v>123</v>
      </c>
      <c r="J47221" t="s">
        <v>44</v>
      </c>
      <c r="K47221">
        <v>90045</v>
      </c>
      <c r="L47221" t="s">
        <v>45</v>
      </c>
      <c r="M47221" t="s">
        <v>124</v>
      </c>
      <c r="N47221" t="s">
        <v>44531</v>
      </c>
      <c r="O47221" t="s">
        <v>126</v>
      </c>
      <c r="P47221" t="s">
        <v>144</v>
      </c>
      <c r="Q47221" t="s">
        <v>44532</v>
      </c>
      <c r="R47221">
        <v>15.52</v>
      </c>
      <c r="S47221">
        <v>4</v>
      </c>
      <c r="T47221">
        <v>0</v>
      </c>
      <c r="U47221">
        <v>4.5007999999999981</v>
      </c>
      <c r="V47221">
        <v>0.86</v>
      </c>
      <c r="W47221" t="s">
        <v>118</v>
      </c>
    </row>
    <row r="47222" spans="1:23" x14ac:dyDescent="0.3">
      <c r="A47222" t="s">
        <v>18002</v>
      </c>
      <c r="B47222" s="2">
        <v>44021</v>
      </c>
      <c r="C47222" s="2">
        <v>44026</v>
      </c>
      <c r="D47222" t="s">
        <v>110</v>
      </c>
      <c r="E47222" t="s">
        <v>2882</v>
      </c>
      <c r="F47222" t="s">
        <v>2883</v>
      </c>
      <c r="G47222" t="s">
        <v>41</v>
      </c>
      <c r="H47222" t="s">
        <v>9999</v>
      </c>
      <c r="I47222" t="s">
        <v>3630</v>
      </c>
      <c r="J47222" t="s">
        <v>44</v>
      </c>
      <c r="K47222">
        <v>20735</v>
      </c>
      <c r="L47222" t="s">
        <v>45</v>
      </c>
      <c r="M47222" t="s">
        <v>46</v>
      </c>
      <c r="N47222" t="s">
        <v>43335</v>
      </c>
      <c r="O47222" t="s">
        <v>126</v>
      </c>
      <c r="P47222" t="s">
        <v>11195</v>
      </c>
      <c r="Q47222" t="s">
        <v>43336</v>
      </c>
      <c r="R47222">
        <v>12.39</v>
      </c>
      <c r="S47222">
        <v>3</v>
      </c>
      <c r="T47222">
        <v>0</v>
      </c>
      <c r="U47222">
        <v>5.6993999999999998</v>
      </c>
      <c r="V47222">
        <v>0.86</v>
      </c>
      <c r="W47222" t="s">
        <v>76</v>
      </c>
    </row>
    <row r="47223" spans="1:23" x14ac:dyDescent="0.3">
      <c r="A47223" t="s">
        <v>44735</v>
      </c>
      <c r="B47223" s="2">
        <v>44852</v>
      </c>
      <c r="C47223" s="2">
        <v>44854</v>
      </c>
      <c r="D47223" t="s">
        <v>54</v>
      </c>
      <c r="E47223" t="s">
        <v>9432</v>
      </c>
      <c r="F47223" t="s">
        <v>2760</v>
      </c>
      <c r="G47223" t="s">
        <v>41</v>
      </c>
      <c r="H47223" t="s">
        <v>905</v>
      </c>
      <c r="I47223" t="s">
        <v>123</v>
      </c>
      <c r="J47223" t="s">
        <v>44</v>
      </c>
      <c r="K47223">
        <v>92037</v>
      </c>
      <c r="L47223" t="s">
        <v>45</v>
      </c>
      <c r="M47223" t="s">
        <v>124</v>
      </c>
      <c r="N47223" t="s">
        <v>21478</v>
      </c>
      <c r="O47223" t="s">
        <v>126</v>
      </c>
      <c r="P47223" t="s">
        <v>5062</v>
      </c>
      <c r="Q47223" t="s">
        <v>44355</v>
      </c>
      <c r="R47223">
        <v>10.64</v>
      </c>
      <c r="S47223">
        <v>4</v>
      </c>
      <c r="T47223">
        <v>0</v>
      </c>
      <c r="U47223">
        <v>2.7664</v>
      </c>
      <c r="V47223">
        <v>0.86</v>
      </c>
      <c r="W47223" t="s">
        <v>76</v>
      </c>
    </row>
    <row r="47224" spans="1:23" x14ac:dyDescent="0.3">
      <c r="A47224" t="s">
        <v>7690</v>
      </c>
      <c r="B47224" s="2">
        <v>44554</v>
      </c>
      <c r="C47224" s="2">
        <v>44561</v>
      </c>
      <c r="D47224" t="s">
        <v>110</v>
      </c>
      <c r="E47224" t="s">
        <v>4346</v>
      </c>
      <c r="F47224" t="s">
        <v>4347</v>
      </c>
      <c r="G47224" t="s">
        <v>57</v>
      </c>
      <c r="H47224" t="s">
        <v>458</v>
      </c>
      <c r="I47224" t="s">
        <v>459</v>
      </c>
      <c r="J47224" t="s">
        <v>44</v>
      </c>
      <c r="K47224">
        <v>98103</v>
      </c>
      <c r="L47224" t="s">
        <v>45</v>
      </c>
      <c r="M47224" t="s">
        <v>124</v>
      </c>
      <c r="N47224" t="s">
        <v>41832</v>
      </c>
      <c r="O47224" t="s">
        <v>126</v>
      </c>
      <c r="P47224" t="s">
        <v>5062</v>
      </c>
      <c r="Q47224" t="s">
        <v>41833</v>
      </c>
      <c r="R47224">
        <v>8.82</v>
      </c>
      <c r="S47224">
        <v>3</v>
      </c>
      <c r="T47224">
        <v>0</v>
      </c>
      <c r="U47224">
        <v>2.5577999999999994</v>
      </c>
      <c r="V47224">
        <v>0.86</v>
      </c>
      <c r="W47224" t="s">
        <v>129</v>
      </c>
    </row>
    <row r="47225" spans="1:23" x14ac:dyDescent="0.3">
      <c r="A47225" t="s">
        <v>12098</v>
      </c>
      <c r="B47225" s="2">
        <v>44920</v>
      </c>
      <c r="C47225" s="2">
        <v>44927</v>
      </c>
      <c r="D47225" t="s">
        <v>110</v>
      </c>
      <c r="E47225" t="s">
        <v>1497</v>
      </c>
      <c r="F47225" t="s">
        <v>1498</v>
      </c>
      <c r="G47225" t="s">
        <v>80</v>
      </c>
      <c r="H47225" t="s">
        <v>12099</v>
      </c>
      <c r="I47225" t="s">
        <v>3398</v>
      </c>
      <c r="J47225" t="s">
        <v>44</v>
      </c>
      <c r="K47225">
        <v>85224</v>
      </c>
      <c r="L47225" t="s">
        <v>45</v>
      </c>
      <c r="M47225" t="s">
        <v>124</v>
      </c>
      <c r="N47225" t="s">
        <v>38444</v>
      </c>
      <c r="O47225" t="s">
        <v>64</v>
      </c>
      <c r="P47225" t="s">
        <v>4252</v>
      </c>
      <c r="Q47225" t="s">
        <v>38445</v>
      </c>
      <c r="R47225">
        <v>8.5440000000000005</v>
      </c>
      <c r="S47225">
        <v>4</v>
      </c>
      <c r="T47225">
        <v>0.2</v>
      </c>
      <c r="U47225">
        <v>1.9223999999999997</v>
      </c>
      <c r="V47225">
        <v>0.86</v>
      </c>
      <c r="W47225" t="s">
        <v>76</v>
      </c>
    </row>
    <row r="47226" spans="1:23" x14ac:dyDescent="0.3">
      <c r="A47226" t="s">
        <v>44736</v>
      </c>
      <c r="B47226" s="2">
        <v>43703</v>
      </c>
      <c r="C47226" s="2">
        <v>43709</v>
      </c>
      <c r="D47226" t="s">
        <v>110</v>
      </c>
      <c r="E47226" t="s">
        <v>1921</v>
      </c>
      <c r="F47226" t="s">
        <v>1922</v>
      </c>
      <c r="G47226" t="s">
        <v>41</v>
      </c>
      <c r="H47226" t="s">
        <v>1220</v>
      </c>
      <c r="I47226" t="s">
        <v>1221</v>
      </c>
      <c r="J47226" t="s">
        <v>44</v>
      </c>
      <c r="K47226">
        <v>19711</v>
      </c>
      <c r="L47226" t="s">
        <v>45</v>
      </c>
      <c r="M47226" t="s">
        <v>46</v>
      </c>
      <c r="N47226" t="s">
        <v>38444</v>
      </c>
      <c r="O47226" t="s">
        <v>64</v>
      </c>
      <c r="P47226" t="s">
        <v>4252</v>
      </c>
      <c r="Q47226" t="s">
        <v>38445</v>
      </c>
      <c r="R47226">
        <v>10.68</v>
      </c>
      <c r="S47226">
        <v>4</v>
      </c>
      <c r="T47226">
        <v>0</v>
      </c>
      <c r="U47226">
        <v>4.0583999999999998</v>
      </c>
      <c r="V47226">
        <v>0.86</v>
      </c>
      <c r="W47226" t="s">
        <v>76</v>
      </c>
    </row>
    <row r="47227" spans="1:23" x14ac:dyDescent="0.3">
      <c r="A47227" t="s">
        <v>44737</v>
      </c>
      <c r="B47227" s="2">
        <v>43718</v>
      </c>
      <c r="C47227" s="2">
        <v>43722</v>
      </c>
      <c r="D47227" t="s">
        <v>110</v>
      </c>
      <c r="E47227" t="s">
        <v>3613</v>
      </c>
      <c r="F47227" t="s">
        <v>3614</v>
      </c>
      <c r="G47227" t="s">
        <v>80</v>
      </c>
      <c r="H47227" t="s">
        <v>1515</v>
      </c>
      <c r="I47227" t="s">
        <v>142</v>
      </c>
      <c r="J47227" t="s">
        <v>44</v>
      </c>
      <c r="K47227">
        <v>23464</v>
      </c>
      <c r="L47227" t="s">
        <v>45</v>
      </c>
      <c r="M47227" t="s">
        <v>135</v>
      </c>
      <c r="N47227" t="s">
        <v>43212</v>
      </c>
      <c r="O47227" t="s">
        <v>126</v>
      </c>
      <c r="P47227" t="s">
        <v>127</v>
      </c>
      <c r="Q47227" t="s">
        <v>43213</v>
      </c>
      <c r="R47227">
        <v>9.64</v>
      </c>
      <c r="S47227">
        <v>2</v>
      </c>
      <c r="T47227">
        <v>0</v>
      </c>
      <c r="U47227">
        <v>4.7236000000000002</v>
      </c>
      <c r="V47227">
        <v>0.86</v>
      </c>
      <c r="W47227" t="s">
        <v>118</v>
      </c>
    </row>
    <row r="47228" spans="1:23" x14ac:dyDescent="0.3">
      <c r="A47228" t="s">
        <v>40363</v>
      </c>
      <c r="B47228" s="2">
        <v>44113</v>
      </c>
      <c r="C47228" s="2">
        <v>44117</v>
      </c>
      <c r="D47228" t="s">
        <v>110</v>
      </c>
      <c r="E47228" t="s">
        <v>4013</v>
      </c>
      <c r="F47228" t="s">
        <v>4014</v>
      </c>
      <c r="G47228" t="s">
        <v>41</v>
      </c>
      <c r="H47228" t="s">
        <v>4399</v>
      </c>
      <c r="I47228" t="s">
        <v>479</v>
      </c>
      <c r="J47228" t="s">
        <v>44</v>
      </c>
      <c r="K47228">
        <v>33178</v>
      </c>
      <c r="L47228" t="s">
        <v>45</v>
      </c>
      <c r="M47228" t="s">
        <v>135</v>
      </c>
      <c r="N47228" t="s">
        <v>23205</v>
      </c>
      <c r="O47228" t="s">
        <v>126</v>
      </c>
      <c r="P47228" t="s">
        <v>127</v>
      </c>
      <c r="Q47228" t="s">
        <v>23206</v>
      </c>
      <c r="R47228">
        <v>11.214000000000002</v>
      </c>
      <c r="S47228">
        <v>2</v>
      </c>
      <c r="T47228">
        <v>0.7</v>
      </c>
      <c r="U47228">
        <v>-8.5974000000000004</v>
      </c>
      <c r="V47228">
        <v>0.86</v>
      </c>
      <c r="W47228" t="s">
        <v>76</v>
      </c>
    </row>
    <row r="47229" spans="1:23" x14ac:dyDescent="0.3">
      <c r="A47229" t="s">
        <v>6273</v>
      </c>
      <c r="B47229" s="2">
        <v>44192</v>
      </c>
      <c r="C47229" s="2">
        <v>44196</v>
      </c>
      <c r="D47229" t="s">
        <v>110</v>
      </c>
      <c r="E47229" t="s">
        <v>6274</v>
      </c>
      <c r="F47229" t="s">
        <v>6275</v>
      </c>
      <c r="G47229" t="s">
        <v>57</v>
      </c>
      <c r="H47229" t="s">
        <v>6276</v>
      </c>
      <c r="I47229" t="s">
        <v>1099</v>
      </c>
      <c r="J47229" t="s">
        <v>44</v>
      </c>
      <c r="K47229">
        <v>43302</v>
      </c>
      <c r="L47229" t="s">
        <v>45</v>
      </c>
      <c r="M47229" t="s">
        <v>46</v>
      </c>
      <c r="N47229" t="s">
        <v>23333</v>
      </c>
      <c r="O47229" t="s">
        <v>126</v>
      </c>
      <c r="P47229" t="s">
        <v>8799</v>
      </c>
      <c r="Q47229" t="s">
        <v>14212</v>
      </c>
      <c r="R47229">
        <v>19.872</v>
      </c>
      <c r="S47229">
        <v>3</v>
      </c>
      <c r="T47229">
        <v>0.2</v>
      </c>
      <c r="U47229">
        <v>6.7067999999999977</v>
      </c>
      <c r="V47229">
        <v>0.86</v>
      </c>
      <c r="W47229" t="s">
        <v>76</v>
      </c>
    </row>
    <row r="47230" spans="1:23" x14ac:dyDescent="0.3">
      <c r="A47230" t="s">
        <v>17484</v>
      </c>
      <c r="B47230" s="2">
        <v>44096</v>
      </c>
      <c r="C47230" s="2">
        <v>44100</v>
      </c>
      <c r="D47230" t="s">
        <v>110</v>
      </c>
      <c r="E47230" t="s">
        <v>5396</v>
      </c>
      <c r="F47230" t="s">
        <v>5397</v>
      </c>
      <c r="G47230" t="s">
        <v>80</v>
      </c>
      <c r="H47230" t="s">
        <v>2278</v>
      </c>
      <c r="I47230" t="s">
        <v>7391</v>
      </c>
      <c r="J47230" t="s">
        <v>44</v>
      </c>
      <c r="K47230">
        <v>37064</v>
      </c>
      <c r="L47230" t="s">
        <v>45</v>
      </c>
      <c r="M47230" t="s">
        <v>135</v>
      </c>
      <c r="N47230" t="s">
        <v>44738</v>
      </c>
      <c r="O47230" t="s">
        <v>126</v>
      </c>
      <c r="P47230" t="s">
        <v>11195</v>
      </c>
      <c r="Q47230" t="s">
        <v>44739</v>
      </c>
      <c r="R47230">
        <v>12</v>
      </c>
      <c r="S47230">
        <v>4</v>
      </c>
      <c r="T47230">
        <v>0.2</v>
      </c>
      <c r="U47230">
        <v>4.1999999999999993</v>
      </c>
      <c r="V47230">
        <v>0.86</v>
      </c>
      <c r="W47230" t="s">
        <v>76</v>
      </c>
    </row>
    <row r="47231" spans="1:23" x14ac:dyDescent="0.3">
      <c r="A47231" t="s">
        <v>44702</v>
      </c>
      <c r="B47231" s="2">
        <v>44584</v>
      </c>
      <c r="C47231" s="2">
        <v>44587</v>
      </c>
      <c r="D47231" t="s">
        <v>54</v>
      </c>
      <c r="E47231" t="s">
        <v>4346</v>
      </c>
      <c r="F47231" t="s">
        <v>4347</v>
      </c>
      <c r="G47231" t="s">
        <v>57</v>
      </c>
      <c r="H47231" t="s">
        <v>229</v>
      </c>
      <c r="I47231" t="s">
        <v>230</v>
      </c>
      <c r="J47231" t="s">
        <v>44</v>
      </c>
      <c r="K47231">
        <v>60623</v>
      </c>
      <c r="L47231" t="s">
        <v>45</v>
      </c>
      <c r="M47231" t="s">
        <v>84</v>
      </c>
      <c r="N47231" t="s">
        <v>42736</v>
      </c>
      <c r="O47231" t="s">
        <v>126</v>
      </c>
      <c r="P47231" t="s">
        <v>5062</v>
      </c>
      <c r="Q47231" t="s">
        <v>42737</v>
      </c>
      <c r="R47231">
        <v>7.8719999999999999</v>
      </c>
      <c r="S47231">
        <v>3</v>
      </c>
      <c r="T47231">
        <v>0.2</v>
      </c>
      <c r="U47231">
        <v>0.88559999999999883</v>
      </c>
      <c r="V47231">
        <v>0.86</v>
      </c>
      <c r="W47231" t="s">
        <v>76</v>
      </c>
    </row>
    <row r="47232" spans="1:23" x14ac:dyDescent="0.3">
      <c r="A47232" t="s">
        <v>19131</v>
      </c>
      <c r="B47232" s="2">
        <v>43818</v>
      </c>
      <c r="C47232" s="2">
        <v>43823</v>
      </c>
      <c r="D47232" t="s">
        <v>54</v>
      </c>
      <c r="E47232" t="s">
        <v>15674</v>
      </c>
      <c r="F47232" t="s">
        <v>978</v>
      </c>
      <c r="G47232" t="s">
        <v>41</v>
      </c>
      <c r="H47232" t="s">
        <v>2765</v>
      </c>
      <c r="I47232" t="s">
        <v>2766</v>
      </c>
      <c r="J47232" t="s">
        <v>542</v>
      </c>
      <c r="L47232" t="s">
        <v>159</v>
      </c>
      <c r="M47232" t="s">
        <v>159</v>
      </c>
      <c r="N47232" t="s">
        <v>28251</v>
      </c>
      <c r="O47232" t="s">
        <v>126</v>
      </c>
      <c r="P47232" t="s">
        <v>127</v>
      </c>
      <c r="Q47232" t="s">
        <v>24949</v>
      </c>
      <c r="R47232">
        <v>13.68</v>
      </c>
      <c r="S47232">
        <v>1</v>
      </c>
      <c r="T47232">
        <v>0</v>
      </c>
      <c r="U47232">
        <v>4.08</v>
      </c>
      <c r="V47232">
        <v>0.86</v>
      </c>
      <c r="W47232" t="s">
        <v>76</v>
      </c>
    </row>
    <row r="47233" spans="1:23" x14ac:dyDescent="0.3">
      <c r="A47233" t="s">
        <v>24867</v>
      </c>
      <c r="B47233" s="2">
        <v>43639</v>
      </c>
      <c r="C47233" s="2">
        <v>43645</v>
      </c>
      <c r="D47233" t="s">
        <v>110</v>
      </c>
      <c r="E47233" t="s">
        <v>6163</v>
      </c>
      <c r="F47233" t="s">
        <v>3193</v>
      </c>
      <c r="G47233" t="s">
        <v>57</v>
      </c>
      <c r="H47233" t="s">
        <v>18942</v>
      </c>
      <c r="I47233" t="s">
        <v>18942</v>
      </c>
      <c r="J47233" t="s">
        <v>11775</v>
      </c>
      <c r="L47233" t="s">
        <v>91</v>
      </c>
      <c r="M47233" t="s">
        <v>91</v>
      </c>
      <c r="N47233" t="s">
        <v>18560</v>
      </c>
      <c r="O47233" t="s">
        <v>126</v>
      </c>
      <c r="P47233" t="s">
        <v>809</v>
      </c>
      <c r="Q47233" t="s">
        <v>4324</v>
      </c>
      <c r="R47233">
        <v>16.407</v>
      </c>
      <c r="S47233">
        <v>1</v>
      </c>
      <c r="T47233">
        <v>0.7</v>
      </c>
      <c r="U47233">
        <v>-32.822999999999993</v>
      </c>
      <c r="V47233">
        <v>0.86</v>
      </c>
      <c r="W47233" t="s">
        <v>129</v>
      </c>
    </row>
    <row r="47234" spans="1:23" x14ac:dyDescent="0.3">
      <c r="A47234" t="s">
        <v>44740</v>
      </c>
      <c r="B47234" s="2">
        <v>44214</v>
      </c>
      <c r="C47234" s="2">
        <v>44216</v>
      </c>
      <c r="D47234" t="s">
        <v>54</v>
      </c>
      <c r="E47234" t="s">
        <v>6590</v>
      </c>
      <c r="F47234" t="s">
        <v>6591</v>
      </c>
      <c r="G47234" t="s">
        <v>80</v>
      </c>
      <c r="H47234" t="s">
        <v>141</v>
      </c>
      <c r="I47234" t="s">
        <v>3463</v>
      </c>
      <c r="J47234" t="s">
        <v>1402</v>
      </c>
      <c r="L47234" t="s">
        <v>91</v>
      </c>
      <c r="M47234" t="s">
        <v>91</v>
      </c>
      <c r="N47234" t="s">
        <v>25292</v>
      </c>
      <c r="O47234" t="s">
        <v>126</v>
      </c>
      <c r="P47234" t="s">
        <v>809</v>
      </c>
      <c r="Q47234" t="s">
        <v>25293</v>
      </c>
      <c r="R47234">
        <v>20.160000000000004</v>
      </c>
      <c r="S47234">
        <v>1</v>
      </c>
      <c r="T47234">
        <v>0</v>
      </c>
      <c r="U47234">
        <v>0.99</v>
      </c>
      <c r="V47234">
        <v>0.86</v>
      </c>
      <c r="W47234" t="s">
        <v>76</v>
      </c>
    </row>
    <row r="47235" spans="1:23" x14ac:dyDescent="0.3">
      <c r="A47235" t="s">
        <v>24092</v>
      </c>
      <c r="B47235" s="2">
        <v>44404</v>
      </c>
      <c r="C47235" s="2">
        <v>44409</v>
      </c>
      <c r="D47235" t="s">
        <v>110</v>
      </c>
      <c r="E47235" t="s">
        <v>24093</v>
      </c>
      <c r="F47235" t="s">
        <v>390</v>
      </c>
      <c r="G47235" t="s">
        <v>41</v>
      </c>
      <c r="H47235" t="s">
        <v>1400</v>
      </c>
      <c r="I47235" t="s">
        <v>1401</v>
      </c>
      <c r="J47235" t="s">
        <v>1402</v>
      </c>
      <c r="L47235" t="s">
        <v>91</v>
      </c>
      <c r="M47235" t="s">
        <v>91</v>
      </c>
      <c r="N47235" t="s">
        <v>27680</v>
      </c>
      <c r="O47235" t="s">
        <v>126</v>
      </c>
      <c r="P47235" t="s">
        <v>127</v>
      </c>
      <c r="Q47235" t="s">
        <v>24022</v>
      </c>
      <c r="R47235">
        <v>13.379999999999999</v>
      </c>
      <c r="S47235">
        <v>1</v>
      </c>
      <c r="T47235">
        <v>0</v>
      </c>
      <c r="U47235">
        <v>5.07</v>
      </c>
      <c r="V47235">
        <v>0.86</v>
      </c>
      <c r="W47235" t="s">
        <v>76</v>
      </c>
    </row>
    <row r="47236" spans="1:23" x14ac:dyDescent="0.3">
      <c r="A47236" t="s">
        <v>44741</v>
      </c>
      <c r="B47236" s="2">
        <v>43881</v>
      </c>
      <c r="C47236" s="2">
        <v>43885</v>
      </c>
      <c r="D47236" t="s">
        <v>110</v>
      </c>
      <c r="E47236" t="s">
        <v>10250</v>
      </c>
      <c r="F47236" t="s">
        <v>973</v>
      </c>
      <c r="G47236" t="s">
        <v>41</v>
      </c>
      <c r="H47236" t="s">
        <v>42184</v>
      </c>
      <c r="I47236" t="s">
        <v>42184</v>
      </c>
      <c r="J47236" t="s">
        <v>1665</v>
      </c>
      <c r="L47236" t="s">
        <v>159</v>
      </c>
      <c r="M47236" t="s">
        <v>159</v>
      </c>
      <c r="N47236" t="s">
        <v>28052</v>
      </c>
      <c r="O47236" t="s">
        <v>126</v>
      </c>
      <c r="P47236" t="s">
        <v>10173</v>
      </c>
      <c r="Q47236" t="s">
        <v>28053</v>
      </c>
      <c r="R47236">
        <v>4.3920000000000003</v>
      </c>
      <c r="S47236">
        <v>1</v>
      </c>
      <c r="T47236">
        <v>0.6</v>
      </c>
      <c r="U47236">
        <v>-2.7480000000000002</v>
      </c>
      <c r="V47236">
        <v>0.86</v>
      </c>
      <c r="W47236" t="s">
        <v>118</v>
      </c>
    </row>
    <row r="47237" spans="1:23" x14ac:dyDescent="0.3">
      <c r="A47237" t="s">
        <v>20497</v>
      </c>
      <c r="B47237" s="2">
        <v>44071</v>
      </c>
      <c r="C47237" s="2">
        <v>44075</v>
      </c>
      <c r="D47237" t="s">
        <v>110</v>
      </c>
      <c r="E47237" t="s">
        <v>2173</v>
      </c>
      <c r="F47237" t="s">
        <v>2174</v>
      </c>
      <c r="G47237" t="s">
        <v>57</v>
      </c>
      <c r="H47237" t="s">
        <v>15171</v>
      </c>
      <c r="I47237" t="s">
        <v>15172</v>
      </c>
      <c r="J47237" t="s">
        <v>585</v>
      </c>
      <c r="L47237" t="s">
        <v>159</v>
      </c>
      <c r="M47237" t="s">
        <v>159</v>
      </c>
      <c r="N47237" t="s">
        <v>22436</v>
      </c>
      <c r="O47237" t="s">
        <v>126</v>
      </c>
      <c r="P47237" t="s">
        <v>144</v>
      </c>
      <c r="Q47237" t="s">
        <v>22437</v>
      </c>
      <c r="R47237">
        <v>23.999999999999996</v>
      </c>
      <c r="S47237">
        <v>1</v>
      </c>
      <c r="T47237">
        <v>0</v>
      </c>
      <c r="U47237">
        <v>3.3600000000000003</v>
      </c>
      <c r="V47237">
        <v>0.86</v>
      </c>
      <c r="W47237" t="s">
        <v>118</v>
      </c>
    </row>
    <row r="47238" spans="1:23" x14ac:dyDescent="0.3">
      <c r="A47238" t="s">
        <v>26357</v>
      </c>
      <c r="B47238" s="2">
        <v>44513</v>
      </c>
      <c r="C47238" s="2">
        <v>44515</v>
      </c>
      <c r="D47238" t="s">
        <v>68</v>
      </c>
      <c r="E47238" t="s">
        <v>14067</v>
      </c>
      <c r="F47238" t="s">
        <v>1621</v>
      </c>
      <c r="G47238" t="s">
        <v>41</v>
      </c>
      <c r="H47238" t="s">
        <v>1664</v>
      </c>
      <c r="I47238" t="s">
        <v>1664</v>
      </c>
      <c r="J47238" t="s">
        <v>1665</v>
      </c>
      <c r="L47238" t="s">
        <v>159</v>
      </c>
      <c r="M47238" t="s">
        <v>159</v>
      </c>
      <c r="N47238" t="s">
        <v>41781</v>
      </c>
      <c r="O47238" t="s">
        <v>126</v>
      </c>
      <c r="P47238" t="s">
        <v>10173</v>
      </c>
      <c r="Q47238" t="s">
        <v>29175</v>
      </c>
      <c r="R47238">
        <v>10.055999999999999</v>
      </c>
      <c r="S47238">
        <v>2</v>
      </c>
      <c r="T47238">
        <v>0.6</v>
      </c>
      <c r="U47238">
        <v>-7.3439999999999976</v>
      </c>
      <c r="V47238">
        <v>0.86</v>
      </c>
      <c r="W47238" t="s">
        <v>76</v>
      </c>
    </row>
    <row r="47239" spans="1:23" x14ac:dyDescent="0.3">
      <c r="A47239" t="s">
        <v>44742</v>
      </c>
      <c r="B47239" s="2">
        <v>44753</v>
      </c>
      <c r="C47239" s="2">
        <v>44757</v>
      </c>
      <c r="D47239" t="s">
        <v>54</v>
      </c>
      <c r="E47239" t="s">
        <v>2737</v>
      </c>
      <c r="F47239" t="s">
        <v>1019</v>
      </c>
      <c r="G47239" t="s">
        <v>41</v>
      </c>
      <c r="H47239" t="s">
        <v>5611</v>
      </c>
      <c r="I47239" t="s">
        <v>5611</v>
      </c>
      <c r="J47239" t="s">
        <v>3573</v>
      </c>
      <c r="L47239" t="s">
        <v>91</v>
      </c>
      <c r="M47239" t="s">
        <v>91</v>
      </c>
      <c r="N47239" t="s">
        <v>26583</v>
      </c>
      <c r="O47239" t="s">
        <v>126</v>
      </c>
      <c r="P47239" t="s">
        <v>5062</v>
      </c>
      <c r="Q47239" t="s">
        <v>20465</v>
      </c>
      <c r="R47239">
        <v>15.228</v>
      </c>
      <c r="S47239">
        <v>2</v>
      </c>
      <c r="T47239">
        <v>0.7</v>
      </c>
      <c r="U47239">
        <v>-18.791999999999987</v>
      </c>
      <c r="V47239">
        <v>0.86</v>
      </c>
      <c r="W47239" t="s">
        <v>118</v>
      </c>
    </row>
    <row r="47240" spans="1:23" x14ac:dyDescent="0.3">
      <c r="A47240" t="s">
        <v>22938</v>
      </c>
      <c r="B47240" s="2">
        <v>44676</v>
      </c>
      <c r="C47240" s="2">
        <v>44680</v>
      </c>
      <c r="D47240" t="s">
        <v>110</v>
      </c>
      <c r="E47240" t="s">
        <v>11472</v>
      </c>
      <c r="F47240" t="s">
        <v>8467</v>
      </c>
      <c r="G47240" t="s">
        <v>41</v>
      </c>
      <c r="H47240" t="s">
        <v>1400</v>
      </c>
      <c r="I47240" t="s">
        <v>1401</v>
      </c>
      <c r="J47240" t="s">
        <v>1402</v>
      </c>
      <c r="L47240" t="s">
        <v>91</v>
      </c>
      <c r="M47240" t="s">
        <v>91</v>
      </c>
      <c r="N47240" t="s">
        <v>27362</v>
      </c>
      <c r="O47240" t="s">
        <v>126</v>
      </c>
      <c r="P47240" t="s">
        <v>127</v>
      </c>
      <c r="Q47240" t="s">
        <v>27363</v>
      </c>
      <c r="R47240">
        <v>27.299999999999997</v>
      </c>
      <c r="S47240">
        <v>2</v>
      </c>
      <c r="T47240">
        <v>0</v>
      </c>
      <c r="U47240">
        <v>3.7800000000000002</v>
      </c>
      <c r="V47240">
        <v>0.86</v>
      </c>
      <c r="W47240" t="s">
        <v>76</v>
      </c>
    </row>
    <row r="47241" spans="1:23" x14ac:dyDescent="0.3">
      <c r="A47241" t="s">
        <v>9793</v>
      </c>
      <c r="B47241" s="2">
        <v>44189</v>
      </c>
      <c r="C47241" s="2">
        <v>44195</v>
      </c>
      <c r="D47241" t="s">
        <v>110</v>
      </c>
      <c r="E47241" t="s">
        <v>5104</v>
      </c>
      <c r="F47241" t="s">
        <v>1678</v>
      </c>
      <c r="G47241" t="s">
        <v>41</v>
      </c>
      <c r="H47241" t="s">
        <v>7557</v>
      </c>
      <c r="I47241" t="s">
        <v>7558</v>
      </c>
      <c r="J47241" t="s">
        <v>3573</v>
      </c>
      <c r="L47241" t="s">
        <v>91</v>
      </c>
      <c r="M47241" t="s">
        <v>91</v>
      </c>
      <c r="N47241" t="s">
        <v>33109</v>
      </c>
      <c r="O47241" t="s">
        <v>126</v>
      </c>
      <c r="P47241" t="s">
        <v>11195</v>
      </c>
      <c r="Q47241" t="s">
        <v>33110</v>
      </c>
      <c r="R47241">
        <v>14.400000000000002</v>
      </c>
      <c r="S47241">
        <v>4</v>
      </c>
      <c r="T47241">
        <v>0.7</v>
      </c>
      <c r="U47241">
        <v>-31.679999999999993</v>
      </c>
      <c r="V47241">
        <v>0.86</v>
      </c>
      <c r="W47241" t="s">
        <v>76</v>
      </c>
    </row>
    <row r="47242" spans="1:23" x14ac:dyDescent="0.3">
      <c r="A47242" t="s">
        <v>44743</v>
      </c>
      <c r="B47242" s="2">
        <v>44896</v>
      </c>
      <c r="C47242" s="2">
        <v>44901</v>
      </c>
      <c r="D47242" t="s">
        <v>110</v>
      </c>
      <c r="E47242" t="s">
        <v>27592</v>
      </c>
      <c r="F47242" t="s">
        <v>735</v>
      </c>
      <c r="G47242" t="s">
        <v>41</v>
      </c>
      <c r="H47242" t="s">
        <v>954</v>
      </c>
      <c r="I47242" t="s">
        <v>955</v>
      </c>
      <c r="J47242" t="s">
        <v>956</v>
      </c>
      <c r="L47242" t="s">
        <v>91</v>
      </c>
      <c r="M47242" t="s">
        <v>91</v>
      </c>
      <c r="N47242" t="s">
        <v>28578</v>
      </c>
      <c r="O47242" t="s">
        <v>126</v>
      </c>
      <c r="P47242" t="s">
        <v>5062</v>
      </c>
      <c r="Q47242" t="s">
        <v>23955</v>
      </c>
      <c r="R47242">
        <v>10.050000000000001</v>
      </c>
      <c r="S47242">
        <v>1</v>
      </c>
      <c r="T47242">
        <v>0</v>
      </c>
      <c r="U47242">
        <v>4.92</v>
      </c>
      <c r="V47242">
        <v>0.86</v>
      </c>
      <c r="W47242" t="s">
        <v>76</v>
      </c>
    </row>
    <row r="47243" spans="1:23" x14ac:dyDescent="0.3">
      <c r="A47243" t="s">
        <v>44055</v>
      </c>
      <c r="B47243" s="2">
        <v>44465</v>
      </c>
      <c r="C47243" s="2">
        <v>44469</v>
      </c>
      <c r="D47243" t="s">
        <v>110</v>
      </c>
      <c r="E47243" t="s">
        <v>17740</v>
      </c>
      <c r="F47243" t="s">
        <v>4407</v>
      </c>
      <c r="G47243" t="s">
        <v>57</v>
      </c>
      <c r="H47243" t="s">
        <v>29740</v>
      </c>
      <c r="I47243" t="s">
        <v>9203</v>
      </c>
      <c r="J47243" t="s">
        <v>1343</v>
      </c>
      <c r="L47243" t="s">
        <v>159</v>
      </c>
      <c r="M47243" t="s">
        <v>159</v>
      </c>
      <c r="N47243" t="s">
        <v>33589</v>
      </c>
      <c r="O47243" t="s">
        <v>126</v>
      </c>
      <c r="P47243" t="s">
        <v>127</v>
      </c>
      <c r="Q47243" t="s">
        <v>23240</v>
      </c>
      <c r="R47243">
        <v>14.61</v>
      </c>
      <c r="S47243">
        <v>1</v>
      </c>
      <c r="T47243">
        <v>0</v>
      </c>
      <c r="U47243">
        <v>4.8000000000000007</v>
      </c>
      <c r="V47243">
        <v>0.86</v>
      </c>
      <c r="W47243" t="s">
        <v>76</v>
      </c>
    </row>
    <row r="47244" spans="1:23" x14ac:dyDescent="0.3">
      <c r="A47244" t="s">
        <v>19937</v>
      </c>
      <c r="B47244" s="2">
        <v>44774</v>
      </c>
      <c r="C47244" s="2">
        <v>44777</v>
      </c>
      <c r="D47244" t="s">
        <v>68</v>
      </c>
      <c r="E47244" t="s">
        <v>2090</v>
      </c>
      <c r="F47244" t="s">
        <v>2091</v>
      </c>
      <c r="G47244" t="s">
        <v>41</v>
      </c>
      <c r="H47244" t="s">
        <v>8093</v>
      </c>
      <c r="I47244" t="s">
        <v>8093</v>
      </c>
      <c r="J47244" t="s">
        <v>1665</v>
      </c>
      <c r="L47244" t="s">
        <v>159</v>
      </c>
      <c r="M47244" t="s">
        <v>159</v>
      </c>
      <c r="N47244" t="s">
        <v>24824</v>
      </c>
      <c r="O47244" t="s">
        <v>126</v>
      </c>
      <c r="P47244" t="s">
        <v>11195</v>
      </c>
      <c r="Q47244" t="s">
        <v>36562</v>
      </c>
      <c r="R47244">
        <v>2.8079999999999998</v>
      </c>
      <c r="S47244">
        <v>1</v>
      </c>
      <c r="T47244">
        <v>0.6</v>
      </c>
      <c r="U47244">
        <v>-1.6919999999999997</v>
      </c>
      <c r="V47244">
        <v>0.86</v>
      </c>
      <c r="W47244" t="s">
        <v>118</v>
      </c>
    </row>
    <row r="47245" spans="1:23" x14ac:dyDescent="0.3">
      <c r="A47245" t="s">
        <v>15955</v>
      </c>
      <c r="B47245" s="2">
        <v>43821</v>
      </c>
      <c r="C47245" s="2">
        <v>43823</v>
      </c>
      <c r="D47245" t="s">
        <v>54</v>
      </c>
      <c r="E47245" t="s">
        <v>15956</v>
      </c>
      <c r="F47245" t="s">
        <v>2883</v>
      </c>
      <c r="G47245" t="s">
        <v>41</v>
      </c>
      <c r="H47245" t="s">
        <v>15957</v>
      </c>
      <c r="I47245" t="s">
        <v>11350</v>
      </c>
      <c r="J47245" t="s">
        <v>1402</v>
      </c>
      <c r="L47245" t="s">
        <v>91</v>
      </c>
      <c r="M47245" t="s">
        <v>91</v>
      </c>
      <c r="N47245" t="s">
        <v>38049</v>
      </c>
      <c r="O47245" t="s">
        <v>126</v>
      </c>
      <c r="P47245" t="s">
        <v>127</v>
      </c>
      <c r="Q47245" t="s">
        <v>26048</v>
      </c>
      <c r="R47245">
        <v>11.43</v>
      </c>
      <c r="S47245">
        <v>1</v>
      </c>
      <c r="T47245">
        <v>0</v>
      </c>
      <c r="U47245">
        <v>4.1100000000000003</v>
      </c>
      <c r="V47245">
        <v>0.86</v>
      </c>
      <c r="W47245" t="s">
        <v>118</v>
      </c>
    </row>
    <row r="47246" spans="1:23" x14ac:dyDescent="0.3">
      <c r="A47246" t="s">
        <v>41011</v>
      </c>
      <c r="B47246" s="2">
        <v>43693</v>
      </c>
      <c r="C47246" s="2">
        <v>43698</v>
      </c>
      <c r="D47246" t="s">
        <v>110</v>
      </c>
      <c r="E47246" t="s">
        <v>16711</v>
      </c>
      <c r="F47246" t="s">
        <v>9639</v>
      </c>
      <c r="G47246" t="s">
        <v>41</v>
      </c>
      <c r="H47246" t="s">
        <v>5179</v>
      </c>
      <c r="I47246" t="s">
        <v>222</v>
      </c>
      <c r="J47246" t="s">
        <v>223</v>
      </c>
      <c r="L47246" t="s">
        <v>159</v>
      </c>
      <c r="M47246" t="s">
        <v>159</v>
      </c>
      <c r="N47246" t="s">
        <v>41179</v>
      </c>
      <c r="O47246" t="s">
        <v>126</v>
      </c>
      <c r="P47246" t="s">
        <v>127</v>
      </c>
      <c r="Q47246" t="s">
        <v>26599</v>
      </c>
      <c r="R47246">
        <v>11.07</v>
      </c>
      <c r="S47246">
        <v>1</v>
      </c>
      <c r="T47246">
        <v>0</v>
      </c>
      <c r="U47246">
        <v>3.42</v>
      </c>
      <c r="V47246">
        <v>0.86</v>
      </c>
      <c r="W47246" t="s">
        <v>76</v>
      </c>
    </row>
    <row r="47247" spans="1:23" x14ac:dyDescent="0.3">
      <c r="A47247" t="s">
        <v>39530</v>
      </c>
      <c r="B47247" s="2">
        <v>44330</v>
      </c>
      <c r="C47247" s="2">
        <v>44336</v>
      </c>
      <c r="D47247" t="s">
        <v>110</v>
      </c>
      <c r="E47247" t="s">
        <v>16101</v>
      </c>
      <c r="F47247" t="s">
        <v>5978</v>
      </c>
      <c r="G47247" t="s">
        <v>41</v>
      </c>
      <c r="H47247" t="s">
        <v>6950</v>
      </c>
      <c r="I47247" t="s">
        <v>6950</v>
      </c>
      <c r="J47247" t="s">
        <v>430</v>
      </c>
      <c r="L47247" t="s">
        <v>159</v>
      </c>
      <c r="M47247" t="s">
        <v>159</v>
      </c>
      <c r="N47247" t="s">
        <v>33830</v>
      </c>
      <c r="O47247" t="s">
        <v>126</v>
      </c>
      <c r="P47247" t="s">
        <v>10173</v>
      </c>
      <c r="Q47247" t="s">
        <v>23621</v>
      </c>
      <c r="R47247">
        <v>13.02</v>
      </c>
      <c r="S47247">
        <v>1</v>
      </c>
      <c r="T47247">
        <v>0</v>
      </c>
      <c r="U47247">
        <v>0.51</v>
      </c>
      <c r="V47247">
        <v>0.86</v>
      </c>
      <c r="W47247" t="s">
        <v>76</v>
      </c>
    </row>
    <row r="47248" spans="1:23" x14ac:dyDescent="0.3">
      <c r="A47248" t="s">
        <v>21363</v>
      </c>
      <c r="B47248" s="2">
        <v>44716</v>
      </c>
      <c r="C47248" s="2">
        <v>44719</v>
      </c>
      <c r="D47248" t="s">
        <v>68</v>
      </c>
      <c r="E47248" t="s">
        <v>1588</v>
      </c>
      <c r="F47248" t="s">
        <v>1589</v>
      </c>
      <c r="G47248" t="s">
        <v>57</v>
      </c>
      <c r="H47248" t="s">
        <v>3439</v>
      </c>
      <c r="I47248" t="s">
        <v>3439</v>
      </c>
      <c r="J47248" t="s">
        <v>1665</v>
      </c>
      <c r="L47248" t="s">
        <v>159</v>
      </c>
      <c r="M47248" t="s">
        <v>159</v>
      </c>
      <c r="N47248" t="s">
        <v>27120</v>
      </c>
      <c r="O47248" t="s">
        <v>126</v>
      </c>
      <c r="P47248" t="s">
        <v>11195</v>
      </c>
      <c r="Q47248" t="s">
        <v>27121</v>
      </c>
      <c r="R47248">
        <v>3.3839999999999999</v>
      </c>
      <c r="S47248">
        <v>1</v>
      </c>
      <c r="T47248">
        <v>0.6</v>
      </c>
      <c r="U47248">
        <v>-1.8659999999999997</v>
      </c>
      <c r="V47248">
        <v>0.86</v>
      </c>
      <c r="W47248" t="s">
        <v>51</v>
      </c>
    </row>
    <row r="47249" spans="1:23" x14ac:dyDescent="0.3">
      <c r="A47249" t="s">
        <v>44744</v>
      </c>
      <c r="B47249" s="2">
        <v>44744</v>
      </c>
      <c r="C47249" s="2">
        <v>44749</v>
      </c>
      <c r="D47249" t="s">
        <v>110</v>
      </c>
      <c r="E47249" t="s">
        <v>25683</v>
      </c>
      <c r="F47249" t="s">
        <v>3023</v>
      </c>
      <c r="G47249" t="s">
        <v>41</v>
      </c>
      <c r="H47249" t="s">
        <v>25034</v>
      </c>
      <c r="I47249" t="s">
        <v>25034</v>
      </c>
      <c r="J47249" t="s">
        <v>19289</v>
      </c>
      <c r="L47249" t="s">
        <v>159</v>
      </c>
      <c r="M47249" t="s">
        <v>159</v>
      </c>
      <c r="N47249" t="s">
        <v>23658</v>
      </c>
      <c r="O47249" t="s">
        <v>126</v>
      </c>
      <c r="P47249" t="s">
        <v>127</v>
      </c>
      <c r="Q47249" t="s">
        <v>23058</v>
      </c>
      <c r="R47249">
        <v>8.8470000000000013</v>
      </c>
      <c r="S47249">
        <v>1</v>
      </c>
      <c r="T47249">
        <v>0.7</v>
      </c>
      <c r="U47249">
        <v>-14.463000000000001</v>
      </c>
      <c r="V47249">
        <v>0.86</v>
      </c>
      <c r="W47249" t="s">
        <v>76</v>
      </c>
    </row>
    <row r="47250" spans="1:23" x14ac:dyDescent="0.3">
      <c r="A47250" t="s">
        <v>44745</v>
      </c>
      <c r="B47250" s="2">
        <v>44558</v>
      </c>
      <c r="C47250" s="2">
        <v>44562</v>
      </c>
      <c r="D47250" t="s">
        <v>110</v>
      </c>
      <c r="E47250" t="s">
        <v>26795</v>
      </c>
      <c r="F47250" t="s">
        <v>4988</v>
      </c>
      <c r="G47250" t="s">
        <v>57</v>
      </c>
      <c r="H47250" t="s">
        <v>4951</v>
      </c>
      <c r="I47250" t="s">
        <v>3439</v>
      </c>
      <c r="J47250" t="s">
        <v>1665</v>
      </c>
      <c r="L47250" t="s">
        <v>159</v>
      </c>
      <c r="M47250" t="s">
        <v>159</v>
      </c>
      <c r="N47250" t="s">
        <v>30915</v>
      </c>
      <c r="O47250" t="s">
        <v>48</v>
      </c>
      <c r="P47250" t="s">
        <v>49</v>
      </c>
      <c r="Q47250" t="s">
        <v>16451</v>
      </c>
      <c r="R47250">
        <v>18.168000000000003</v>
      </c>
      <c r="S47250">
        <v>1</v>
      </c>
      <c r="T47250">
        <v>0.6</v>
      </c>
      <c r="U47250">
        <v>-10.001999999999999</v>
      </c>
      <c r="V47250">
        <v>0.86</v>
      </c>
      <c r="W47250" t="s">
        <v>76</v>
      </c>
    </row>
    <row r="47251" spans="1:23" x14ac:dyDescent="0.3">
      <c r="A47251" t="s">
        <v>16184</v>
      </c>
      <c r="B47251" s="2">
        <v>44784</v>
      </c>
      <c r="C47251" s="2">
        <v>44789</v>
      </c>
      <c r="D47251" t="s">
        <v>110</v>
      </c>
      <c r="E47251" t="s">
        <v>16185</v>
      </c>
      <c r="F47251" t="s">
        <v>2201</v>
      </c>
      <c r="G47251" t="s">
        <v>41</v>
      </c>
      <c r="H47251" t="s">
        <v>15171</v>
      </c>
      <c r="I47251" t="s">
        <v>15172</v>
      </c>
      <c r="J47251" t="s">
        <v>585</v>
      </c>
      <c r="L47251" t="s">
        <v>159</v>
      </c>
      <c r="M47251" t="s">
        <v>159</v>
      </c>
      <c r="N47251" t="s">
        <v>27379</v>
      </c>
      <c r="O47251" t="s">
        <v>126</v>
      </c>
      <c r="P47251" t="s">
        <v>127</v>
      </c>
      <c r="Q47251" t="s">
        <v>27380</v>
      </c>
      <c r="R47251">
        <v>12.689999999999998</v>
      </c>
      <c r="S47251">
        <v>1</v>
      </c>
      <c r="T47251">
        <v>0</v>
      </c>
      <c r="U47251">
        <v>5.82</v>
      </c>
      <c r="V47251">
        <v>0.86</v>
      </c>
      <c r="W47251" t="s">
        <v>76</v>
      </c>
    </row>
    <row r="47252" spans="1:23" x14ac:dyDescent="0.3">
      <c r="A47252" t="s">
        <v>27980</v>
      </c>
      <c r="B47252" s="2">
        <v>43798</v>
      </c>
      <c r="C47252" s="2">
        <v>43802</v>
      </c>
      <c r="D47252" t="s">
        <v>110</v>
      </c>
      <c r="E47252" t="s">
        <v>6483</v>
      </c>
      <c r="F47252" t="s">
        <v>6484</v>
      </c>
      <c r="G47252" t="s">
        <v>57</v>
      </c>
      <c r="H47252" t="s">
        <v>5480</v>
      </c>
      <c r="I47252" t="s">
        <v>5481</v>
      </c>
      <c r="J47252" t="s">
        <v>5481</v>
      </c>
      <c r="L47252" t="s">
        <v>168</v>
      </c>
      <c r="M47252" t="s">
        <v>84</v>
      </c>
      <c r="N47252" t="s">
        <v>36472</v>
      </c>
      <c r="O47252" t="s">
        <v>126</v>
      </c>
      <c r="P47252" t="s">
        <v>11195</v>
      </c>
      <c r="Q47252" t="s">
        <v>30523</v>
      </c>
      <c r="R47252">
        <v>6.6</v>
      </c>
      <c r="S47252">
        <v>2</v>
      </c>
      <c r="T47252">
        <v>0.4</v>
      </c>
      <c r="U47252">
        <v>-0.67999999999999972</v>
      </c>
      <c r="V47252">
        <v>0.85799999999999998</v>
      </c>
      <c r="W47252" t="s">
        <v>118</v>
      </c>
    </row>
    <row r="47253" spans="1:23" x14ac:dyDescent="0.3">
      <c r="A47253" t="s">
        <v>28411</v>
      </c>
      <c r="B47253" s="2">
        <v>44750</v>
      </c>
      <c r="C47253" s="2">
        <v>44756</v>
      </c>
      <c r="D47253" t="s">
        <v>110</v>
      </c>
      <c r="E47253" t="s">
        <v>3011</v>
      </c>
      <c r="F47253" t="s">
        <v>2945</v>
      </c>
      <c r="G47253" t="s">
        <v>57</v>
      </c>
      <c r="H47253" t="s">
        <v>1521</v>
      </c>
      <c r="I47253" t="s">
        <v>1521</v>
      </c>
      <c r="J47253" t="s">
        <v>554</v>
      </c>
      <c r="L47253" t="s">
        <v>168</v>
      </c>
      <c r="M47253" t="s">
        <v>84</v>
      </c>
      <c r="N47253" t="s">
        <v>38202</v>
      </c>
      <c r="O47253" t="s">
        <v>126</v>
      </c>
      <c r="P47253" t="s">
        <v>10173</v>
      </c>
      <c r="Q47253" t="s">
        <v>33380</v>
      </c>
      <c r="R47253">
        <v>23.04</v>
      </c>
      <c r="S47253">
        <v>3</v>
      </c>
      <c r="T47253">
        <v>0</v>
      </c>
      <c r="U47253">
        <v>7.3199999999999985</v>
      </c>
      <c r="V47253">
        <v>0.85799999999999998</v>
      </c>
      <c r="W47253" t="s">
        <v>76</v>
      </c>
    </row>
    <row r="47254" spans="1:23" x14ac:dyDescent="0.3">
      <c r="A47254" t="s">
        <v>34436</v>
      </c>
      <c r="B47254" s="2">
        <v>44464</v>
      </c>
      <c r="C47254" s="2">
        <v>44471</v>
      </c>
      <c r="D47254" t="s">
        <v>110</v>
      </c>
      <c r="E47254" t="s">
        <v>5123</v>
      </c>
      <c r="F47254" t="s">
        <v>5124</v>
      </c>
      <c r="G47254" t="s">
        <v>41</v>
      </c>
      <c r="H47254" t="s">
        <v>295</v>
      </c>
      <c r="I47254" t="s">
        <v>295</v>
      </c>
      <c r="J47254" t="s">
        <v>296</v>
      </c>
      <c r="L47254" t="s">
        <v>168</v>
      </c>
      <c r="M47254" t="s">
        <v>297</v>
      </c>
      <c r="N47254" t="s">
        <v>21510</v>
      </c>
      <c r="O47254" t="s">
        <v>64</v>
      </c>
      <c r="P47254" t="s">
        <v>4252</v>
      </c>
      <c r="Q47254" t="s">
        <v>27516</v>
      </c>
      <c r="R47254">
        <v>13.38</v>
      </c>
      <c r="S47254">
        <v>2</v>
      </c>
      <c r="T47254">
        <v>0.5</v>
      </c>
      <c r="U47254">
        <v>-5.9000000000000012</v>
      </c>
      <c r="V47254">
        <v>0.85799999999999998</v>
      </c>
      <c r="W47254" t="s">
        <v>76</v>
      </c>
    </row>
    <row r="47255" spans="1:23" x14ac:dyDescent="0.3">
      <c r="A47255" t="s">
        <v>13678</v>
      </c>
      <c r="B47255" s="2">
        <v>44528</v>
      </c>
      <c r="C47255" s="2">
        <v>44530</v>
      </c>
      <c r="D47255" t="s">
        <v>54</v>
      </c>
      <c r="E47255" t="s">
        <v>4501</v>
      </c>
      <c r="F47255" t="s">
        <v>4502</v>
      </c>
      <c r="G47255" t="s">
        <v>41</v>
      </c>
      <c r="H47255" t="s">
        <v>1616</v>
      </c>
      <c r="I47255" t="s">
        <v>1616</v>
      </c>
      <c r="J47255" t="s">
        <v>1617</v>
      </c>
      <c r="L47255" t="s">
        <v>168</v>
      </c>
      <c r="M47255" t="s">
        <v>297</v>
      </c>
      <c r="N47255" t="s">
        <v>34227</v>
      </c>
      <c r="O47255" t="s">
        <v>126</v>
      </c>
      <c r="P47255" t="s">
        <v>10173</v>
      </c>
      <c r="Q47255" t="s">
        <v>23639</v>
      </c>
      <c r="R47255">
        <v>44.400000000000006</v>
      </c>
      <c r="S47255">
        <v>5</v>
      </c>
      <c r="T47255">
        <v>0</v>
      </c>
      <c r="U47255">
        <v>0.4</v>
      </c>
      <c r="V47255">
        <v>0.85799999999999998</v>
      </c>
      <c r="W47255" t="s">
        <v>76</v>
      </c>
    </row>
    <row r="47256" spans="1:23" x14ac:dyDescent="0.3">
      <c r="A47256" t="s">
        <v>44746</v>
      </c>
      <c r="B47256" s="2">
        <v>43942</v>
      </c>
      <c r="C47256" s="2">
        <v>43947</v>
      </c>
      <c r="D47256" t="s">
        <v>110</v>
      </c>
      <c r="E47256" t="s">
        <v>2428</v>
      </c>
      <c r="F47256" t="s">
        <v>2429</v>
      </c>
      <c r="G47256" t="s">
        <v>41</v>
      </c>
      <c r="H47256" t="s">
        <v>1567</v>
      </c>
      <c r="I47256" t="s">
        <v>1568</v>
      </c>
      <c r="J47256" t="s">
        <v>254</v>
      </c>
      <c r="L47256" t="s">
        <v>168</v>
      </c>
      <c r="M47256" t="s">
        <v>246</v>
      </c>
      <c r="N47256" t="s">
        <v>42690</v>
      </c>
      <c r="O47256" t="s">
        <v>126</v>
      </c>
      <c r="P47256" t="s">
        <v>10173</v>
      </c>
      <c r="Q47256" t="s">
        <v>32620</v>
      </c>
      <c r="R47256">
        <v>29.3</v>
      </c>
      <c r="S47256">
        <v>5</v>
      </c>
      <c r="T47256">
        <v>0</v>
      </c>
      <c r="U47256">
        <v>12.8</v>
      </c>
      <c r="V47256">
        <v>0.85699999999999998</v>
      </c>
      <c r="W47256" t="s">
        <v>76</v>
      </c>
    </row>
    <row r="47257" spans="1:23" x14ac:dyDescent="0.3">
      <c r="A47257" t="s">
        <v>41185</v>
      </c>
      <c r="B47257" s="2">
        <v>44719</v>
      </c>
      <c r="C47257" s="2">
        <v>44724</v>
      </c>
      <c r="D47257" t="s">
        <v>110</v>
      </c>
      <c r="E47257" t="s">
        <v>7164</v>
      </c>
      <c r="F47257" t="s">
        <v>7104</v>
      </c>
      <c r="G47257" t="s">
        <v>57</v>
      </c>
      <c r="H47257" t="s">
        <v>8680</v>
      </c>
      <c r="I47257" t="s">
        <v>3560</v>
      </c>
      <c r="J47257" t="s">
        <v>167</v>
      </c>
      <c r="L47257" t="s">
        <v>168</v>
      </c>
      <c r="M47257" t="s">
        <v>135</v>
      </c>
      <c r="N47257" t="s">
        <v>41705</v>
      </c>
      <c r="O47257" t="s">
        <v>126</v>
      </c>
      <c r="P47257" t="s">
        <v>10173</v>
      </c>
      <c r="Q47257" t="s">
        <v>33399</v>
      </c>
      <c r="R47257">
        <v>15.720000000000002</v>
      </c>
      <c r="S47257">
        <v>3</v>
      </c>
      <c r="T47257">
        <v>0</v>
      </c>
      <c r="U47257">
        <v>7.2</v>
      </c>
      <c r="V47257">
        <v>0.85699999999999998</v>
      </c>
      <c r="W47257" t="s">
        <v>76</v>
      </c>
    </row>
    <row r="47258" spans="1:23" x14ac:dyDescent="0.3">
      <c r="A47258" t="s">
        <v>20030</v>
      </c>
      <c r="B47258" s="2">
        <v>43897</v>
      </c>
      <c r="C47258" s="2">
        <v>43899</v>
      </c>
      <c r="D47258" t="s">
        <v>54</v>
      </c>
      <c r="E47258" t="s">
        <v>5159</v>
      </c>
      <c r="F47258" t="s">
        <v>5160</v>
      </c>
      <c r="G47258" t="s">
        <v>41</v>
      </c>
      <c r="H47258" t="s">
        <v>7476</v>
      </c>
      <c r="I47258" t="s">
        <v>7477</v>
      </c>
      <c r="J47258" t="s">
        <v>3617</v>
      </c>
      <c r="L47258" t="s">
        <v>168</v>
      </c>
      <c r="M47258" t="s">
        <v>84</v>
      </c>
      <c r="N47258" t="s">
        <v>38452</v>
      </c>
      <c r="O47258" t="s">
        <v>126</v>
      </c>
      <c r="P47258" t="s">
        <v>11195</v>
      </c>
      <c r="Q47258" t="s">
        <v>38453</v>
      </c>
      <c r="R47258">
        <v>3.84</v>
      </c>
      <c r="S47258">
        <v>2</v>
      </c>
      <c r="T47258">
        <v>0.4</v>
      </c>
      <c r="U47258">
        <v>-0.6</v>
      </c>
      <c r="V47258">
        <v>0.85699999999999998</v>
      </c>
      <c r="W47258" t="s">
        <v>51</v>
      </c>
    </row>
    <row r="47259" spans="1:23" x14ac:dyDescent="0.3">
      <c r="A47259" t="s">
        <v>40173</v>
      </c>
      <c r="B47259" s="2">
        <v>44478</v>
      </c>
      <c r="C47259" s="2">
        <v>44480</v>
      </c>
      <c r="D47259" t="s">
        <v>54</v>
      </c>
      <c r="E47259" t="s">
        <v>2649</v>
      </c>
      <c r="F47259" t="s">
        <v>2650</v>
      </c>
      <c r="G47259" t="s">
        <v>41</v>
      </c>
      <c r="H47259" t="s">
        <v>7580</v>
      </c>
      <c r="I47259" t="s">
        <v>7581</v>
      </c>
      <c r="J47259" t="s">
        <v>296</v>
      </c>
      <c r="L47259" t="s">
        <v>168</v>
      </c>
      <c r="M47259" t="s">
        <v>297</v>
      </c>
      <c r="N47259" t="s">
        <v>29174</v>
      </c>
      <c r="O47259" t="s">
        <v>126</v>
      </c>
      <c r="P47259" t="s">
        <v>10173</v>
      </c>
      <c r="Q47259" t="s">
        <v>29175</v>
      </c>
      <c r="R47259">
        <v>20.112000000000002</v>
      </c>
      <c r="S47259">
        <v>3</v>
      </c>
      <c r="T47259">
        <v>0.2</v>
      </c>
      <c r="U47259">
        <v>-0.28799999999999953</v>
      </c>
      <c r="V47259">
        <v>0.85600000000000009</v>
      </c>
      <c r="W47259" t="s">
        <v>118</v>
      </c>
    </row>
    <row r="47260" spans="1:23" x14ac:dyDescent="0.3">
      <c r="A47260" t="s">
        <v>15643</v>
      </c>
      <c r="B47260" s="2">
        <v>44831</v>
      </c>
      <c r="C47260" s="2">
        <v>44836</v>
      </c>
      <c r="D47260" t="s">
        <v>110</v>
      </c>
      <c r="E47260" t="s">
        <v>2121</v>
      </c>
      <c r="F47260" t="s">
        <v>2122</v>
      </c>
      <c r="G47260" t="s">
        <v>57</v>
      </c>
      <c r="H47260" t="s">
        <v>6315</v>
      </c>
      <c r="I47260" t="s">
        <v>6316</v>
      </c>
      <c r="J47260" t="s">
        <v>254</v>
      </c>
      <c r="L47260" t="s">
        <v>168</v>
      </c>
      <c r="M47260" t="s">
        <v>246</v>
      </c>
      <c r="N47260" t="s">
        <v>29536</v>
      </c>
      <c r="O47260" t="s">
        <v>126</v>
      </c>
      <c r="P47260" t="s">
        <v>10173</v>
      </c>
      <c r="Q47260" t="s">
        <v>28573</v>
      </c>
      <c r="R47260">
        <v>9.5599999999999987</v>
      </c>
      <c r="S47260">
        <v>1</v>
      </c>
      <c r="T47260">
        <v>0</v>
      </c>
      <c r="U47260">
        <v>2.1800000000000002</v>
      </c>
      <c r="V47260">
        <v>0.85500000000000009</v>
      </c>
      <c r="W47260" t="s">
        <v>76</v>
      </c>
    </row>
    <row r="47261" spans="1:23" x14ac:dyDescent="0.3">
      <c r="A47261" t="s">
        <v>20278</v>
      </c>
      <c r="B47261" s="2">
        <v>44336</v>
      </c>
      <c r="C47261" s="2">
        <v>44341</v>
      </c>
      <c r="D47261" t="s">
        <v>110</v>
      </c>
      <c r="E47261" t="s">
        <v>7254</v>
      </c>
      <c r="F47261" t="s">
        <v>7255</v>
      </c>
      <c r="G47261" t="s">
        <v>57</v>
      </c>
      <c r="H47261" t="s">
        <v>7377</v>
      </c>
      <c r="I47261" t="s">
        <v>4524</v>
      </c>
      <c r="J47261" t="s">
        <v>1617</v>
      </c>
      <c r="L47261" t="s">
        <v>168</v>
      </c>
      <c r="M47261" t="s">
        <v>297</v>
      </c>
      <c r="N47261" t="s">
        <v>40341</v>
      </c>
      <c r="O47261" t="s">
        <v>126</v>
      </c>
      <c r="P47261" t="s">
        <v>5062</v>
      </c>
      <c r="Q47261" t="s">
        <v>26412</v>
      </c>
      <c r="R47261">
        <v>10.32</v>
      </c>
      <c r="S47261">
        <v>1</v>
      </c>
      <c r="T47261">
        <v>0</v>
      </c>
      <c r="U47261">
        <v>3.9200000000000004</v>
      </c>
      <c r="V47261">
        <v>0.85399999999999987</v>
      </c>
      <c r="W47261" t="s">
        <v>76</v>
      </c>
    </row>
    <row r="47262" spans="1:23" x14ac:dyDescent="0.3">
      <c r="A47262" t="s">
        <v>31537</v>
      </c>
      <c r="B47262" s="2">
        <v>43842</v>
      </c>
      <c r="C47262" s="2">
        <v>43846</v>
      </c>
      <c r="D47262" t="s">
        <v>54</v>
      </c>
      <c r="E47262" t="s">
        <v>2293</v>
      </c>
      <c r="F47262" t="s">
        <v>2294</v>
      </c>
      <c r="G47262" t="s">
        <v>57</v>
      </c>
      <c r="H47262" t="s">
        <v>8021</v>
      </c>
      <c r="I47262" t="s">
        <v>8022</v>
      </c>
      <c r="J47262" t="s">
        <v>1470</v>
      </c>
      <c r="L47262" t="s">
        <v>168</v>
      </c>
      <c r="M47262" t="s">
        <v>135</v>
      </c>
      <c r="N47262" t="s">
        <v>41614</v>
      </c>
      <c r="O47262" t="s">
        <v>126</v>
      </c>
      <c r="P47262" t="s">
        <v>8799</v>
      </c>
      <c r="Q47262" t="s">
        <v>24937</v>
      </c>
      <c r="R47262">
        <v>13.680000000000001</v>
      </c>
      <c r="S47262">
        <v>3</v>
      </c>
      <c r="T47262">
        <v>0.4</v>
      </c>
      <c r="U47262">
        <v>-6.18</v>
      </c>
      <c r="V47262">
        <v>0.85299999999999998</v>
      </c>
      <c r="W47262" t="s">
        <v>118</v>
      </c>
    </row>
    <row r="47263" spans="1:23" x14ac:dyDescent="0.3">
      <c r="A47263" t="s">
        <v>34906</v>
      </c>
      <c r="B47263" s="2">
        <v>44742</v>
      </c>
      <c r="C47263" s="2">
        <v>44748</v>
      </c>
      <c r="D47263" t="s">
        <v>110</v>
      </c>
      <c r="E47263" t="s">
        <v>1427</v>
      </c>
      <c r="F47263" t="s">
        <v>1428</v>
      </c>
      <c r="G47263" t="s">
        <v>41</v>
      </c>
      <c r="H47263" t="s">
        <v>3768</v>
      </c>
      <c r="I47263" t="s">
        <v>3769</v>
      </c>
      <c r="J47263" t="s">
        <v>254</v>
      </c>
      <c r="L47263" t="s">
        <v>168</v>
      </c>
      <c r="M47263" t="s">
        <v>246</v>
      </c>
      <c r="N47263" t="s">
        <v>34969</v>
      </c>
      <c r="O47263" t="s">
        <v>64</v>
      </c>
      <c r="P47263" t="s">
        <v>4252</v>
      </c>
      <c r="Q47263" t="s">
        <v>26177</v>
      </c>
      <c r="R47263">
        <v>22.427999999999997</v>
      </c>
      <c r="S47263">
        <v>3</v>
      </c>
      <c r="T47263">
        <v>0.4</v>
      </c>
      <c r="U47263">
        <v>-14.951999999999998</v>
      </c>
      <c r="V47263">
        <v>0.85299999999999998</v>
      </c>
      <c r="W47263" t="s">
        <v>76</v>
      </c>
    </row>
    <row r="47264" spans="1:23" x14ac:dyDescent="0.3">
      <c r="A47264" t="s">
        <v>24173</v>
      </c>
      <c r="B47264" s="2">
        <v>43772</v>
      </c>
      <c r="C47264" s="2">
        <v>43778</v>
      </c>
      <c r="D47264" t="s">
        <v>110</v>
      </c>
      <c r="E47264" t="s">
        <v>7995</v>
      </c>
      <c r="F47264" t="s">
        <v>7996</v>
      </c>
      <c r="G47264" t="s">
        <v>41</v>
      </c>
      <c r="H47264" t="s">
        <v>2295</v>
      </c>
      <c r="I47264" t="s">
        <v>2296</v>
      </c>
      <c r="J47264" t="s">
        <v>254</v>
      </c>
      <c r="L47264" t="s">
        <v>168</v>
      </c>
      <c r="M47264" t="s">
        <v>246</v>
      </c>
      <c r="N47264" t="s">
        <v>26264</v>
      </c>
      <c r="O47264" t="s">
        <v>126</v>
      </c>
      <c r="P47264" t="s">
        <v>8799</v>
      </c>
      <c r="Q47264" t="s">
        <v>23602</v>
      </c>
      <c r="R47264">
        <v>13.66</v>
      </c>
      <c r="S47264">
        <v>1</v>
      </c>
      <c r="T47264">
        <v>0</v>
      </c>
      <c r="U47264">
        <v>6.2799999999999994</v>
      </c>
      <c r="V47264">
        <v>0.85199999999999998</v>
      </c>
      <c r="W47264" t="s">
        <v>76</v>
      </c>
    </row>
    <row r="47265" spans="1:23" x14ac:dyDescent="0.3">
      <c r="A47265" t="s">
        <v>20118</v>
      </c>
      <c r="B47265" s="2">
        <v>44765</v>
      </c>
      <c r="C47265" s="2">
        <v>44767</v>
      </c>
      <c r="D47265" t="s">
        <v>68</v>
      </c>
      <c r="E47265" t="s">
        <v>4755</v>
      </c>
      <c r="F47265" t="s">
        <v>4445</v>
      </c>
      <c r="G47265" t="s">
        <v>41</v>
      </c>
      <c r="H47265" t="s">
        <v>20119</v>
      </c>
      <c r="I47265" t="s">
        <v>6983</v>
      </c>
      <c r="J47265" t="s">
        <v>1470</v>
      </c>
      <c r="L47265" t="s">
        <v>168</v>
      </c>
      <c r="M47265" t="s">
        <v>135</v>
      </c>
      <c r="N47265" t="s">
        <v>40467</v>
      </c>
      <c r="O47265" t="s">
        <v>126</v>
      </c>
      <c r="P47265" t="s">
        <v>127</v>
      </c>
      <c r="Q47265" t="s">
        <v>29317</v>
      </c>
      <c r="R47265">
        <v>5.3280000000000012</v>
      </c>
      <c r="S47265">
        <v>4</v>
      </c>
      <c r="T47265">
        <v>0.7</v>
      </c>
      <c r="U47265">
        <v>-9.4719999999999995</v>
      </c>
      <c r="V47265">
        <v>0.85099999999999998</v>
      </c>
      <c r="W47265" t="s">
        <v>51</v>
      </c>
    </row>
    <row r="47266" spans="1:23" x14ac:dyDescent="0.3">
      <c r="A47266" t="s">
        <v>7153</v>
      </c>
      <c r="B47266" s="2">
        <v>44742</v>
      </c>
      <c r="C47266" s="2">
        <v>44746</v>
      </c>
      <c r="D47266" t="s">
        <v>110</v>
      </c>
      <c r="E47266" t="s">
        <v>2825</v>
      </c>
      <c r="F47266" t="s">
        <v>2826</v>
      </c>
      <c r="G47266" t="s">
        <v>80</v>
      </c>
      <c r="H47266" t="s">
        <v>14095</v>
      </c>
      <c r="I47266" t="s">
        <v>14095</v>
      </c>
      <c r="J47266" t="s">
        <v>523</v>
      </c>
      <c r="L47266" t="s">
        <v>83</v>
      </c>
      <c r="M47266" t="s">
        <v>135</v>
      </c>
      <c r="N47266" t="s">
        <v>41518</v>
      </c>
      <c r="O47266" t="s">
        <v>126</v>
      </c>
      <c r="P47266" t="s">
        <v>11195</v>
      </c>
      <c r="Q47266" t="s">
        <v>39359</v>
      </c>
      <c r="R47266">
        <v>12.51</v>
      </c>
      <c r="S47266">
        <v>3</v>
      </c>
      <c r="T47266">
        <v>0</v>
      </c>
      <c r="U47266">
        <v>3.4200000000000004</v>
      </c>
      <c r="V47266">
        <v>0.85</v>
      </c>
      <c r="W47266" t="s">
        <v>76</v>
      </c>
    </row>
    <row r="47267" spans="1:23" x14ac:dyDescent="0.3">
      <c r="A47267" t="s">
        <v>38378</v>
      </c>
      <c r="B47267" s="2">
        <v>44646</v>
      </c>
      <c r="C47267" s="2">
        <v>44648</v>
      </c>
      <c r="D47267" t="s">
        <v>68</v>
      </c>
      <c r="E47267" t="s">
        <v>7272</v>
      </c>
      <c r="F47267" t="s">
        <v>7273</v>
      </c>
      <c r="G47267" t="s">
        <v>41</v>
      </c>
      <c r="H47267" t="s">
        <v>736</v>
      </c>
      <c r="I47267" t="s">
        <v>737</v>
      </c>
      <c r="J47267" t="s">
        <v>82</v>
      </c>
      <c r="L47267" t="s">
        <v>83</v>
      </c>
      <c r="M47267" t="s">
        <v>84</v>
      </c>
      <c r="N47267" t="s">
        <v>33703</v>
      </c>
      <c r="O47267" t="s">
        <v>126</v>
      </c>
      <c r="P47267" t="s">
        <v>127</v>
      </c>
      <c r="Q47267" t="s">
        <v>31966</v>
      </c>
      <c r="R47267">
        <v>30.48</v>
      </c>
      <c r="S47267">
        <v>4</v>
      </c>
      <c r="T47267">
        <v>0</v>
      </c>
      <c r="U47267">
        <v>13.68</v>
      </c>
      <c r="V47267">
        <v>0.85</v>
      </c>
      <c r="W47267" t="s">
        <v>76</v>
      </c>
    </row>
    <row r="47268" spans="1:23" x14ac:dyDescent="0.3">
      <c r="A47268" t="s">
        <v>40908</v>
      </c>
      <c r="B47268" s="2">
        <v>44047</v>
      </c>
      <c r="C47268" s="2">
        <v>44053</v>
      </c>
      <c r="D47268" t="s">
        <v>110</v>
      </c>
      <c r="E47268" t="s">
        <v>1062</v>
      </c>
      <c r="F47268" t="s">
        <v>1063</v>
      </c>
      <c r="G47268" t="s">
        <v>41</v>
      </c>
      <c r="H47268" t="s">
        <v>11928</v>
      </c>
      <c r="I47268" t="s">
        <v>350</v>
      </c>
      <c r="J47268" t="s">
        <v>245</v>
      </c>
      <c r="L47268" t="s">
        <v>83</v>
      </c>
      <c r="M47268" t="s">
        <v>246</v>
      </c>
      <c r="N47268" t="s">
        <v>30450</v>
      </c>
      <c r="O47268" t="s">
        <v>126</v>
      </c>
      <c r="P47268" t="s">
        <v>127</v>
      </c>
      <c r="Q47268" t="s">
        <v>23240</v>
      </c>
      <c r="R47268">
        <v>14.61</v>
      </c>
      <c r="S47268">
        <v>1</v>
      </c>
      <c r="T47268">
        <v>0</v>
      </c>
      <c r="U47268">
        <v>4.8000000000000007</v>
      </c>
      <c r="V47268">
        <v>0.85</v>
      </c>
      <c r="W47268" t="s">
        <v>76</v>
      </c>
    </row>
    <row r="47269" spans="1:23" x14ac:dyDescent="0.3">
      <c r="A47269" t="s">
        <v>31341</v>
      </c>
      <c r="B47269" s="2">
        <v>44214</v>
      </c>
      <c r="C47269" s="2">
        <v>44221</v>
      </c>
      <c r="D47269" t="s">
        <v>110</v>
      </c>
      <c r="E47269" t="s">
        <v>1824</v>
      </c>
      <c r="F47269" t="s">
        <v>1825</v>
      </c>
      <c r="G47269" t="s">
        <v>57</v>
      </c>
      <c r="H47269" t="s">
        <v>5430</v>
      </c>
      <c r="I47269" t="s">
        <v>350</v>
      </c>
      <c r="J47269" t="s">
        <v>245</v>
      </c>
      <c r="L47269" t="s">
        <v>83</v>
      </c>
      <c r="M47269" t="s">
        <v>246</v>
      </c>
      <c r="N47269" t="s">
        <v>13803</v>
      </c>
      <c r="O47269" t="s">
        <v>126</v>
      </c>
      <c r="P47269" t="s">
        <v>5062</v>
      </c>
      <c r="Q47269" t="s">
        <v>13804</v>
      </c>
      <c r="R47269">
        <v>41.535000000000004</v>
      </c>
      <c r="S47269">
        <v>3</v>
      </c>
      <c r="T47269">
        <v>0.5</v>
      </c>
      <c r="U47269">
        <v>-34.965000000000003</v>
      </c>
      <c r="V47269">
        <v>0.85</v>
      </c>
      <c r="W47269" t="s">
        <v>76</v>
      </c>
    </row>
    <row r="47270" spans="1:23" x14ac:dyDescent="0.3">
      <c r="A47270" t="s">
        <v>26913</v>
      </c>
      <c r="B47270" s="2">
        <v>43849</v>
      </c>
      <c r="C47270" s="2">
        <v>43853</v>
      </c>
      <c r="D47270" t="s">
        <v>110</v>
      </c>
      <c r="E47270" t="s">
        <v>3225</v>
      </c>
      <c r="F47270" t="s">
        <v>3226</v>
      </c>
      <c r="G47270" t="s">
        <v>41</v>
      </c>
      <c r="H47270" t="s">
        <v>992</v>
      </c>
      <c r="I47270" t="s">
        <v>993</v>
      </c>
      <c r="J47270" t="s">
        <v>764</v>
      </c>
      <c r="L47270" t="s">
        <v>83</v>
      </c>
      <c r="M47270" t="s">
        <v>84</v>
      </c>
      <c r="N47270" t="s">
        <v>35074</v>
      </c>
      <c r="O47270" t="s">
        <v>126</v>
      </c>
      <c r="P47270" t="s">
        <v>10173</v>
      </c>
      <c r="Q47270" t="s">
        <v>30720</v>
      </c>
      <c r="R47270">
        <v>21.645</v>
      </c>
      <c r="S47270">
        <v>3</v>
      </c>
      <c r="T47270">
        <v>0.5</v>
      </c>
      <c r="U47270">
        <v>-0.49499999999999744</v>
      </c>
      <c r="V47270">
        <v>0.85</v>
      </c>
      <c r="W47270" t="s">
        <v>76</v>
      </c>
    </row>
    <row r="47271" spans="1:23" x14ac:dyDescent="0.3">
      <c r="A47271" t="s">
        <v>26814</v>
      </c>
      <c r="B47271" s="2">
        <v>44583</v>
      </c>
      <c r="C47271" s="2">
        <v>44588</v>
      </c>
      <c r="D47271" t="s">
        <v>110</v>
      </c>
      <c r="E47271" t="s">
        <v>6129</v>
      </c>
      <c r="F47271" t="s">
        <v>6130</v>
      </c>
      <c r="G47271" t="s">
        <v>41</v>
      </c>
      <c r="H47271" t="s">
        <v>11154</v>
      </c>
      <c r="I47271" t="s">
        <v>350</v>
      </c>
      <c r="J47271" t="s">
        <v>245</v>
      </c>
      <c r="L47271" t="s">
        <v>83</v>
      </c>
      <c r="M47271" t="s">
        <v>246</v>
      </c>
      <c r="N47271" t="s">
        <v>30704</v>
      </c>
      <c r="O47271" t="s">
        <v>126</v>
      </c>
      <c r="P47271" t="s">
        <v>5062</v>
      </c>
      <c r="Q47271" t="s">
        <v>30705</v>
      </c>
      <c r="R47271">
        <v>107.28</v>
      </c>
      <c r="S47271">
        <v>6</v>
      </c>
      <c r="T47271">
        <v>0</v>
      </c>
      <c r="U47271">
        <v>36.36</v>
      </c>
      <c r="V47271">
        <v>0.85</v>
      </c>
      <c r="W47271" t="s">
        <v>76</v>
      </c>
    </row>
    <row r="47272" spans="1:23" x14ac:dyDescent="0.3">
      <c r="A47272" t="s">
        <v>44747</v>
      </c>
      <c r="B47272" s="2">
        <v>43560</v>
      </c>
      <c r="C47272" s="2">
        <v>43565</v>
      </c>
      <c r="D47272" t="s">
        <v>110</v>
      </c>
      <c r="E47272" t="s">
        <v>3265</v>
      </c>
      <c r="F47272" t="s">
        <v>3266</v>
      </c>
      <c r="G47272" t="s">
        <v>41</v>
      </c>
      <c r="H47272" t="s">
        <v>1075</v>
      </c>
      <c r="I47272" t="s">
        <v>1076</v>
      </c>
      <c r="J47272" t="s">
        <v>361</v>
      </c>
      <c r="L47272" t="s">
        <v>61</v>
      </c>
      <c r="M47272" t="s">
        <v>362</v>
      </c>
      <c r="N47272" t="s">
        <v>44560</v>
      </c>
      <c r="O47272" t="s">
        <v>126</v>
      </c>
      <c r="P47272" t="s">
        <v>11195</v>
      </c>
      <c r="Q47272" t="s">
        <v>25245</v>
      </c>
      <c r="R47272">
        <v>14.7393</v>
      </c>
      <c r="S47272">
        <v>3</v>
      </c>
      <c r="T47272">
        <v>0.47000000000000003</v>
      </c>
      <c r="U47272">
        <v>-11.720700000000003</v>
      </c>
      <c r="V47272">
        <v>0.85</v>
      </c>
      <c r="W47272" t="s">
        <v>76</v>
      </c>
    </row>
    <row r="47273" spans="1:23" x14ac:dyDescent="0.3">
      <c r="A47273" t="s">
        <v>19325</v>
      </c>
      <c r="B47273" s="2">
        <v>43771</v>
      </c>
      <c r="C47273" s="2">
        <v>43776</v>
      </c>
      <c r="D47273" t="s">
        <v>110</v>
      </c>
      <c r="E47273" t="s">
        <v>1770</v>
      </c>
      <c r="F47273" t="s">
        <v>1771</v>
      </c>
      <c r="G47273" t="s">
        <v>41</v>
      </c>
      <c r="H47273" t="s">
        <v>7363</v>
      </c>
      <c r="I47273" t="s">
        <v>452</v>
      </c>
      <c r="J47273" t="s">
        <v>289</v>
      </c>
      <c r="L47273" t="s">
        <v>61</v>
      </c>
      <c r="M47273" t="s">
        <v>151</v>
      </c>
      <c r="N47273" t="s">
        <v>19015</v>
      </c>
      <c r="O47273" t="s">
        <v>64</v>
      </c>
      <c r="P47273" t="s">
        <v>4252</v>
      </c>
      <c r="Q47273" t="s">
        <v>19016</v>
      </c>
      <c r="R47273">
        <v>22.229999999999997</v>
      </c>
      <c r="S47273">
        <v>1</v>
      </c>
      <c r="T47273">
        <v>0</v>
      </c>
      <c r="U47273">
        <v>9.99</v>
      </c>
      <c r="V47273">
        <v>0.85</v>
      </c>
      <c r="W47273" t="s">
        <v>76</v>
      </c>
    </row>
    <row r="47274" spans="1:23" x14ac:dyDescent="0.3">
      <c r="A47274" t="s">
        <v>44748</v>
      </c>
      <c r="B47274" s="2">
        <v>44108</v>
      </c>
      <c r="C47274" s="2">
        <v>44113</v>
      </c>
      <c r="D47274" t="s">
        <v>110</v>
      </c>
      <c r="E47274" t="s">
        <v>862</v>
      </c>
      <c r="F47274" t="s">
        <v>863</v>
      </c>
      <c r="G47274" t="s">
        <v>41</v>
      </c>
      <c r="H47274" t="s">
        <v>4815</v>
      </c>
      <c r="I47274" t="s">
        <v>2180</v>
      </c>
      <c r="J47274" t="s">
        <v>289</v>
      </c>
      <c r="L47274" t="s">
        <v>61</v>
      </c>
      <c r="M47274" t="s">
        <v>151</v>
      </c>
      <c r="N47274" t="s">
        <v>9125</v>
      </c>
      <c r="O47274" t="s">
        <v>126</v>
      </c>
      <c r="P47274" t="s">
        <v>809</v>
      </c>
      <c r="Q47274" t="s">
        <v>9126</v>
      </c>
      <c r="R47274">
        <v>12.734999999999998</v>
      </c>
      <c r="S47274">
        <v>1</v>
      </c>
      <c r="T47274">
        <v>0.5</v>
      </c>
      <c r="U47274">
        <v>-11.744999999999997</v>
      </c>
      <c r="V47274">
        <v>0.85</v>
      </c>
      <c r="W47274" t="s">
        <v>76</v>
      </c>
    </row>
    <row r="47275" spans="1:23" x14ac:dyDescent="0.3">
      <c r="A47275" t="s">
        <v>37751</v>
      </c>
      <c r="B47275" s="2">
        <v>44526</v>
      </c>
      <c r="C47275" s="2">
        <v>44531</v>
      </c>
      <c r="D47275" t="s">
        <v>110</v>
      </c>
      <c r="E47275" t="s">
        <v>1467</v>
      </c>
      <c r="F47275" t="s">
        <v>1468</v>
      </c>
      <c r="G47275" t="s">
        <v>41</v>
      </c>
      <c r="H47275" t="s">
        <v>1080</v>
      </c>
      <c r="I47275" t="s">
        <v>1080</v>
      </c>
      <c r="J47275" t="s">
        <v>361</v>
      </c>
      <c r="L47275" t="s">
        <v>61</v>
      </c>
      <c r="M47275" t="s">
        <v>362</v>
      </c>
      <c r="N47275" t="s">
        <v>32606</v>
      </c>
      <c r="O47275" t="s">
        <v>126</v>
      </c>
      <c r="P47275" t="s">
        <v>8799</v>
      </c>
      <c r="Q47275" t="s">
        <v>20964</v>
      </c>
      <c r="R47275">
        <v>15.6456</v>
      </c>
      <c r="S47275">
        <v>2</v>
      </c>
      <c r="T47275">
        <v>0.47000000000000003</v>
      </c>
      <c r="U47275">
        <v>-9.7944000000000013</v>
      </c>
      <c r="V47275">
        <v>0.85</v>
      </c>
      <c r="W47275" t="s">
        <v>76</v>
      </c>
    </row>
    <row r="47276" spans="1:23" x14ac:dyDescent="0.3">
      <c r="A47276" t="s">
        <v>35494</v>
      </c>
      <c r="B47276" s="2">
        <v>44356</v>
      </c>
      <c r="C47276" s="2">
        <v>44360</v>
      </c>
      <c r="D47276" t="s">
        <v>110</v>
      </c>
      <c r="E47276" t="s">
        <v>3036</v>
      </c>
      <c r="F47276" t="s">
        <v>3037</v>
      </c>
      <c r="G47276" t="s">
        <v>41</v>
      </c>
      <c r="H47276" t="s">
        <v>721</v>
      </c>
      <c r="I47276" t="s">
        <v>472</v>
      </c>
      <c r="J47276" t="s">
        <v>60</v>
      </c>
      <c r="L47276" t="s">
        <v>61</v>
      </c>
      <c r="M47276" t="s">
        <v>62</v>
      </c>
      <c r="N47276" t="s">
        <v>20464</v>
      </c>
      <c r="O47276" t="s">
        <v>126</v>
      </c>
      <c r="P47276" t="s">
        <v>5062</v>
      </c>
      <c r="Q47276" t="s">
        <v>28763</v>
      </c>
      <c r="R47276">
        <v>10.989000000000001</v>
      </c>
      <c r="S47276">
        <v>1</v>
      </c>
      <c r="T47276">
        <v>0.1</v>
      </c>
      <c r="U47276">
        <v>3.0389999999999997</v>
      </c>
      <c r="V47276">
        <v>0.85</v>
      </c>
      <c r="W47276" t="s">
        <v>76</v>
      </c>
    </row>
    <row r="47277" spans="1:23" x14ac:dyDescent="0.3">
      <c r="A47277" t="s">
        <v>44749</v>
      </c>
      <c r="B47277" s="2">
        <v>44641</v>
      </c>
      <c r="C47277" s="2">
        <v>44643</v>
      </c>
      <c r="D47277" t="s">
        <v>54</v>
      </c>
      <c r="E47277" t="s">
        <v>5040</v>
      </c>
      <c r="F47277" t="s">
        <v>5041</v>
      </c>
      <c r="G47277" t="s">
        <v>41</v>
      </c>
      <c r="H47277" t="s">
        <v>909</v>
      </c>
      <c r="I47277" t="s">
        <v>638</v>
      </c>
      <c r="J47277" t="s">
        <v>361</v>
      </c>
      <c r="L47277" t="s">
        <v>61</v>
      </c>
      <c r="M47277" t="s">
        <v>362</v>
      </c>
      <c r="N47277" t="s">
        <v>30462</v>
      </c>
      <c r="O47277" t="s">
        <v>126</v>
      </c>
      <c r="P47277" t="s">
        <v>10173</v>
      </c>
      <c r="Q47277" t="s">
        <v>26810</v>
      </c>
      <c r="R47277">
        <v>29.764800000000001</v>
      </c>
      <c r="S47277">
        <v>4</v>
      </c>
      <c r="T47277">
        <v>0.47000000000000003</v>
      </c>
      <c r="U47277">
        <v>-2.8751999999999995</v>
      </c>
      <c r="V47277">
        <v>0.85</v>
      </c>
      <c r="W47277" t="s">
        <v>76</v>
      </c>
    </row>
    <row r="47278" spans="1:23" x14ac:dyDescent="0.3">
      <c r="A47278" t="s">
        <v>15075</v>
      </c>
      <c r="B47278" s="2">
        <v>43734</v>
      </c>
      <c r="C47278" s="2">
        <v>43738</v>
      </c>
      <c r="D47278" t="s">
        <v>110</v>
      </c>
      <c r="E47278" t="s">
        <v>6364</v>
      </c>
      <c r="F47278" t="s">
        <v>6365</v>
      </c>
      <c r="G47278" t="s">
        <v>57</v>
      </c>
      <c r="H47278" t="s">
        <v>528</v>
      </c>
      <c r="I47278" t="s">
        <v>529</v>
      </c>
      <c r="J47278" t="s">
        <v>289</v>
      </c>
      <c r="L47278" t="s">
        <v>61</v>
      </c>
      <c r="M47278" t="s">
        <v>151</v>
      </c>
      <c r="N47278" t="s">
        <v>23225</v>
      </c>
      <c r="O47278" t="s">
        <v>126</v>
      </c>
      <c r="P47278" t="s">
        <v>6639</v>
      </c>
      <c r="Q47278" t="s">
        <v>23226</v>
      </c>
      <c r="R47278">
        <v>39.6</v>
      </c>
      <c r="S47278">
        <v>2</v>
      </c>
      <c r="T47278">
        <v>0</v>
      </c>
      <c r="U47278">
        <v>16.98</v>
      </c>
      <c r="V47278">
        <v>0.85</v>
      </c>
      <c r="W47278" t="s">
        <v>76</v>
      </c>
    </row>
    <row r="47279" spans="1:23" x14ac:dyDescent="0.3">
      <c r="A47279" t="s">
        <v>13870</v>
      </c>
      <c r="B47279" s="2">
        <v>44353</v>
      </c>
      <c r="C47279" s="2">
        <v>44353</v>
      </c>
      <c r="D47279" t="s">
        <v>38</v>
      </c>
      <c r="E47279" t="s">
        <v>2553</v>
      </c>
      <c r="F47279" t="s">
        <v>1663</v>
      </c>
      <c r="G47279" t="s">
        <v>41</v>
      </c>
      <c r="H47279" t="s">
        <v>690</v>
      </c>
      <c r="I47279" t="s">
        <v>59</v>
      </c>
      <c r="J47279" t="s">
        <v>60</v>
      </c>
      <c r="L47279" t="s">
        <v>61</v>
      </c>
      <c r="M47279" t="s">
        <v>62</v>
      </c>
      <c r="N47279" t="s">
        <v>34942</v>
      </c>
      <c r="O47279" t="s">
        <v>126</v>
      </c>
      <c r="P47279" t="s">
        <v>5062</v>
      </c>
      <c r="Q47279" t="s">
        <v>15533</v>
      </c>
      <c r="R47279">
        <v>23.436</v>
      </c>
      <c r="S47279">
        <v>1</v>
      </c>
      <c r="T47279">
        <v>0.1</v>
      </c>
      <c r="U47279">
        <v>9.8760000000000012</v>
      </c>
      <c r="V47279">
        <v>0.85</v>
      </c>
      <c r="W47279" t="s">
        <v>76</v>
      </c>
    </row>
    <row r="47280" spans="1:23" x14ac:dyDescent="0.3">
      <c r="A47280" t="s">
        <v>44750</v>
      </c>
      <c r="B47280" s="2">
        <v>44404</v>
      </c>
      <c r="C47280" s="2">
        <v>44410</v>
      </c>
      <c r="D47280" t="s">
        <v>110</v>
      </c>
      <c r="E47280" t="s">
        <v>7056</v>
      </c>
      <c r="F47280" t="s">
        <v>7057</v>
      </c>
      <c r="G47280" t="s">
        <v>80</v>
      </c>
      <c r="H47280" t="s">
        <v>17118</v>
      </c>
      <c r="I47280" t="s">
        <v>1709</v>
      </c>
      <c r="J47280" t="s">
        <v>176</v>
      </c>
      <c r="L47280" t="s">
        <v>61</v>
      </c>
      <c r="M47280" t="s">
        <v>177</v>
      </c>
      <c r="N47280" t="s">
        <v>36636</v>
      </c>
      <c r="O47280" t="s">
        <v>126</v>
      </c>
      <c r="P47280" t="s">
        <v>11195</v>
      </c>
      <c r="Q47280" t="s">
        <v>30523</v>
      </c>
      <c r="R47280">
        <v>10.74</v>
      </c>
      <c r="S47280">
        <v>1</v>
      </c>
      <c r="T47280">
        <v>0</v>
      </c>
      <c r="U47280">
        <v>3.75</v>
      </c>
      <c r="V47280">
        <v>0.85</v>
      </c>
      <c r="W47280" t="s">
        <v>76</v>
      </c>
    </row>
    <row r="47281" spans="1:23" x14ac:dyDescent="0.3">
      <c r="A47281" t="s">
        <v>6245</v>
      </c>
      <c r="B47281" s="2">
        <v>43975</v>
      </c>
      <c r="C47281" s="2">
        <v>43977</v>
      </c>
      <c r="D47281" t="s">
        <v>68</v>
      </c>
      <c r="E47281" t="s">
        <v>396</v>
      </c>
      <c r="F47281" t="s">
        <v>397</v>
      </c>
      <c r="G47281" t="s">
        <v>57</v>
      </c>
      <c r="H47281" t="s">
        <v>6246</v>
      </c>
      <c r="I47281" t="s">
        <v>597</v>
      </c>
      <c r="J47281" t="s">
        <v>176</v>
      </c>
      <c r="L47281" t="s">
        <v>61</v>
      </c>
      <c r="M47281" t="s">
        <v>177</v>
      </c>
      <c r="N47281" t="s">
        <v>29411</v>
      </c>
      <c r="O47281" t="s">
        <v>126</v>
      </c>
      <c r="P47281" t="s">
        <v>144</v>
      </c>
      <c r="Q47281" t="s">
        <v>15920</v>
      </c>
      <c r="R47281">
        <v>74.34</v>
      </c>
      <c r="S47281">
        <v>3</v>
      </c>
      <c r="T47281">
        <v>0</v>
      </c>
      <c r="U47281">
        <v>21.509999999999998</v>
      </c>
      <c r="V47281">
        <v>0.85</v>
      </c>
      <c r="W47281" t="s">
        <v>76</v>
      </c>
    </row>
    <row r="47282" spans="1:23" x14ac:dyDescent="0.3">
      <c r="A47282" t="s">
        <v>17635</v>
      </c>
      <c r="B47282" s="2">
        <v>44060</v>
      </c>
      <c r="C47282" s="2">
        <v>44065</v>
      </c>
      <c r="D47282" t="s">
        <v>110</v>
      </c>
      <c r="E47282" t="s">
        <v>6672</v>
      </c>
      <c r="F47282" t="s">
        <v>4283</v>
      </c>
      <c r="G47282" t="s">
        <v>41</v>
      </c>
      <c r="H47282" t="s">
        <v>2035</v>
      </c>
      <c r="I47282" t="s">
        <v>1596</v>
      </c>
      <c r="J47282" t="s">
        <v>289</v>
      </c>
      <c r="L47282" t="s">
        <v>61</v>
      </c>
      <c r="M47282" t="s">
        <v>151</v>
      </c>
      <c r="N47282" t="s">
        <v>37199</v>
      </c>
      <c r="O47282" t="s">
        <v>126</v>
      </c>
      <c r="P47282" t="s">
        <v>10173</v>
      </c>
      <c r="Q47282" t="s">
        <v>27606</v>
      </c>
      <c r="R47282">
        <v>13.8</v>
      </c>
      <c r="S47282">
        <v>1</v>
      </c>
      <c r="T47282">
        <v>0</v>
      </c>
      <c r="U47282">
        <v>1.77</v>
      </c>
      <c r="V47282">
        <v>0.85</v>
      </c>
      <c r="W47282" t="s">
        <v>76</v>
      </c>
    </row>
    <row r="47283" spans="1:23" x14ac:dyDescent="0.3">
      <c r="A47283" t="s">
        <v>16279</v>
      </c>
      <c r="B47283" s="2">
        <v>44126</v>
      </c>
      <c r="C47283" s="2">
        <v>44130</v>
      </c>
      <c r="D47283" t="s">
        <v>110</v>
      </c>
      <c r="E47283" t="s">
        <v>102</v>
      </c>
      <c r="F47283" t="s">
        <v>103</v>
      </c>
      <c r="G47283" t="s">
        <v>41</v>
      </c>
      <c r="H47283" t="s">
        <v>4010</v>
      </c>
      <c r="I47283" t="s">
        <v>3971</v>
      </c>
      <c r="J47283" t="s">
        <v>106</v>
      </c>
      <c r="L47283" t="s">
        <v>61</v>
      </c>
      <c r="M47283" t="s">
        <v>62</v>
      </c>
      <c r="N47283" t="s">
        <v>44751</v>
      </c>
      <c r="O47283" t="s">
        <v>48</v>
      </c>
      <c r="P47283" t="s">
        <v>49</v>
      </c>
      <c r="Q47283" t="s">
        <v>13757</v>
      </c>
      <c r="R47283">
        <v>79.499999999999986</v>
      </c>
      <c r="S47283">
        <v>2</v>
      </c>
      <c r="T47283">
        <v>0</v>
      </c>
      <c r="U47283">
        <v>15.899999999999999</v>
      </c>
      <c r="V47283">
        <v>0.85</v>
      </c>
      <c r="W47283" t="s">
        <v>76</v>
      </c>
    </row>
    <row r="47284" spans="1:23" x14ac:dyDescent="0.3">
      <c r="A47284" t="s">
        <v>14215</v>
      </c>
      <c r="B47284" s="2">
        <v>44352</v>
      </c>
      <c r="C47284" s="2">
        <v>44357</v>
      </c>
      <c r="D47284" t="s">
        <v>54</v>
      </c>
      <c r="E47284" t="s">
        <v>5879</v>
      </c>
      <c r="F47284" t="s">
        <v>5880</v>
      </c>
      <c r="G47284" t="s">
        <v>41</v>
      </c>
      <c r="H47284" t="s">
        <v>229</v>
      </c>
      <c r="I47284" t="s">
        <v>230</v>
      </c>
      <c r="J47284" t="s">
        <v>44</v>
      </c>
      <c r="K47284">
        <v>60610</v>
      </c>
      <c r="L47284" t="s">
        <v>45</v>
      </c>
      <c r="M47284" t="s">
        <v>84</v>
      </c>
      <c r="N47284" t="s">
        <v>38383</v>
      </c>
      <c r="O47284" t="s">
        <v>64</v>
      </c>
      <c r="P47284" t="s">
        <v>4252</v>
      </c>
      <c r="Q47284" t="s">
        <v>14212</v>
      </c>
      <c r="R47284">
        <v>11.688000000000001</v>
      </c>
      <c r="S47284">
        <v>3</v>
      </c>
      <c r="T47284">
        <v>0.6</v>
      </c>
      <c r="U47284">
        <v>-4.6751999999999985</v>
      </c>
      <c r="V47284">
        <v>0.85</v>
      </c>
      <c r="W47284" t="s">
        <v>76</v>
      </c>
    </row>
    <row r="47285" spans="1:23" x14ac:dyDescent="0.3">
      <c r="A47285" t="s">
        <v>6433</v>
      </c>
      <c r="B47285" s="2">
        <v>43479</v>
      </c>
      <c r="C47285" s="2">
        <v>43481</v>
      </c>
      <c r="D47285" t="s">
        <v>54</v>
      </c>
      <c r="E47285" t="s">
        <v>6434</v>
      </c>
      <c r="F47285" t="s">
        <v>6435</v>
      </c>
      <c r="G47285" t="s">
        <v>57</v>
      </c>
      <c r="H47285" t="s">
        <v>6436</v>
      </c>
      <c r="I47285" t="s">
        <v>2630</v>
      </c>
      <c r="J47285" t="s">
        <v>44</v>
      </c>
      <c r="K47285">
        <v>71111</v>
      </c>
      <c r="L47285" t="s">
        <v>45</v>
      </c>
      <c r="M47285" t="s">
        <v>135</v>
      </c>
      <c r="N47285" t="s">
        <v>42451</v>
      </c>
      <c r="O47285" t="s">
        <v>126</v>
      </c>
      <c r="P47285" t="s">
        <v>127</v>
      </c>
      <c r="Q47285" t="s">
        <v>14212</v>
      </c>
      <c r="R47285">
        <v>5.64</v>
      </c>
      <c r="S47285">
        <v>3</v>
      </c>
      <c r="T47285">
        <v>0</v>
      </c>
      <c r="U47285">
        <v>2.7071999999999994</v>
      </c>
      <c r="V47285">
        <v>0.85</v>
      </c>
      <c r="W47285" t="s">
        <v>51</v>
      </c>
    </row>
    <row r="47286" spans="1:23" x14ac:dyDescent="0.3">
      <c r="A47286" t="s">
        <v>44752</v>
      </c>
      <c r="B47286" s="2">
        <v>44455</v>
      </c>
      <c r="C47286" s="2">
        <v>44459</v>
      </c>
      <c r="D47286" t="s">
        <v>110</v>
      </c>
      <c r="E47286" t="s">
        <v>2069</v>
      </c>
      <c r="F47286" t="s">
        <v>2070</v>
      </c>
      <c r="G47286" t="s">
        <v>41</v>
      </c>
      <c r="H47286" t="s">
        <v>629</v>
      </c>
      <c r="I47286" t="s">
        <v>630</v>
      </c>
      <c r="J47286" t="s">
        <v>44</v>
      </c>
      <c r="K47286">
        <v>19140</v>
      </c>
      <c r="L47286" t="s">
        <v>45</v>
      </c>
      <c r="M47286" t="s">
        <v>46</v>
      </c>
      <c r="N47286" t="s">
        <v>25875</v>
      </c>
      <c r="O47286" t="s">
        <v>126</v>
      </c>
      <c r="P47286" t="s">
        <v>6639</v>
      </c>
      <c r="Q47286" t="s">
        <v>25876</v>
      </c>
      <c r="R47286">
        <v>5.3440000000000003</v>
      </c>
      <c r="S47286">
        <v>1</v>
      </c>
      <c r="T47286">
        <v>0.2</v>
      </c>
      <c r="U47286">
        <v>1.8703999999999998</v>
      </c>
      <c r="V47286">
        <v>0.85</v>
      </c>
      <c r="W47286" t="s">
        <v>118</v>
      </c>
    </row>
    <row r="47287" spans="1:23" x14ac:dyDescent="0.3">
      <c r="A47287" t="s">
        <v>38207</v>
      </c>
      <c r="B47287" s="2">
        <v>44885</v>
      </c>
      <c r="C47287" s="2">
        <v>44887</v>
      </c>
      <c r="D47287" t="s">
        <v>54</v>
      </c>
      <c r="E47287" t="s">
        <v>571</v>
      </c>
      <c r="F47287" t="s">
        <v>572</v>
      </c>
      <c r="G47287" t="s">
        <v>41</v>
      </c>
      <c r="H47287" t="s">
        <v>2866</v>
      </c>
      <c r="I47287" t="s">
        <v>312</v>
      </c>
      <c r="J47287" t="s">
        <v>44</v>
      </c>
      <c r="K47287">
        <v>75007</v>
      </c>
      <c r="L47287" t="s">
        <v>45</v>
      </c>
      <c r="M47287" t="s">
        <v>84</v>
      </c>
      <c r="N47287" t="s">
        <v>44753</v>
      </c>
      <c r="O47287" t="s">
        <v>126</v>
      </c>
      <c r="P47287" t="s">
        <v>6639</v>
      </c>
      <c r="Q47287" t="s">
        <v>44754</v>
      </c>
      <c r="R47287">
        <v>16.896000000000001</v>
      </c>
      <c r="S47287">
        <v>4</v>
      </c>
      <c r="T47287">
        <v>0.2</v>
      </c>
      <c r="U47287">
        <v>5.2799999999999994</v>
      </c>
      <c r="V47287">
        <v>0.85</v>
      </c>
      <c r="W47287" t="s">
        <v>76</v>
      </c>
    </row>
    <row r="47288" spans="1:23" x14ac:dyDescent="0.3">
      <c r="A47288" t="s">
        <v>33571</v>
      </c>
      <c r="B47288" s="2">
        <v>44306</v>
      </c>
      <c r="C47288" s="2">
        <v>44311</v>
      </c>
      <c r="D47288" t="s">
        <v>54</v>
      </c>
      <c r="E47288" t="s">
        <v>4846</v>
      </c>
      <c r="F47288" t="s">
        <v>4847</v>
      </c>
      <c r="G47288" t="s">
        <v>41</v>
      </c>
      <c r="H47288" t="s">
        <v>281</v>
      </c>
      <c r="I47288" t="s">
        <v>123</v>
      </c>
      <c r="J47288" t="s">
        <v>44</v>
      </c>
      <c r="K47288">
        <v>90049</v>
      </c>
      <c r="L47288" t="s">
        <v>45</v>
      </c>
      <c r="M47288" t="s">
        <v>124</v>
      </c>
      <c r="N47288" t="s">
        <v>40349</v>
      </c>
      <c r="O47288" t="s">
        <v>126</v>
      </c>
      <c r="P47288" t="s">
        <v>127</v>
      </c>
      <c r="Q47288" t="s">
        <v>40350</v>
      </c>
      <c r="R47288">
        <v>9.3360000000000003</v>
      </c>
      <c r="S47288">
        <v>3</v>
      </c>
      <c r="T47288">
        <v>0.2</v>
      </c>
      <c r="U47288">
        <v>3.2675999999999994</v>
      </c>
      <c r="V47288">
        <v>0.85</v>
      </c>
      <c r="W47288" t="s">
        <v>76</v>
      </c>
    </row>
    <row r="47289" spans="1:23" x14ac:dyDescent="0.3">
      <c r="A47289" t="s">
        <v>19063</v>
      </c>
      <c r="B47289" s="2">
        <v>44865</v>
      </c>
      <c r="C47289" s="2">
        <v>44869</v>
      </c>
      <c r="D47289" t="s">
        <v>110</v>
      </c>
      <c r="E47289" t="s">
        <v>4645</v>
      </c>
      <c r="F47289" t="s">
        <v>4646</v>
      </c>
      <c r="G47289" t="s">
        <v>41</v>
      </c>
      <c r="H47289" t="s">
        <v>629</v>
      </c>
      <c r="I47289" t="s">
        <v>630</v>
      </c>
      <c r="J47289" t="s">
        <v>44</v>
      </c>
      <c r="K47289">
        <v>19140</v>
      </c>
      <c r="L47289" t="s">
        <v>45</v>
      </c>
      <c r="M47289" t="s">
        <v>46</v>
      </c>
      <c r="N47289" t="s">
        <v>42674</v>
      </c>
      <c r="O47289" t="s">
        <v>64</v>
      </c>
      <c r="P47289" t="s">
        <v>4252</v>
      </c>
      <c r="Q47289" t="s">
        <v>42675</v>
      </c>
      <c r="R47289">
        <v>7.168000000000001</v>
      </c>
      <c r="S47289">
        <v>2</v>
      </c>
      <c r="T47289">
        <v>0.2</v>
      </c>
      <c r="U47289">
        <v>0.98559999999999937</v>
      </c>
      <c r="V47289">
        <v>0.85</v>
      </c>
      <c r="W47289" t="s">
        <v>118</v>
      </c>
    </row>
    <row r="47290" spans="1:23" x14ac:dyDescent="0.3">
      <c r="A47290" t="s">
        <v>22344</v>
      </c>
      <c r="B47290" s="2">
        <v>44483</v>
      </c>
      <c r="C47290" s="2">
        <v>44489</v>
      </c>
      <c r="D47290" t="s">
        <v>110</v>
      </c>
      <c r="E47290" t="s">
        <v>1526</v>
      </c>
      <c r="F47290" t="s">
        <v>1527</v>
      </c>
      <c r="G47290" t="s">
        <v>41</v>
      </c>
      <c r="H47290" t="s">
        <v>11331</v>
      </c>
      <c r="I47290" t="s">
        <v>312</v>
      </c>
      <c r="J47290" t="s">
        <v>44</v>
      </c>
      <c r="K47290">
        <v>78041</v>
      </c>
      <c r="L47290" t="s">
        <v>45</v>
      </c>
      <c r="M47290" t="s">
        <v>84</v>
      </c>
      <c r="N47290" t="s">
        <v>39741</v>
      </c>
      <c r="O47290" t="s">
        <v>126</v>
      </c>
      <c r="P47290" t="s">
        <v>6639</v>
      </c>
      <c r="Q47290" t="s">
        <v>39742</v>
      </c>
      <c r="R47290">
        <v>8.2880000000000003</v>
      </c>
      <c r="S47290">
        <v>2</v>
      </c>
      <c r="T47290">
        <v>0.2</v>
      </c>
      <c r="U47290">
        <v>3.0043999999999995</v>
      </c>
      <c r="V47290">
        <v>0.85</v>
      </c>
      <c r="W47290" t="s">
        <v>129</v>
      </c>
    </row>
    <row r="47291" spans="1:23" x14ac:dyDescent="0.3">
      <c r="A47291" t="s">
        <v>44755</v>
      </c>
      <c r="B47291" s="2">
        <v>44359</v>
      </c>
      <c r="C47291" s="2">
        <v>44365</v>
      </c>
      <c r="D47291" t="s">
        <v>110</v>
      </c>
      <c r="E47291" t="s">
        <v>6996</v>
      </c>
      <c r="F47291" t="s">
        <v>1301</v>
      </c>
      <c r="G47291" t="s">
        <v>57</v>
      </c>
      <c r="H47291" t="s">
        <v>7915</v>
      </c>
      <c r="I47291" t="s">
        <v>312</v>
      </c>
      <c r="J47291" t="s">
        <v>44</v>
      </c>
      <c r="K47291">
        <v>76017</v>
      </c>
      <c r="L47291" t="s">
        <v>45</v>
      </c>
      <c r="M47291" t="s">
        <v>84</v>
      </c>
      <c r="N47291" t="s">
        <v>33953</v>
      </c>
      <c r="O47291" t="s">
        <v>126</v>
      </c>
      <c r="P47291" t="s">
        <v>127</v>
      </c>
      <c r="Q47291" t="s">
        <v>33954</v>
      </c>
      <c r="R47291">
        <v>8.2719999999999985</v>
      </c>
      <c r="S47291">
        <v>4</v>
      </c>
      <c r="T47291">
        <v>0.8</v>
      </c>
      <c r="U47291">
        <v>-13.648800000000001</v>
      </c>
      <c r="V47291">
        <v>0.85</v>
      </c>
      <c r="W47291" t="s">
        <v>76</v>
      </c>
    </row>
    <row r="47292" spans="1:23" x14ac:dyDescent="0.3">
      <c r="A47292" t="s">
        <v>40244</v>
      </c>
      <c r="B47292" s="2">
        <v>44877</v>
      </c>
      <c r="C47292" s="2">
        <v>44882</v>
      </c>
      <c r="D47292" t="s">
        <v>110</v>
      </c>
      <c r="E47292" t="s">
        <v>4787</v>
      </c>
      <c r="F47292" t="s">
        <v>4788</v>
      </c>
      <c r="G47292" t="s">
        <v>41</v>
      </c>
      <c r="H47292" t="s">
        <v>281</v>
      </c>
      <c r="I47292" t="s">
        <v>123</v>
      </c>
      <c r="J47292" t="s">
        <v>44</v>
      </c>
      <c r="K47292">
        <v>90036</v>
      </c>
      <c r="L47292" t="s">
        <v>45</v>
      </c>
      <c r="M47292" t="s">
        <v>124</v>
      </c>
      <c r="N47292" t="s">
        <v>26570</v>
      </c>
      <c r="O47292" t="s">
        <v>126</v>
      </c>
      <c r="P47292" t="s">
        <v>179</v>
      </c>
      <c r="Q47292" t="s">
        <v>34610</v>
      </c>
      <c r="R47292">
        <v>10.89</v>
      </c>
      <c r="S47292">
        <v>1</v>
      </c>
      <c r="T47292">
        <v>0</v>
      </c>
      <c r="U47292">
        <v>2.8314000000000004</v>
      </c>
      <c r="V47292">
        <v>0.85</v>
      </c>
      <c r="W47292" t="s">
        <v>76</v>
      </c>
    </row>
    <row r="47293" spans="1:23" x14ac:dyDescent="0.3">
      <c r="A47293" t="s">
        <v>44756</v>
      </c>
      <c r="B47293" s="2">
        <v>44192</v>
      </c>
      <c r="C47293" s="2">
        <v>44194</v>
      </c>
      <c r="D47293" t="s">
        <v>54</v>
      </c>
      <c r="E47293" t="s">
        <v>3384</v>
      </c>
      <c r="F47293" t="s">
        <v>3385</v>
      </c>
      <c r="G47293" t="s">
        <v>57</v>
      </c>
      <c r="H47293" t="s">
        <v>22259</v>
      </c>
      <c r="I47293" t="s">
        <v>123</v>
      </c>
      <c r="J47293" t="s">
        <v>44</v>
      </c>
      <c r="K47293">
        <v>93277</v>
      </c>
      <c r="L47293" t="s">
        <v>45</v>
      </c>
      <c r="M47293" t="s">
        <v>124</v>
      </c>
      <c r="N47293" t="s">
        <v>44757</v>
      </c>
      <c r="O47293" t="s">
        <v>48</v>
      </c>
      <c r="P47293" t="s">
        <v>49</v>
      </c>
      <c r="Q47293" t="s">
        <v>44758</v>
      </c>
      <c r="R47293">
        <v>7.92</v>
      </c>
      <c r="S47293">
        <v>8</v>
      </c>
      <c r="T47293">
        <v>0</v>
      </c>
      <c r="U47293">
        <v>3.4848000000000008</v>
      </c>
      <c r="V47293">
        <v>0.85</v>
      </c>
      <c r="W47293" t="s">
        <v>76</v>
      </c>
    </row>
    <row r="47294" spans="1:23" x14ac:dyDescent="0.3">
      <c r="A47294" t="s">
        <v>22634</v>
      </c>
      <c r="B47294" s="2">
        <v>44511</v>
      </c>
      <c r="C47294" s="2">
        <v>44515</v>
      </c>
      <c r="D47294" t="s">
        <v>110</v>
      </c>
      <c r="E47294" t="s">
        <v>3049</v>
      </c>
      <c r="F47294" t="s">
        <v>3050</v>
      </c>
      <c r="G47294" t="s">
        <v>80</v>
      </c>
      <c r="H47294" t="s">
        <v>1826</v>
      </c>
      <c r="I47294" t="s">
        <v>1099</v>
      </c>
      <c r="J47294" t="s">
        <v>44</v>
      </c>
      <c r="K47294">
        <v>45503</v>
      </c>
      <c r="L47294" t="s">
        <v>45</v>
      </c>
      <c r="M47294" t="s">
        <v>46</v>
      </c>
      <c r="N47294" t="s">
        <v>39384</v>
      </c>
      <c r="O47294" t="s">
        <v>126</v>
      </c>
      <c r="P47294" t="s">
        <v>11195</v>
      </c>
      <c r="Q47294" t="s">
        <v>39385</v>
      </c>
      <c r="R47294">
        <v>9.2159999999999993</v>
      </c>
      <c r="S47294">
        <v>4</v>
      </c>
      <c r="T47294">
        <v>0.2</v>
      </c>
      <c r="U47294">
        <v>3.3408000000000002</v>
      </c>
      <c r="V47294">
        <v>0.85</v>
      </c>
      <c r="W47294" t="s">
        <v>76</v>
      </c>
    </row>
    <row r="47295" spans="1:23" x14ac:dyDescent="0.3">
      <c r="A47295" t="s">
        <v>44759</v>
      </c>
      <c r="B47295" s="2">
        <v>43645</v>
      </c>
      <c r="C47295" s="2">
        <v>43649</v>
      </c>
      <c r="D47295" t="s">
        <v>110</v>
      </c>
      <c r="E47295" t="s">
        <v>4476</v>
      </c>
      <c r="F47295" t="s">
        <v>4477</v>
      </c>
      <c r="G47295" t="s">
        <v>41</v>
      </c>
      <c r="H47295" t="s">
        <v>42</v>
      </c>
      <c r="I47295" t="s">
        <v>43</v>
      </c>
      <c r="J47295" t="s">
        <v>44</v>
      </c>
      <c r="K47295">
        <v>10024</v>
      </c>
      <c r="L47295" t="s">
        <v>45</v>
      </c>
      <c r="M47295" t="s">
        <v>46</v>
      </c>
      <c r="N47295" t="s">
        <v>36734</v>
      </c>
      <c r="O47295" t="s">
        <v>126</v>
      </c>
      <c r="P47295" t="s">
        <v>127</v>
      </c>
      <c r="Q47295" t="s">
        <v>36735</v>
      </c>
      <c r="R47295">
        <v>13.919999999999998</v>
      </c>
      <c r="S47295">
        <v>3</v>
      </c>
      <c r="T47295">
        <v>0.2</v>
      </c>
      <c r="U47295">
        <v>4.8720000000000008</v>
      </c>
      <c r="V47295">
        <v>0.85</v>
      </c>
      <c r="W47295" t="s">
        <v>76</v>
      </c>
    </row>
    <row r="47296" spans="1:23" x14ac:dyDescent="0.3">
      <c r="A47296" t="s">
        <v>44760</v>
      </c>
      <c r="B47296" s="2">
        <v>44080</v>
      </c>
      <c r="C47296" s="2">
        <v>44082</v>
      </c>
      <c r="D47296" t="s">
        <v>54</v>
      </c>
      <c r="E47296" t="s">
        <v>913</v>
      </c>
      <c r="F47296" t="s">
        <v>914</v>
      </c>
      <c r="G47296" t="s">
        <v>80</v>
      </c>
      <c r="H47296" t="s">
        <v>9982</v>
      </c>
      <c r="I47296" t="s">
        <v>479</v>
      </c>
      <c r="J47296" t="s">
        <v>44</v>
      </c>
      <c r="K47296">
        <v>33319</v>
      </c>
      <c r="L47296" t="s">
        <v>45</v>
      </c>
      <c r="M47296" t="s">
        <v>135</v>
      </c>
      <c r="N47296" t="s">
        <v>34757</v>
      </c>
      <c r="O47296" t="s">
        <v>126</v>
      </c>
      <c r="P47296" t="s">
        <v>127</v>
      </c>
      <c r="Q47296" t="s">
        <v>42528</v>
      </c>
      <c r="R47296">
        <v>3.4440000000000008</v>
      </c>
      <c r="S47296">
        <v>1</v>
      </c>
      <c r="T47296">
        <v>0.7</v>
      </c>
      <c r="U47296">
        <v>-2.5255999999999998</v>
      </c>
      <c r="V47296">
        <v>0.85</v>
      </c>
      <c r="W47296" t="s">
        <v>51</v>
      </c>
    </row>
    <row r="47297" spans="1:23" x14ac:dyDescent="0.3">
      <c r="A47297" t="s">
        <v>44761</v>
      </c>
      <c r="B47297" s="2">
        <v>44833</v>
      </c>
      <c r="C47297" s="2">
        <v>44837</v>
      </c>
      <c r="D47297" t="s">
        <v>110</v>
      </c>
      <c r="E47297" t="s">
        <v>4057</v>
      </c>
      <c r="F47297" t="s">
        <v>4058</v>
      </c>
      <c r="G47297" t="s">
        <v>57</v>
      </c>
      <c r="H47297" t="s">
        <v>3282</v>
      </c>
      <c r="I47297" t="s">
        <v>479</v>
      </c>
      <c r="J47297" t="s">
        <v>44</v>
      </c>
      <c r="K47297">
        <v>32216</v>
      </c>
      <c r="L47297" t="s">
        <v>45</v>
      </c>
      <c r="M47297" t="s">
        <v>135</v>
      </c>
      <c r="N47297" t="s">
        <v>37167</v>
      </c>
      <c r="O47297" t="s">
        <v>126</v>
      </c>
      <c r="P47297" t="s">
        <v>6639</v>
      </c>
      <c r="Q47297" t="s">
        <v>37168</v>
      </c>
      <c r="R47297">
        <v>10.368000000000002</v>
      </c>
      <c r="S47297">
        <v>2</v>
      </c>
      <c r="T47297">
        <v>0.2</v>
      </c>
      <c r="U47297">
        <v>3.6288</v>
      </c>
      <c r="V47297">
        <v>0.85</v>
      </c>
      <c r="W47297" t="s">
        <v>118</v>
      </c>
    </row>
    <row r="47298" spans="1:23" x14ac:dyDescent="0.3">
      <c r="A47298" t="s">
        <v>26484</v>
      </c>
      <c r="B47298" s="2">
        <v>44625</v>
      </c>
      <c r="C47298" s="2">
        <v>44627</v>
      </c>
      <c r="D47298" t="s">
        <v>54</v>
      </c>
      <c r="E47298" t="s">
        <v>5764</v>
      </c>
      <c r="F47298" t="s">
        <v>4256</v>
      </c>
      <c r="G47298" t="s">
        <v>80</v>
      </c>
      <c r="H47298" t="s">
        <v>1020</v>
      </c>
      <c r="I47298" t="s">
        <v>312</v>
      </c>
      <c r="J47298" t="s">
        <v>44</v>
      </c>
      <c r="K47298">
        <v>77095</v>
      </c>
      <c r="L47298" t="s">
        <v>45</v>
      </c>
      <c r="M47298" t="s">
        <v>84</v>
      </c>
      <c r="N47298" t="s">
        <v>38786</v>
      </c>
      <c r="O47298" t="s">
        <v>126</v>
      </c>
      <c r="P47298" t="s">
        <v>809</v>
      </c>
      <c r="Q47298" t="s">
        <v>38787</v>
      </c>
      <c r="R47298">
        <v>8.7200000000000006</v>
      </c>
      <c r="S47298">
        <v>1</v>
      </c>
      <c r="T47298">
        <v>0.2</v>
      </c>
      <c r="U47298">
        <v>0.65399999999999947</v>
      </c>
      <c r="V47298">
        <v>0.85</v>
      </c>
      <c r="W47298" t="s">
        <v>118</v>
      </c>
    </row>
    <row r="47299" spans="1:23" x14ac:dyDescent="0.3">
      <c r="A47299" t="s">
        <v>44762</v>
      </c>
      <c r="B47299" s="2">
        <v>44114</v>
      </c>
      <c r="C47299" s="2">
        <v>44121</v>
      </c>
      <c r="D47299" t="s">
        <v>110</v>
      </c>
      <c r="E47299" t="s">
        <v>3033</v>
      </c>
      <c r="F47299" t="s">
        <v>3034</v>
      </c>
      <c r="G47299" t="s">
        <v>41</v>
      </c>
      <c r="H47299" t="s">
        <v>229</v>
      </c>
      <c r="I47299" t="s">
        <v>230</v>
      </c>
      <c r="J47299" t="s">
        <v>44</v>
      </c>
      <c r="K47299">
        <v>60610</v>
      </c>
      <c r="L47299" t="s">
        <v>45</v>
      </c>
      <c r="M47299" t="s">
        <v>84</v>
      </c>
      <c r="N47299" t="s">
        <v>44164</v>
      </c>
      <c r="O47299" t="s">
        <v>126</v>
      </c>
      <c r="P47299" t="s">
        <v>5062</v>
      </c>
      <c r="Q47299" t="s">
        <v>44165</v>
      </c>
      <c r="R47299">
        <v>8.016</v>
      </c>
      <c r="S47299">
        <v>3</v>
      </c>
      <c r="T47299">
        <v>0.2</v>
      </c>
      <c r="U47299">
        <v>1.0019999999999993</v>
      </c>
      <c r="V47299">
        <v>0.85</v>
      </c>
      <c r="W47299" t="s">
        <v>129</v>
      </c>
    </row>
    <row r="47300" spans="1:23" x14ac:dyDescent="0.3">
      <c r="A47300" t="s">
        <v>25969</v>
      </c>
      <c r="B47300" s="2">
        <v>44807</v>
      </c>
      <c r="C47300" s="2">
        <v>44813</v>
      </c>
      <c r="D47300" t="s">
        <v>110</v>
      </c>
      <c r="E47300" t="s">
        <v>2471</v>
      </c>
      <c r="F47300" t="s">
        <v>2472</v>
      </c>
      <c r="G47300" t="s">
        <v>57</v>
      </c>
      <c r="H47300" t="s">
        <v>229</v>
      </c>
      <c r="I47300" t="s">
        <v>230</v>
      </c>
      <c r="J47300" t="s">
        <v>44</v>
      </c>
      <c r="K47300">
        <v>60653</v>
      </c>
      <c r="L47300" t="s">
        <v>45</v>
      </c>
      <c r="M47300" t="s">
        <v>84</v>
      </c>
      <c r="N47300" t="s">
        <v>36659</v>
      </c>
      <c r="O47300" t="s">
        <v>126</v>
      </c>
      <c r="P47300" t="s">
        <v>10173</v>
      </c>
      <c r="Q47300" t="s">
        <v>36660</v>
      </c>
      <c r="R47300">
        <v>16</v>
      </c>
      <c r="S47300">
        <v>4</v>
      </c>
      <c r="T47300">
        <v>0.2</v>
      </c>
      <c r="U47300">
        <v>5.6</v>
      </c>
      <c r="V47300">
        <v>0.85</v>
      </c>
      <c r="W47300" t="s">
        <v>76</v>
      </c>
    </row>
    <row r="47301" spans="1:23" x14ac:dyDescent="0.3">
      <c r="A47301" t="s">
        <v>10837</v>
      </c>
      <c r="B47301" s="2">
        <v>43789</v>
      </c>
      <c r="C47301" s="2">
        <v>43794</v>
      </c>
      <c r="D47301" t="s">
        <v>110</v>
      </c>
      <c r="E47301" t="s">
        <v>963</v>
      </c>
      <c r="F47301" t="s">
        <v>964</v>
      </c>
      <c r="G47301" t="s">
        <v>57</v>
      </c>
      <c r="H47301" t="s">
        <v>42</v>
      </c>
      <c r="I47301" t="s">
        <v>43</v>
      </c>
      <c r="J47301" t="s">
        <v>44</v>
      </c>
      <c r="K47301">
        <v>10024</v>
      </c>
      <c r="L47301" t="s">
        <v>45</v>
      </c>
      <c r="M47301" t="s">
        <v>46</v>
      </c>
      <c r="N47301" t="s">
        <v>42626</v>
      </c>
      <c r="O47301" t="s">
        <v>126</v>
      </c>
      <c r="P47301" t="s">
        <v>127</v>
      </c>
      <c r="Q47301" t="s">
        <v>42627</v>
      </c>
      <c r="R47301">
        <v>12.96</v>
      </c>
      <c r="S47301">
        <v>3</v>
      </c>
      <c r="T47301">
        <v>0.2</v>
      </c>
      <c r="U47301">
        <v>4.5359999999999996</v>
      </c>
      <c r="V47301">
        <v>0.85</v>
      </c>
      <c r="W47301" t="s">
        <v>76</v>
      </c>
    </row>
    <row r="47302" spans="1:23" x14ac:dyDescent="0.3">
      <c r="A47302" t="s">
        <v>44763</v>
      </c>
      <c r="B47302" s="2">
        <v>44418</v>
      </c>
      <c r="C47302" s="2">
        <v>44423</v>
      </c>
      <c r="D47302" t="s">
        <v>110</v>
      </c>
      <c r="E47302" t="s">
        <v>3067</v>
      </c>
      <c r="F47302" t="s">
        <v>3068</v>
      </c>
      <c r="G47302" t="s">
        <v>80</v>
      </c>
      <c r="H47302" t="s">
        <v>22321</v>
      </c>
      <c r="I47302" t="s">
        <v>7391</v>
      </c>
      <c r="J47302" t="s">
        <v>44</v>
      </c>
      <c r="K47302">
        <v>37075</v>
      </c>
      <c r="L47302" t="s">
        <v>45</v>
      </c>
      <c r="M47302" t="s">
        <v>135</v>
      </c>
      <c r="N47302" t="s">
        <v>43434</v>
      </c>
      <c r="O47302" t="s">
        <v>126</v>
      </c>
      <c r="P47302" t="s">
        <v>127</v>
      </c>
      <c r="Q47302" t="s">
        <v>43435</v>
      </c>
      <c r="R47302">
        <v>11.880000000000003</v>
      </c>
      <c r="S47302">
        <v>5</v>
      </c>
      <c r="T47302">
        <v>0.7</v>
      </c>
      <c r="U47302">
        <v>-7.9199999999999982</v>
      </c>
      <c r="V47302">
        <v>0.85</v>
      </c>
      <c r="W47302" t="s">
        <v>76</v>
      </c>
    </row>
    <row r="47303" spans="1:23" x14ac:dyDescent="0.3">
      <c r="A47303" t="s">
        <v>28516</v>
      </c>
      <c r="B47303" s="2">
        <v>44909</v>
      </c>
      <c r="C47303" s="2">
        <v>44914</v>
      </c>
      <c r="D47303" t="s">
        <v>110</v>
      </c>
      <c r="E47303" t="s">
        <v>1437</v>
      </c>
      <c r="F47303" t="s">
        <v>1438</v>
      </c>
      <c r="G47303" t="s">
        <v>41</v>
      </c>
      <c r="H47303" t="s">
        <v>1296</v>
      </c>
      <c r="I47303" t="s">
        <v>123</v>
      </c>
      <c r="J47303" t="s">
        <v>44</v>
      </c>
      <c r="K47303">
        <v>94122</v>
      </c>
      <c r="L47303" t="s">
        <v>45</v>
      </c>
      <c r="M47303" t="s">
        <v>124</v>
      </c>
      <c r="N47303" t="s">
        <v>42645</v>
      </c>
      <c r="O47303" t="s">
        <v>126</v>
      </c>
      <c r="P47303" t="s">
        <v>6639</v>
      </c>
      <c r="Q47303" t="s">
        <v>42646</v>
      </c>
      <c r="R47303">
        <v>12.96</v>
      </c>
      <c r="S47303">
        <v>2</v>
      </c>
      <c r="T47303">
        <v>0</v>
      </c>
      <c r="U47303">
        <v>6.3504000000000005</v>
      </c>
      <c r="V47303">
        <v>0.85</v>
      </c>
      <c r="W47303" t="s">
        <v>76</v>
      </c>
    </row>
    <row r="47304" spans="1:23" x14ac:dyDescent="0.3">
      <c r="A47304" t="s">
        <v>41700</v>
      </c>
      <c r="B47304" s="2">
        <v>44067</v>
      </c>
      <c r="C47304" s="2">
        <v>44071</v>
      </c>
      <c r="D47304" t="s">
        <v>110</v>
      </c>
      <c r="E47304" t="s">
        <v>26613</v>
      </c>
      <c r="F47304" t="s">
        <v>2869</v>
      </c>
      <c r="G47304" t="s">
        <v>57</v>
      </c>
      <c r="H47304" t="s">
        <v>7467</v>
      </c>
      <c r="I47304" t="s">
        <v>7468</v>
      </c>
      <c r="J47304" t="s">
        <v>332</v>
      </c>
      <c r="L47304" t="s">
        <v>91</v>
      </c>
      <c r="M47304" t="s">
        <v>91</v>
      </c>
      <c r="N47304" t="s">
        <v>34795</v>
      </c>
      <c r="O47304" t="s">
        <v>126</v>
      </c>
      <c r="P47304" t="s">
        <v>8799</v>
      </c>
      <c r="Q47304" t="s">
        <v>34796</v>
      </c>
      <c r="R47304">
        <v>9</v>
      </c>
      <c r="S47304">
        <v>1</v>
      </c>
      <c r="T47304">
        <v>0</v>
      </c>
      <c r="U47304">
        <v>0</v>
      </c>
      <c r="V47304">
        <v>0.85</v>
      </c>
      <c r="W47304" t="s">
        <v>118</v>
      </c>
    </row>
    <row r="47305" spans="1:23" x14ac:dyDescent="0.3">
      <c r="A47305" t="s">
        <v>44764</v>
      </c>
      <c r="B47305" s="2">
        <v>43727</v>
      </c>
      <c r="C47305" s="2">
        <v>43731</v>
      </c>
      <c r="D47305" t="s">
        <v>110</v>
      </c>
      <c r="E47305" t="s">
        <v>9863</v>
      </c>
      <c r="F47305" t="s">
        <v>132</v>
      </c>
      <c r="G47305" t="s">
        <v>41</v>
      </c>
      <c r="H47305" t="s">
        <v>3486</v>
      </c>
      <c r="I47305" t="s">
        <v>1260</v>
      </c>
      <c r="J47305" t="s">
        <v>1261</v>
      </c>
      <c r="L47305" t="s">
        <v>91</v>
      </c>
      <c r="M47305" t="s">
        <v>91</v>
      </c>
      <c r="N47305" t="s">
        <v>38270</v>
      </c>
      <c r="O47305" t="s">
        <v>126</v>
      </c>
      <c r="P47305" t="s">
        <v>10173</v>
      </c>
      <c r="Q47305" t="s">
        <v>26810</v>
      </c>
      <c r="R47305">
        <v>14.04</v>
      </c>
      <c r="S47305">
        <v>1</v>
      </c>
      <c r="T47305">
        <v>0</v>
      </c>
      <c r="U47305">
        <v>3.06</v>
      </c>
      <c r="V47305">
        <v>0.85</v>
      </c>
      <c r="W47305" t="s">
        <v>76</v>
      </c>
    </row>
    <row r="47306" spans="1:23" x14ac:dyDescent="0.3">
      <c r="A47306" t="s">
        <v>44765</v>
      </c>
      <c r="B47306" s="2">
        <v>43948</v>
      </c>
      <c r="C47306" s="2">
        <v>43951</v>
      </c>
      <c r="D47306" t="s">
        <v>68</v>
      </c>
      <c r="E47306" t="s">
        <v>25633</v>
      </c>
      <c r="F47306" t="s">
        <v>2624</v>
      </c>
      <c r="G47306" t="s">
        <v>57</v>
      </c>
      <c r="H47306" t="s">
        <v>3808</v>
      </c>
      <c r="I47306" t="s">
        <v>3808</v>
      </c>
      <c r="J47306" t="s">
        <v>1343</v>
      </c>
      <c r="L47306" t="s">
        <v>159</v>
      </c>
      <c r="M47306" t="s">
        <v>159</v>
      </c>
      <c r="N47306" t="s">
        <v>18031</v>
      </c>
      <c r="O47306" t="s">
        <v>126</v>
      </c>
      <c r="P47306" t="s">
        <v>5062</v>
      </c>
      <c r="Q47306" t="s">
        <v>13370</v>
      </c>
      <c r="R47306">
        <v>49.739999999999995</v>
      </c>
      <c r="S47306">
        <v>1</v>
      </c>
      <c r="T47306">
        <v>0</v>
      </c>
      <c r="U47306">
        <v>11.91</v>
      </c>
      <c r="V47306">
        <v>0.85</v>
      </c>
      <c r="W47306" t="s">
        <v>76</v>
      </c>
    </row>
    <row r="47307" spans="1:23" x14ac:dyDescent="0.3">
      <c r="A47307" t="s">
        <v>19485</v>
      </c>
      <c r="B47307" s="2">
        <v>44855</v>
      </c>
      <c r="C47307" s="2">
        <v>44860</v>
      </c>
      <c r="D47307" t="s">
        <v>110</v>
      </c>
      <c r="E47307" t="s">
        <v>19115</v>
      </c>
      <c r="F47307" t="s">
        <v>5748</v>
      </c>
      <c r="G47307" t="s">
        <v>41</v>
      </c>
      <c r="H47307" t="s">
        <v>6229</v>
      </c>
      <c r="I47307" t="s">
        <v>6230</v>
      </c>
      <c r="J47307" t="s">
        <v>616</v>
      </c>
      <c r="L47307" t="s">
        <v>91</v>
      </c>
      <c r="M47307" t="s">
        <v>91</v>
      </c>
      <c r="N47307" t="s">
        <v>35826</v>
      </c>
      <c r="O47307" t="s">
        <v>126</v>
      </c>
      <c r="P47307" t="s">
        <v>127</v>
      </c>
      <c r="Q47307" t="s">
        <v>24699</v>
      </c>
      <c r="R47307">
        <v>13.829999999999998</v>
      </c>
      <c r="S47307">
        <v>1</v>
      </c>
      <c r="T47307">
        <v>0</v>
      </c>
      <c r="U47307">
        <v>5.0999999999999996</v>
      </c>
      <c r="V47307">
        <v>0.85</v>
      </c>
      <c r="W47307" t="s">
        <v>76</v>
      </c>
    </row>
    <row r="47308" spans="1:23" x14ac:dyDescent="0.3">
      <c r="A47308" t="s">
        <v>44766</v>
      </c>
      <c r="B47308" s="2">
        <v>44262</v>
      </c>
      <c r="C47308" s="2">
        <v>44269</v>
      </c>
      <c r="D47308" t="s">
        <v>110</v>
      </c>
      <c r="E47308" t="s">
        <v>23617</v>
      </c>
      <c r="F47308" t="s">
        <v>3077</v>
      </c>
      <c r="G47308" t="s">
        <v>57</v>
      </c>
      <c r="H47308" t="s">
        <v>3439</v>
      </c>
      <c r="I47308" t="s">
        <v>3439</v>
      </c>
      <c r="J47308" t="s">
        <v>1665</v>
      </c>
      <c r="L47308" t="s">
        <v>159</v>
      </c>
      <c r="M47308" t="s">
        <v>159</v>
      </c>
      <c r="N47308" t="s">
        <v>44767</v>
      </c>
      <c r="O47308" t="s">
        <v>48</v>
      </c>
      <c r="P47308" t="s">
        <v>49</v>
      </c>
      <c r="Q47308" t="s">
        <v>16614</v>
      </c>
      <c r="R47308">
        <v>16.416</v>
      </c>
      <c r="S47308">
        <v>1</v>
      </c>
      <c r="T47308">
        <v>0.6</v>
      </c>
      <c r="U47308">
        <v>-7.8240000000000016</v>
      </c>
      <c r="V47308">
        <v>0.85</v>
      </c>
      <c r="W47308" t="s">
        <v>76</v>
      </c>
    </row>
    <row r="47309" spans="1:23" x14ac:dyDescent="0.3">
      <c r="A47309" t="s">
        <v>44768</v>
      </c>
      <c r="B47309" s="2">
        <v>44726</v>
      </c>
      <c r="C47309" s="2">
        <v>44730</v>
      </c>
      <c r="D47309" t="s">
        <v>110</v>
      </c>
      <c r="E47309" t="s">
        <v>44769</v>
      </c>
      <c r="F47309" t="s">
        <v>385</v>
      </c>
      <c r="G47309" t="s">
        <v>41</v>
      </c>
      <c r="H47309" t="s">
        <v>19004</v>
      </c>
      <c r="I47309" t="s">
        <v>19005</v>
      </c>
      <c r="J47309" t="s">
        <v>3573</v>
      </c>
      <c r="L47309" t="s">
        <v>91</v>
      </c>
      <c r="M47309" t="s">
        <v>91</v>
      </c>
      <c r="N47309" t="s">
        <v>38092</v>
      </c>
      <c r="O47309" t="s">
        <v>126</v>
      </c>
      <c r="P47309" t="s">
        <v>6639</v>
      </c>
      <c r="Q47309" t="s">
        <v>26352</v>
      </c>
      <c r="R47309">
        <v>7.1730000000000009</v>
      </c>
      <c r="S47309">
        <v>1</v>
      </c>
      <c r="T47309">
        <v>0.7</v>
      </c>
      <c r="U47309">
        <v>-15.566999999999998</v>
      </c>
      <c r="V47309">
        <v>0.85</v>
      </c>
      <c r="W47309" t="s">
        <v>118</v>
      </c>
    </row>
    <row r="47310" spans="1:23" x14ac:dyDescent="0.3">
      <c r="A47310" t="s">
        <v>44770</v>
      </c>
      <c r="B47310" s="2">
        <v>44801</v>
      </c>
      <c r="C47310" s="2">
        <v>44805</v>
      </c>
      <c r="D47310" t="s">
        <v>110</v>
      </c>
      <c r="E47310" t="s">
        <v>16256</v>
      </c>
      <c r="F47310" t="s">
        <v>7686</v>
      </c>
      <c r="G47310" t="s">
        <v>57</v>
      </c>
      <c r="H47310" t="s">
        <v>3666</v>
      </c>
      <c r="I47310" t="s">
        <v>3667</v>
      </c>
      <c r="J47310" t="s">
        <v>158</v>
      </c>
      <c r="L47310" t="s">
        <v>159</v>
      </c>
      <c r="M47310" t="s">
        <v>159</v>
      </c>
      <c r="N47310" t="s">
        <v>36850</v>
      </c>
      <c r="O47310" t="s">
        <v>126</v>
      </c>
      <c r="P47310" t="s">
        <v>11195</v>
      </c>
      <c r="Q47310" t="s">
        <v>30202</v>
      </c>
      <c r="R47310">
        <v>15.54</v>
      </c>
      <c r="S47310">
        <v>2</v>
      </c>
      <c r="T47310">
        <v>0</v>
      </c>
      <c r="U47310">
        <v>0</v>
      </c>
      <c r="V47310">
        <v>0.85</v>
      </c>
      <c r="W47310" t="s">
        <v>76</v>
      </c>
    </row>
    <row r="47311" spans="1:23" x14ac:dyDescent="0.3">
      <c r="A47311" t="s">
        <v>32041</v>
      </c>
      <c r="B47311" s="2">
        <v>43557</v>
      </c>
      <c r="C47311" s="2">
        <v>43562</v>
      </c>
      <c r="D47311" t="s">
        <v>110</v>
      </c>
      <c r="E47311" t="s">
        <v>20081</v>
      </c>
      <c r="F47311" t="s">
        <v>4554</v>
      </c>
      <c r="G47311" t="s">
        <v>41</v>
      </c>
      <c r="H47311" t="s">
        <v>6660</v>
      </c>
      <c r="I47311" t="s">
        <v>4739</v>
      </c>
      <c r="J47311" t="s">
        <v>616</v>
      </c>
      <c r="L47311" t="s">
        <v>91</v>
      </c>
      <c r="M47311" t="s">
        <v>91</v>
      </c>
      <c r="N47311" t="s">
        <v>35234</v>
      </c>
      <c r="O47311" t="s">
        <v>126</v>
      </c>
      <c r="P47311" t="s">
        <v>11195</v>
      </c>
      <c r="Q47311" t="s">
        <v>35235</v>
      </c>
      <c r="R47311">
        <v>9.36</v>
      </c>
      <c r="S47311">
        <v>1</v>
      </c>
      <c r="T47311">
        <v>0</v>
      </c>
      <c r="U47311">
        <v>0</v>
      </c>
      <c r="V47311">
        <v>0.85</v>
      </c>
      <c r="W47311" t="s">
        <v>118</v>
      </c>
    </row>
    <row r="47312" spans="1:23" x14ac:dyDescent="0.3">
      <c r="A47312" t="s">
        <v>27759</v>
      </c>
      <c r="B47312" s="2">
        <v>44900</v>
      </c>
      <c r="C47312" s="2">
        <v>44906</v>
      </c>
      <c r="D47312" t="s">
        <v>110</v>
      </c>
      <c r="E47312" t="s">
        <v>2229</v>
      </c>
      <c r="F47312" t="s">
        <v>720</v>
      </c>
      <c r="G47312" t="s">
        <v>57</v>
      </c>
      <c r="H47312" t="s">
        <v>13140</v>
      </c>
      <c r="I47312" t="s">
        <v>13140</v>
      </c>
      <c r="J47312" t="s">
        <v>1840</v>
      </c>
      <c r="L47312" t="s">
        <v>91</v>
      </c>
      <c r="M47312" t="s">
        <v>91</v>
      </c>
      <c r="N47312" t="s">
        <v>37687</v>
      </c>
      <c r="O47312" t="s">
        <v>126</v>
      </c>
      <c r="P47312" t="s">
        <v>10173</v>
      </c>
      <c r="Q47312" t="s">
        <v>29222</v>
      </c>
      <c r="R47312">
        <v>13.98</v>
      </c>
      <c r="S47312">
        <v>1</v>
      </c>
      <c r="T47312">
        <v>0</v>
      </c>
      <c r="U47312">
        <v>2.64</v>
      </c>
      <c r="V47312">
        <v>0.85</v>
      </c>
      <c r="W47312" t="s">
        <v>76</v>
      </c>
    </row>
    <row r="47313" spans="1:23" x14ac:dyDescent="0.3">
      <c r="A47313" t="s">
        <v>10117</v>
      </c>
      <c r="B47313" s="2">
        <v>44708</v>
      </c>
      <c r="C47313" s="2">
        <v>44713</v>
      </c>
      <c r="D47313" t="s">
        <v>54</v>
      </c>
      <c r="E47313" t="s">
        <v>6776</v>
      </c>
      <c r="F47313" t="s">
        <v>3437</v>
      </c>
      <c r="G47313" t="s">
        <v>41</v>
      </c>
      <c r="H47313" t="s">
        <v>7464</v>
      </c>
      <c r="I47313" t="s">
        <v>7464</v>
      </c>
      <c r="J47313" t="s">
        <v>1840</v>
      </c>
      <c r="L47313" t="s">
        <v>91</v>
      </c>
      <c r="M47313" t="s">
        <v>91</v>
      </c>
      <c r="N47313" t="s">
        <v>15351</v>
      </c>
      <c r="O47313" t="s">
        <v>126</v>
      </c>
      <c r="P47313" t="s">
        <v>5062</v>
      </c>
      <c r="Q47313" t="s">
        <v>15352</v>
      </c>
      <c r="R47313">
        <v>13.23</v>
      </c>
      <c r="S47313">
        <v>1</v>
      </c>
      <c r="T47313">
        <v>0</v>
      </c>
      <c r="U47313">
        <v>4.2299999999999995</v>
      </c>
      <c r="V47313">
        <v>0.85</v>
      </c>
      <c r="W47313" t="s">
        <v>76</v>
      </c>
    </row>
    <row r="47314" spans="1:23" x14ac:dyDescent="0.3">
      <c r="A47314" t="s">
        <v>44771</v>
      </c>
      <c r="B47314" s="2">
        <v>43729</v>
      </c>
      <c r="C47314" s="2">
        <v>43729</v>
      </c>
      <c r="D47314" t="s">
        <v>38</v>
      </c>
      <c r="E47314" t="s">
        <v>14138</v>
      </c>
      <c r="F47314" t="s">
        <v>4852</v>
      </c>
      <c r="G47314" t="s">
        <v>41</v>
      </c>
      <c r="H47314" t="s">
        <v>3439</v>
      </c>
      <c r="I47314" t="s">
        <v>3439</v>
      </c>
      <c r="J47314" t="s">
        <v>1665</v>
      </c>
      <c r="L47314" t="s">
        <v>159</v>
      </c>
      <c r="M47314" t="s">
        <v>159</v>
      </c>
      <c r="N47314" t="s">
        <v>24095</v>
      </c>
      <c r="O47314" t="s">
        <v>126</v>
      </c>
      <c r="P47314" t="s">
        <v>809</v>
      </c>
      <c r="Q47314" t="s">
        <v>23436</v>
      </c>
      <c r="R47314">
        <v>9.3000000000000007</v>
      </c>
      <c r="S47314">
        <v>1</v>
      </c>
      <c r="T47314">
        <v>0.6</v>
      </c>
      <c r="U47314">
        <v>-9.09</v>
      </c>
      <c r="V47314">
        <v>0.85</v>
      </c>
      <c r="W47314" t="s">
        <v>118</v>
      </c>
    </row>
    <row r="47315" spans="1:23" x14ac:dyDescent="0.3">
      <c r="A47315" t="s">
        <v>31730</v>
      </c>
      <c r="B47315" s="2">
        <v>44190</v>
      </c>
      <c r="C47315" s="2">
        <v>44196</v>
      </c>
      <c r="D47315" t="s">
        <v>110</v>
      </c>
      <c r="E47315" t="s">
        <v>30714</v>
      </c>
      <c r="F47315" t="s">
        <v>1608</v>
      </c>
      <c r="G47315" t="s">
        <v>80</v>
      </c>
      <c r="H47315" t="s">
        <v>12769</v>
      </c>
      <c r="I47315" t="s">
        <v>3439</v>
      </c>
      <c r="J47315" t="s">
        <v>1665</v>
      </c>
      <c r="L47315" t="s">
        <v>159</v>
      </c>
      <c r="M47315" t="s">
        <v>159</v>
      </c>
      <c r="N47315" t="s">
        <v>25425</v>
      </c>
      <c r="O47315" t="s">
        <v>126</v>
      </c>
      <c r="P47315" t="s">
        <v>5062</v>
      </c>
      <c r="Q47315" t="s">
        <v>25426</v>
      </c>
      <c r="R47315">
        <v>19.608000000000001</v>
      </c>
      <c r="S47315">
        <v>2</v>
      </c>
      <c r="T47315">
        <v>0.6</v>
      </c>
      <c r="U47315">
        <v>-9.8519999999999968</v>
      </c>
      <c r="V47315">
        <v>0.85</v>
      </c>
      <c r="W47315" t="s">
        <v>76</v>
      </c>
    </row>
    <row r="47316" spans="1:23" x14ac:dyDescent="0.3">
      <c r="A47316" t="s">
        <v>42183</v>
      </c>
      <c r="B47316" s="2">
        <v>44535</v>
      </c>
      <c r="C47316" s="2">
        <v>44538</v>
      </c>
      <c r="D47316" t="s">
        <v>54</v>
      </c>
      <c r="E47316" t="s">
        <v>19491</v>
      </c>
      <c r="F47316" t="s">
        <v>1406</v>
      </c>
      <c r="G47316" t="s">
        <v>41</v>
      </c>
      <c r="H47316" t="s">
        <v>42184</v>
      </c>
      <c r="I47316" t="s">
        <v>42184</v>
      </c>
      <c r="J47316" t="s">
        <v>1665</v>
      </c>
      <c r="L47316" t="s">
        <v>159</v>
      </c>
      <c r="M47316" t="s">
        <v>159</v>
      </c>
      <c r="N47316" t="s">
        <v>26728</v>
      </c>
      <c r="O47316" t="s">
        <v>126</v>
      </c>
      <c r="P47316" t="s">
        <v>5062</v>
      </c>
      <c r="Q47316" t="s">
        <v>19509</v>
      </c>
      <c r="R47316">
        <v>18.815999999999999</v>
      </c>
      <c r="S47316">
        <v>2</v>
      </c>
      <c r="T47316">
        <v>0.6</v>
      </c>
      <c r="U47316">
        <v>-27.324000000000002</v>
      </c>
      <c r="V47316">
        <v>0.85</v>
      </c>
      <c r="W47316" t="s">
        <v>118</v>
      </c>
    </row>
    <row r="47317" spans="1:23" x14ac:dyDescent="0.3">
      <c r="A47317" t="s">
        <v>16955</v>
      </c>
      <c r="B47317" s="2">
        <v>44802</v>
      </c>
      <c r="C47317" s="2">
        <v>44806</v>
      </c>
      <c r="D47317" t="s">
        <v>110</v>
      </c>
      <c r="E47317" t="s">
        <v>10787</v>
      </c>
      <c r="F47317" t="s">
        <v>2414</v>
      </c>
      <c r="G47317" t="s">
        <v>80</v>
      </c>
      <c r="H47317" t="s">
        <v>3439</v>
      </c>
      <c r="I47317" t="s">
        <v>3439</v>
      </c>
      <c r="J47317" t="s">
        <v>1665</v>
      </c>
      <c r="L47317" t="s">
        <v>159</v>
      </c>
      <c r="M47317" t="s">
        <v>159</v>
      </c>
      <c r="N47317" t="s">
        <v>36275</v>
      </c>
      <c r="O47317" t="s">
        <v>126</v>
      </c>
      <c r="P47317" t="s">
        <v>5062</v>
      </c>
      <c r="Q47317" t="s">
        <v>19311</v>
      </c>
      <c r="R47317">
        <v>7.6559999999999988</v>
      </c>
      <c r="S47317">
        <v>1</v>
      </c>
      <c r="T47317">
        <v>0.6</v>
      </c>
      <c r="U47317">
        <v>-7.2839999999999989</v>
      </c>
      <c r="V47317">
        <v>0.85</v>
      </c>
      <c r="W47317" t="s">
        <v>118</v>
      </c>
    </row>
    <row r="47318" spans="1:23" x14ac:dyDescent="0.3">
      <c r="A47318" t="s">
        <v>44772</v>
      </c>
      <c r="B47318" s="2">
        <v>44189</v>
      </c>
      <c r="C47318" s="2">
        <v>44193</v>
      </c>
      <c r="D47318" t="s">
        <v>110</v>
      </c>
      <c r="E47318" t="s">
        <v>6307</v>
      </c>
      <c r="F47318" t="s">
        <v>868</v>
      </c>
      <c r="G47318" t="s">
        <v>41</v>
      </c>
      <c r="H47318" t="s">
        <v>7557</v>
      </c>
      <c r="I47318" t="s">
        <v>7558</v>
      </c>
      <c r="J47318" t="s">
        <v>3573</v>
      </c>
      <c r="L47318" t="s">
        <v>91</v>
      </c>
      <c r="M47318" t="s">
        <v>91</v>
      </c>
      <c r="N47318" t="s">
        <v>25425</v>
      </c>
      <c r="O47318" t="s">
        <v>126</v>
      </c>
      <c r="P47318" t="s">
        <v>5062</v>
      </c>
      <c r="Q47318" t="s">
        <v>25426</v>
      </c>
      <c r="R47318">
        <v>14.706000000000001</v>
      </c>
      <c r="S47318">
        <v>2</v>
      </c>
      <c r="T47318">
        <v>0.7</v>
      </c>
      <c r="U47318">
        <v>-14.753999999999994</v>
      </c>
      <c r="V47318">
        <v>0.85</v>
      </c>
      <c r="W47318" t="s">
        <v>76</v>
      </c>
    </row>
    <row r="47319" spans="1:23" x14ac:dyDescent="0.3">
      <c r="A47319" t="s">
        <v>44773</v>
      </c>
      <c r="B47319" s="2">
        <v>44570</v>
      </c>
      <c r="C47319" s="2">
        <v>44574</v>
      </c>
      <c r="D47319" t="s">
        <v>110</v>
      </c>
      <c r="E47319" t="s">
        <v>27219</v>
      </c>
      <c r="F47319" t="s">
        <v>3673</v>
      </c>
      <c r="G47319" t="s">
        <v>57</v>
      </c>
      <c r="H47319" t="s">
        <v>614</v>
      </c>
      <c r="I47319" t="s">
        <v>615</v>
      </c>
      <c r="J47319" t="s">
        <v>616</v>
      </c>
      <c r="L47319" t="s">
        <v>91</v>
      </c>
      <c r="M47319" t="s">
        <v>91</v>
      </c>
      <c r="N47319" t="s">
        <v>43440</v>
      </c>
      <c r="O47319" t="s">
        <v>126</v>
      </c>
      <c r="P47319" t="s">
        <v>6639</v>
      </c>
      <c r="Q47319" t="s">
        <v>24609</v>
      </c>
      <c r="R47319">
        <v>18.119999999999997</v>
      </c>
      <c r="S47319">
        <v>1</v>
      </c>
      <c r="T47319">
        <v>0</v>
      </c>
      <c r="U47319">
        <v>3.5999999999999996</v>
      </c>
      <c r="V47319">
        <v>0.85</v>
      </c>
      <c r="W47319" t="s">
        <v>76</v>
      </c>
    </row>
    <row r="47320" spans="1:23" x14ac:dyDescent="0.3">
      <c r="A47320" t="s">
        <v>27115</v>
      </c>
      <c r="B47320" s="2">
        <v>43792</v>
      </c>
      <c r="C47320" s="2">
        <v>43796</v>
      </c>
      <c r="D47320" t="s">
        <v>110</v>
      </c>
      <c r="E47320" t="s">
        <v>17708</v>
      </c>
      <c r="F47320" t="s">
        <v>527</v>
      </c>
      <c r="G47320" t="s">
        <v>57</v>
      </c>
      <c r="H47320" t="s">
        <v>3439</v>
      </c>
      <c r="I47320" t="s">
        <v>3439</v>
      </c>
      <c r="J47320" t="s">
        <v>1665</v>
      </c>
      <c r="L47320" t="s">
        <v>159</v>
      </c>
      <c r="M47320" t="s">
        <v>159</v>
      </c>
      <c r="N47320" t="s">
        <v>35722</v>
      </c>
      <c r="O47320" t="s">
        <v>126</v>
      </c>
      <c r="P47320" t="s">
        <v>5062</v>
      </c>
      <c r="Q47320" t="s">
        <v>26412</v>
      </c>
      <c r="R47320">
        <v>6.1920000000000002</v>
      </c>
      <c r="S47320">
        <v>1</v>
      </c>
      <c r="T47320">
        <v>0.6</v>
      </c>
      <c r="U47320">
        <v>-6.6780000000000008</v>
      </c>
      <c r="V47320">
        <v>0.85</v>
      </c>
      <c r="W47320" t="s">
        <v>118</v>
      </c>
    </row>
    <row r="47321" spans="1:23" x14ac:dyDescent="0.3">
      <c r="A47321" t="s">
        <v>36575</v>
      </c>
      <c r="B47321" s="2">
        <v>44449</v>
      </c>
      <c r="C47321" s="2">
        <v>44453</v>
      </c>
      <c r="D47321" t="s">
        <v>54</v>
      </c>
      <c r="E47321" t="s">
        <v>19399</v>
      </c>
      <c r="F47321" t="s">
        <v>3642</v>
      </c>
      <c r="G47321" t="s">
        <v>80</v>
      </c>
      <c r="H47321" t="s">
        <v>16918</v>
      </c>
      <c r="I47321" t="s">
        <v>16919</v>
      </c>
      <c r="J47321" t="s">
        <v>4840</v>
      </c>
      <c r="L47321" t="s">
        <v>91</v>
      </c>
      <c r="M47321" t="s">
        <v>91</v>
      </c>
      <c r="N47321" t="s">
        <v>41202</v>
      </c>
      <c r="O47321" t="s">
        <v>126</v>
      </c>
      <c r="P47321" t="s">
        <v>8799</v>
      </c>
      <c r="Q47321" t="s">
        <v>32372</v>
      </c>
      <c r="R47321">
        <v>10.919999999999998</v>
      </c>
      <c r="S47321">
        <v>1</v>
      </c>
      <c r="T47321">
        <v>0</v>
      </c>
      <c r="U47321">
        <v>1.7399999999999998</v>
      </c>
      <c r="V47321">
        <v>0.85</v>
      </c>
      <c r="W47321" t="s">
        <v>118</v>
      </c>
    </row>
    <row r="47322" spans="1:23" x14ac:dyDescent="0.3">
      <c r="A47322" t="s">
        <v>32574</v>
      </c>
      <c r="B47322" s="2">
        <v>44773</v>
      </c>
      <c r="C47322" s="2">
        <v>44777</v>
      </c>
      <c r="D47322" t="s">
        <v>110</v>
      </c>
      <c r="E47322" t="s">
        <v>6434</v>
      </c>
      <c r="F47322" t="s">
        <v>6435</v>
      </c>
      <c r="G47322" t="s">
        <v>57</v>
      </c>
      <c r="H47322" t="s">
        <v>5884</v>
      </c>
      <c r="I47322" t="s">
        <v>5885</v>
      </c>
      <c r="J47322" t="s">
        <v>5886</v>
      </c>
      <c r="L47322" t="s">
        <v>168</v>
      </c>
      <c r="M47322" t="s">
        <v>297</v>
      </c>
      <c r="N47322" t="s">
        <v>33516</v>
      </c>
      <c r="O47322" t="s">
        <v>126</v>
      </c>
      <c r="P47322" t="s">
        <v>6639</v>
      </c>
      <c r="Q47322" t="s">
        <v>26603</v>
      </c>
      <c r="R47322">
        <v>11.868000000000002</v>
      </c>
      <c r="S47322">
        <v>1</v>
      </c>
      <c r="T47322">
        <v>0.4</v>
      </c>
      <c r="U47322">
        <v>-6.1320000000000023</v>
      </c>
      <c r="V47322">
        <v>0.84800000000000009</v>
      </c>
      <c r="W47322" t="s">
        <v>118</v>
      </c>
    </row>
    <row r="47323" spans="1:23" x14ac:dyDescent="0.3">
      <c r="A47323" t="s">
        <v>41749</v>
      </c>
      <c r="B47323" s="2">
        <v>44900</v>
      </c>
      <c r="C47323" s="2">
        <v>44905</v>
      </c>
      <c r="D47323" t="s">
        <v>110</v>
      </c>
      <c r="E47323" t="s">
        <v>4266</v>
      </c>
      <c r="F47323" t="s">
        <v>4267</v>
      </c>
      <c r="G47323" t="s">
        <v>57</v>
      </c>
      <c r="H47323" t="s">
        <v>4526</v>
      </c>
      <c r="I47323" t="s">
        <v>4288</v>
      </c>
      <c r="J47323" t="s">
        <v>254</v>
      </c>
      <c r="L47323" t="s">
        <v>168</v>
      </c>
      <c r="M47323" t="s">
        <v>246</v>
      </c>
      <c r="N47323" t="s">
        <v>31430</v>
      </c>
      <c r="O47323" t="s">
        <v>126</v>
      </c>
      <c r="P47323" t="s">
        <v>127</v>
      </c>
      <c r="Q47323" t="s">
        <v>21280</v>
      </c>
      <c r="R47323">
        <v>16.48</v>
      </c>
      <c r="S47323">
        <v>2</v>
      </c>
      <c r="T47323">
        <v>0</v>
      </c>
      <c r="U47323">
        <v>3.44</v>
      </c>
      <c r="V47323">
        <v>0.84700000000000009</v>
      </c>
      <c r="W47323" t="s">
        <v>76</v>
      </c>
    </row>
    <row r="47324" spans="1:23" x14ac:dyDescent="0.3">
      <c r="A47324" t="s">
        <v>35709</v>
      </c>
      <c r="B47324" s="2">
        <v>43791</v>
      </c>
      <c r="C47324" s="2">
        <v>43798</v>
      </c>
      <c r="D47324" t="s">
        <v>110</v>
      </c>
      <c r="E47324" t="s">
        <v>2807</v>
      </c>
      <c r="F47324" t="s">
        <v>2808</v>
      </c>
      <c r="G47324" t="s">
        <v>80</v>
      </c>
      <c r="H47324" t="s">
        <v>8355</v>
      </c>
      <c r="I47324" t="s">
        <v>8356</v>
      </c>
      <c r="J47324" t="s">
        <v>752</v>
      </c>
      <c r="L47324" t="s">
        <v>168</v>
      </c>
      <c r="M47324" t="s">
        <v>135</v>
      </c>
      <c r="N47324" t="s">
        <v>33592</v>
      </c>
      <c r="O47324" t="s">
        <v>126</v>
      </c>
      <c r="P47324" t="s">
        <v>6639</v>
      </c>
      <c r="Q47324" t="s">
        <v>26269</v>
      </c>
      <c r="R47324">
        <v>9.1</v>
      </c>
      <c r="S47324">
        <v>1</v>
      </c>
      <c r="T47324">
        <v>0</v>
      </c>
      <c r="U47324">
        <v>0.54000000000000015</v>
      </c>
      <c r="V47324">
        <v>0.84700000000000009</v>
      </c>
      <c r="W47324" t="s">
        <v>129</v>
      </c>
    </row>
    <row r="47325" spans="1:23" x14ac:dyDescent="0.3">
      <c r="A47325" t="s">
        <v>23049</v>
      </c>
      <c r="B47325" s="2">
        <v>44427</v>
      </c>
      <c r="C47325" s="2">
        <v>44432</v>
      </c>
      <c r="D47325" t="s">
        <v>54</v>
      </c>
      <c r="E47325" t="s">
        <v>3629</v>
      </c>
      <c r="F47325" t="s">
        <v>2174</v>
      </c>
      <c r="G47325" t="s">
        <v>57</v>
      </c>
      <c r="H47325" t="s">
        <v>295</v>
      </c>
      <c r="I47325" t="s">
        <v>295</v>
      </c>
      <c r="J47325" t="s">
        <v>296</v>
      </c>
      <c r="L47325" t="s">
        <v>168</v>
      </c>
      <c r="M47325" t="s">
        <v>297</v>
      </c>
      <c r="N47325" t="s">
        <v>41253</v>
      </c>
      <c r="O47325" t="s">
        <v>64</v>
      </c>
      <c r="P47325" t="s">
        <v>4252</v>
      </c>
      <c r="Q47325" t="s">
        <v>22388</v>
      </c>
      <c r="R47325">
        <v>15.87</v>
      </c>
      <c r="S47325">
        <v>3</v>
      </c>
      <c r="T47325">
        <v>0.5</v>
      </c>
      <c r="U47325">
        <v>-9.2099999999999973</v>
      </c>
      <c r="V47325">
        <v>0.84600000000000009</v>
      </c>
      <c r="W47325" t="s">
        <v>76</v>
      </c>
    </row>
    <row r="47326" spans="1:23" x14ac:dyDescent="0.3">
      <c r="A47326" t="s">
        <v>30896</v>
      </c>
      <c r="B47326" s="2">
        <v>44304</v>
      </c>
      <c r="C47326" s="2">
        <v>44308</v>
      </c>
      <c r="D47326" t="s">
        <v>110</v>
      </c>
      <c r="E47326" t="s">
        <v>1214</v>
      </c>
      <c r="F47326" t="s">
        <v>1215</v>
      </c>
      <c r="G47326" t="s">
        <v>80</v>
      </c>
      <c r="H47326" t="s">
        <v>3615</v>
      </c>
      <c r="I47326" t="s">
        <v>3616</v>
      </c>
      <c r="J47326" t="s">
        <v>3617</v>
      </c>
      <c r="L47326" t="s">
        <v>168</v>
      </c>
      <c r="M47326" t="s">
        <v>84</v>
      </c>
      <c r="N47326" t="s">
        <v>37403</v>
      </c>
      <c r="O47326" t="s">
        <v>126</v>
      </c>
      <c r="P47326" t="s">
        <v>6639</v>
      </c>
      <c r="Q47326" t="s">
        <v>27719</v>
      </c>
      <c r="R47326">
        <v>16.128</v>
      </c>
      <c r="S47326">
        <v>3</v>
      </c>
      <c r="T47326">
        <v>0.4</v>
      </c>
      <c r="U47326">
        <v>1.3080000000000027</v>
      </c>
      <c r="V47326">
        <v>0.84600000000000009</v>
      </c>
      <c r="W47326" t="s">
        <v>76</v>
      </c>
    </row>
    <row r="47327" spans="1:23" x14ac:dyDescent="0.3">
      <c r="A47327" t="s">
        <v>18968</v>
      </c>
      <c r="B47327" s="2">
        <v>44140</v>
      </c>
      <c r="C47327" s="2">
        <v>44146</v>
      </c>
      <c r="D47327" t="s">
        <v>110</v>
      </c>
      <c r="E47327" t="s">
        <v>3492</v>
      </c>
      <c r="F47327" t="s">
        <v>3493</v>
      </c>
      <c r="G47327" t="s">
        <v>80</v>
      </c>
      <c r="H47327" t="s">
        <v>9205</v>
      </c>
      <c r="I47327" t="s">
        <v>5481</v>
      </c>
      <c r="J47327" t="s">
        <v>5481</v>
      </c>
      <c r="L47327" t="s">
        <v>168</v>
      </c>
      <c r="M47327" t="s">
        <v>84</v>
      </c>
      <c r="N47327" t="s">
        <v>35176</v>
      </c>
      <c r="O47327" t="s">
        <v>126</v>
      </c>
      <c r="P47327" t="s">
        <v>11195</v>
      </c>
      <c r="Q47327" t="s">
        <v>31973</v>
      </c>
      <c r="R47327">
        <v>10.728</v>
      </c>
      <c r="S47327">
        <v>3</v>
      </c>
      <c r="T47327">
        <v>0.4</v>
      </c>
      <c r="U47327">
        <v>-0.91200000000000048</v>
      </c>
      <c r="V47327">
        <v>0.84600000000000009</v>
      </c>
      <c r="W47327" t="s">
        <v>76</v>
      </c>
    </row>
    <row r="47328" spans="1:23" x14ac:dyDescent="0.3">
      <c r="A47328" t="s">
        <v>44774</v>
      </c>
      <c r="B47328" s="2">
        <v>44416</v>
      </c>
      <c r="C47328" s="2">
        <v>44420</v>
      </c>
      <c r="D47328" t="s">
        <v>110</v>
      </c>
      <c r="E47328" t="s">
        <v>3192</v>
      </c>
      <c r="F47328" t="s">
        <v>3193</v>
      </c>
      <c r="G47328" t="s">
        <v>57</v>
      </c>
      <c r="H47328" t="s">
        <v>295</v>
      </c>
      <c r="I47328" t="s">
        <v>295</v>
      </c>
      <c r="J47328" t="s">
        <v>296</v>
      </c>
      <c r="L47328" t="s">
        <v>168</v>
      </c>
      <c r="M47328" t="s">
        <v>297</v>
      </c>
      <c r="N47328" t="s">
        <v>31621</v>
      </c>
      <c r="O47328" t="s">
        <v>126</v>
      </c>
      <c r="P47328" t="s">
        <v>8799</v>
      </c>
      <c r="Q47328" t="s">
        <v>25695</v>
      </c>
      <c r="R47328">
        <v>10.048</v>
      </c>
      <c r="S47328">
        <v>1</v>
      </c>
      <c r="T47328">
        <v>0.2</v>
      </c>
      <c r="U47328">
        <v>-1.6520000000000004</v>
      </c>
      <c r="V47328">
        <v>0.84499999999999997</v>
      </c>
      <c r="W47328" t="s">
        <v>76</v>
      </c>
    </row>
    <row r="47329" spans="1:23" x14ac:dyDescent="0.3">
      <c r="A47329" t="s">
        <v>16715</v>
      </c>
      <c r="B47329" s="2">
        <v>44481</v>
      </c>
      <c r="C47329" s="2">
        <v>44485</v>
      </c>
      <c r="D47329" t="s">
        <v>110</v>
      </c>
      <c r="E47329" t="s">
        <v>172</v>
      </c>
      <c r="F47329" t="s">
        <v>173</v>
      </c>
      <c r="G47329" t="s">
        <v>41</v>
      </c>
      <c r="H47329" t="s">
        <v>261</v>
      </c>
      <c r="I47329" t="s">
        <v>261</v>
      </c>
      <c r="J47329" t="s">
        <v>262</v>
      </c>
      <c r="L47329" t="s">
        <v>168</v>
      </c>
      <c r="M47329" t="s">
        <v>84</v>
      </c>
      <c r="N47329" t="s">
        <v>36229</v>
      </c>
      <c r="O47329" t="s">
        <v>126</v>
      </c>
      <c r="P47329" t="s">
        <v>10173</v>
      </c>
      <c r="Q47329" t="s">
        <v>23128</v>
      </c>
      <c r="R47329">
        <v>8.76</v>
      </c>
      <c r="S47329">
        <v>1</v>
      </c>
      <c r="T47329">
        <v>0</v>
      </c>
      <c r="U47329">
        <v>1.92</v>
      </c>
      <c r="V47329">
        <v>0.84399999999999997</v>
      </c>
      <c r="W47329" t="s">
        <v>118</v>
      </c>
    </row>
    <row r="47330" spans="1:23" x14ac:dyDescent="0.3">
      <c r="A47330" t="s">
        <v>11602</v>
      </c>
      <c r="B47330" s="2">
        <v>44354</v>
      </c>
      <c r="C47330" s="2">
        <v>44361</v>
      </c>
      <c r="D47330" t="s">
        <v>110</v>
      </c>
      <c r="E47330" t="s">
        <v>1275</v>
      </c>
      <c r="F47330" t="s">
        <v>1276</v>
      </c>
      <c r="G47330" t="s">
        <v>80</v>
      </c>
      <c r="H47330" t="s">
        <v>3267</v>
      </c>
      <c r="I47330" t="s">
        <v>3268</v>
      </c>
      <c r="J47330" t="s">
        <v>254</v>
      </c>
      <c r="L47330" t="s">
        <v>168</v>
      </c>
      <c r="M47330" t="s">
        <v>246</v>
      </c>
      <c r="N47330" t="s">
        <v>35333</v>
      </c>
      <c r="O47330" t="s">
        <v>126</v>
      </c>
      <c r="P47330" t="s">
        <v>127</v>
      </c>
      <c r="Q47330" t="s">
        <v>24022</v>
      </c>
      <c r="R47330">
        <v>26.76</v>
      </c>
      <c r="S47330">
        <v>3</v>
      </c>
      <c r="T47330">
        <v>0</v>
      </c>
      <c r="U47330">
        <v>4.5</v>
      </c>
      <c r="V47330">
        <v>0.84299999999999997</v>
      </c>
      <c r="W47330" t="s">
        <v>76</v>
      </c>
    </row>
    <row r="47331" spans="1:23" x14ac:dyDescent="0.3">
      <c r="A47331" t="s">
        <v>44775</v>
      </c>
      <c r="B47331" s="2">
        <v>44435</v>
      </c>
      <c r="C47331" s="2">
        <v>44440</v>
      </c>
      <c r="D47331" t="s">
        <v>110</v>
      </c>
      <c r="E47331" t="s">
        <v>6338</v>
      </c>
      <c r="F47331" t="s">
        <v>6339</v>
      </c>
      <c r="G47331" t="s">
        <v>57</v>
      </c>
      <c r="H47331" t="s">
        <v>7580</v>
      </c>
      <c r="I47331" t="s">
        <v>7581</v>
      </c>
      <c r="J47331" t="s">
        <v>296</v>
      </c>
      <c r="L47331" t="s">
        <v>168</v>
      </c>
      <c r="M47331" t="s">
        <v>297</v>
      </c>
      <c r="N47331" t="s">
        <v>44776</v>
      </c>
      <c r="O47331" t="s">
        <v>126</v>
      </c>
      <c r="P47331" t="s">
        <v>6639</v>
      </c>
      <c r="Q47331" t="s">
        <v>28938</v>
      </c>
      <c r="R47331">
        <v>8.304000000000002</v>
      </c>
      <c r="S47331">
        <v>1</v>
      </c>
      <c r="T47331">
        <v>0.2</v>
      </c>
      <c r="U47331">
        <v>1.0239999999999996</v>
      </c>
      <c r="V47331">
        <v>0.84299999999999997</v>
      </c>
      <c r="W47331" t="s">
        <v>76</v>
      </c>
    </row>
    <row r="47332" spans="1:23" x14ac:dyDescent="0.3">
      <c r="A47332" t="s">
        <v>36742</v>
      </c>
      <c r="B47332" s="2">
        <v>44112</v>
      </c>
      <c r="C47332" s="2">
        <v>44117</v>
      </c>
      <c r="D47332" t="s">
        <v>110</v>
      </c>
      <c r="E47332" t="s">
        <v>3676</v>
      </c>
      <c r="F47332" t="s">
        <v>3677</v>
      </c>
      <c r="G47332" t="s">
        <v>41</v>
      </c>
      <c r="H47332" t="s">
        <v>2409</v>
      </c>
      <c r="I47332" t="s">
        <v>2409</v>
      </c>
      <c r="J47332" t="s">
        <v>1617</v>
      </c>
      <c r="L47332" t="s">
        <v>168</v>
      </c>
      <c r="M47332" t="s">
        <v>297</v>
      </c>
      <c r="N47332" t="s">
        <v>29575</v>
      </c>
      <c r="O47332" t="s">
        <v>126</v>
      </c>
      <c r="P47332" t="s">
        <v>6639</v>
      </c>
      <c r="Q47332" t="s">
        <v>20895</v>
      </c>
      <c r="R47332">
        <v>13.719999999999999</v>
      </c>
      <c r="S47332">
        <v>1</v>
      </c>
      <c r="T47332">
        <v>0</v>
      </c>
      <c r="U47332">
        <v>3.84</v>
      </c>
      <c r="V47332">
        <v>0.84299999999999997</v>
      </c>
      <c r="W47332" t="s">
        <v>76</v>
      </c>
    </row>
    <row r="47333" spans="1:23" x14ac:dyDescent="0.3">
      <c r="A47333" t="s">
        <v>27839</v>
      </c>
      <c r="B47333" s="2">
        <v>44119</v>
      </c>
      <c r="C47333" s="2">
        <v>44125</v>
      </c>
      <c r="D47333" t="s">
        <v>110</v>
      </c>
      <c r="E47333" t="s">
        <v>5764</v>
      </c>
      <c r="F47333" t="s">
        <v>4256</v>
      </c>
      <c r="G47333" t="s">
        <v>80</v>
      </c>
      <c r="H47333" t="s">
        <v>27840</v>
      </c>
      <c r="I47333" t="s">
        <v>24706</v>
      </c>
      <c r="J47333" t="s">
        <v>5200</v>
      </c>
      <c r="L47333" t="s">
        <v>168</v>
      </c>
      <c r="M47333" t="s">
        <v>135</v>
      </c>
      <c r="N47333" t="s">
        <v>44777</v>
      </c>
      <c r="O47333" t="s">
        <v>48</v>
      </c>
      <c r="P47333" t="s">
        <v>306</v>
      </c>
      <c r="Q47333" t="s">
        <v>27665</v>
      </c>
      <c r="R47333">
        <v>40.031999999999996</v>
      </c>
      <c r="S47333">
        <v>2</v>
      </c>
      <c r="T47333">
        <v>0.4</v>
      </c>
      <c r="U47333">
        <v>-25.368000000000006</v>
      </c>
      <c r="V47333">
        <v>0.84000000000000008</v>
      </c>
      <c r="W47333" t="s">
        <v>76</v>
      </c>
    </row>
    <row r="47334" spans="1:23" x14ac:dyDescent="0.3">
      <c r="A47334" t="s">
        <v>44778</v>
      </c>
      <c r="B47334" s="2">
        <v>44736</v>
      </c>
      <c r="C47334" s="2">
        <v>44742</v>
      </c>
      <c r="D47334" t="s">
        <v>110</v>
      </c>
      <c r="E47334" t="s">
        <v>6102</v>
      </c>
      <c r="F47334" t="s">
        <v>6103</v>
      </c>
      <c r="G47334" t="s">
        <v>41</v>
      </c>
      <c r="H47334" t="s">
        <v>33854</v>
      </c>
      <c r="I47334" t="s">
        <v>1133</v>
      </c>
      <c r="J47334" t="s">
        <v>523</v>
      </c>
      <c r="L47334" t="s">
        <v>83</v>
      </c>
      <c r="M47334" t="s">
        <v>135</v>
      </c>
      <c r="N47334" t="s">
        <v>33635</v>
      </c>
      <c r="O47334" t="s">
        <v>126</v>
      </c>
      <c r="P47334" t="s">
        <v>10173</v>
      </c>
      <c r="Q47334" t="s">
        <v>33399</v>
      </c>
      <c r="R47334">
        <v>24.75</v>
      </c>
      <c r="S47334">
        <v>3</v>
      </c>
      <c r="T47334">
        <v>0</v>
      </c>
      <c r="U47334">
        <v>10.620000000000001</v>
      </c>
      <c r="V47334">
        <v>0.84</v>
      </c>
      <c r="W47334" t="s">
        <v>76</v>
      </c>
    </row>
    <row r="47335" spans="1:23" x14ac:dyDescent="0.3">
      <c r="A47335" t="s">
        <v>10065</v>
      </c>
      <c r="B47335" s="2">
        <v>44506</v>
      </c>
      <c r="C47335" s="2">
        <v>44510</v>
      </c>
      <c r="D47335" t="s">
        <v>110</v>
      </c>
      <c r="E47335" t="s">
        <v>1917</v>
      </c>
      <c r="F47335" t="s">
        <v>1918</v>
      </c>
      <c r="G47335" t="s">
        <v>41</v>
      </c>
      <c r="H47335" t="s">
        <v>5312</v>
      </c>
      <c r="I47335" t="s">
        <v>590</v>
      </c>
      <c r="J47335" t="s">
        <v>82</v>
      </c>
      <c r="L47335" t="s">
        <v>83</v>
      </c>
      <c r="M47335" t="s">
        <v>84</v>
      </c>
      <c r="N47335" t="s">
        <v>44779</v>
      </c>
      <c r="O47335" t="s">
        <v>126</v>
      </c>
      <c r="P47335" t="s">
        <v>11195</v>
      </c>
      <c r="Q47335" t="s">
        <v>26329</v>
      </c>
      <c r="R47335">
        <v>11.85</v>
      </c>
      <c r="S47335">
        <v>1</v>
      </c>
      <c r="T47335">
        <v>0</v>
      </c>
      <c r="U47335">
        <v>1.6500000000000001</v>
      </c>
      <c r="V47335">
        <v>0.84</v>
      </c>
      <c r="W47335" t="s">
        <v>118</v>
      </c>
    </row>
    <row r="47336" spans="1:23" x14ac:dyDescent="0.3">
      <c r="A47336" t="s">
        <v>25420</v>
      </c>
      <c r="B47336" s="2">
        <v>44851</v>
      </c>
      <c r="C47336" s="2">
        <v>44857</v>
      </c>
      <c r="D47336" t="s">
        <v>110</v>
      </c>
      <c r="E47336" t="s">
        <v>6434</v>
      </c>
      <c r="F47336" t="s">
        <v>6435</v>
      </c>
      <c r="G47336" t="s">
        <v>57</v>
      </c>
      <c r="H47336" t="s">
        <v>12080</v>
      </c>
      <c r="I47336" t="s">
        <v>12081</v>
      </c>
      <c r="J47336" t="s">
        <v>853</v>
      </c>
      <c r="L47336" t="s">
        <v>61</v>
      </c>
      <c r="M47336" t="s">
        <v>362</v>
      </c>
      <c r="N47336" t="s">
        <v>39377</v>
      </c>
      <c r="O47336" t="s">
        <v>126</v>
      </c>
      <c r="P47336" t="s">
        <v>127</v>
      </c>
      <c r="Q47336" t="s">
        <v>33821</v>
      </c>
      <c r="R47336">
        <v>11.82</v>
      </c>
      <c r="S47336">
        <v>2</v>
      </c>
      <c r="T47336">
        <v>0</v>
      </c>
      <c r="U47336">
        <v>1.98</v>
      </c>
      <c r="V47336">
        <v>0.84</v>
      </c>
      <c r="W47336" t="s">
        <v>76</v>
      </c>
    </row>
    <row r="47337" spans="1:23" x14ac:dyDescent="0.3">
      <c r="A47337" t="s">
        <v>15742</v>
      </c>
      <c r="B47337" s="2">
        <v>44547</v>
      </c>
      <c r="C47337" s="2">
        <v>44552</v>
      </c>
      <c r="D47337" t="s">
        <v>54</v>
      </c>
      <c r="E47337" t="s">
        <v>1437</v>
      </c>
      <c r="F47337" t="s">
        <v>1438</v>
      </c>
      <c r="G47337" t="s">
        <v>41</v>
      </c>
      <c r="H47337" t="s">
        <v>684</v>
      </c>
      <c r="I47337" t="s">
        <v>685</v>
      </c>
      <c r="J47337" t="s">
        <v>686</v>
      </c>
      <c r="L47337" t="s">
        <v>61</v>
      </c>
      <c r="M47337" t="s">
        <v>362</v>
      </c>
      <c r="N47337" t="s">
        <v>34812</v>
      </c>
      <c r="O47337" t="s">
        <v>126</v>
      </c>
      <c r="P47337" t="s">
        <v>11195</v>
      </c>
      <c r="Q47337" t="s">
        <v>30991</v>
      </c>
      <c r="R47337">
        <v>12.474</v>
      </c>
      <c r="S47337">
        <v>2</v>
      </c>
      <c r="T47337">
        <v>0.45</v>
      </c>
      <c r="U47337">
        <v>-5.226</v>
      </c>
      <c r="V47337">
        <v>0.84</v>
      </c>
      <c r="W47337" t="s">
        <v>76</v>
      </c>
    </row>
    <row r="47338" spans="1:23" x14ac:dyDescent="0.3">
      <c r="A47338" t="s">
        <v>44780</v>
      </c>
      <c r="B47338" s="2">
        <v>43624</v>
      </c>
      <c r="C47338" s="2">
        <v>43628</v>
      </c>
      <c r="D47338" t="s">
        <v>110</v>
      </c>
      <c r="E47338" t="s">
        <v>2657</v>
      </c>
      <c r="F47338" t="s">
        <v>2520</v>
      </c>
      <c r="G47338" t="s">
        <v>80</v>
      </c>
      <c r="H47338" t="s">
        <v>899</v>
      </c>
      <c r="I47338" t="s">
        <v>899</v>
      </c>
      <c r="J47338" t="s">
        <v>900</v>
      </c>
      <c r="L47338" t="s">
        <v>61</v>
      </c>
      <c r="M47338" t="s">
        <v>362</v>
      </c>
      <c r="N47338" t="s">
        <v>34503</v>
      </c>
      <c r="O47338" t="s">
        <v>126</v>
      </c>
      <c r="P47338" t="s">
        <v>5062</v>
      </c>
      <c r="Q47338" t="s">
        <v>24434</v>
      </c>
      <c r="R47338">
        <v>38.954999999999998</v>
      </c>
      <c r="S47338">
        <v>5</v>
      </c>
      <c r="T47338">
        <v>0.47000000000000003</v>
      </c>
      <c r="U47338">
        <v>-12.495000000000001</v>
      </c>
      <c r="V47338">
        <v>0.84</v>
      </c>
      <c r="W47338" t="s">
        <v>118</v>
      </c>
    </row>
    <row r="47339" spans="1:23" x14ac:dyDescent="0.3">
      <c r="A47339" t="s">
        <v>32004</v>
      </c>
      <c r="B47339" s="2">
        <v>44150</v>
      </c>
      <c r="C47339" s="2">
        <v>44155</v>
      </c>
      <c r="D47339" t="s">
        <v>54</v>
      </c>
      <c r="E47339" t="s">
        <v>322</v>
      </c>
      <c r="F47339" t="s">
        <v>323</v>
      </c>
      <c r="G47339" t="s">
        <v>41</v>
      </c>
      <c r="H47339" t="s">
        <v>4815</v>
      </c>
      <c r="I47339" t="s">
        <v>2180</v>
      </c>
      <c r="J47339" t="s">
        <v>289</v>
      </c>
      <c r="L47339" t="s">
        <v>61</v>
      </c>
      <c r="M47339" t="s">
        <v>151</v>
      </c>
      <c r="N47339" t="s">
        <v>30760</v>
      </c>
      <c r="O47339" t="s">
        <v>126</v>
      </c>
      <c r="P47339" t="s">
        <v>10173</v>
      </c>
      <c r="Q47339" t="s">
        <v>21234</v>
      </c>
      <c r="R47339">
        <v>22.8</v>
      </c>
      <c r="S47339">
        <v>4</v>
      </c>
      <c r="T47339">
        <v>0.5</v>
      </c>
      <c r="U47339">
        <v>-22.44</v>
      </c>
      <c r="V47339">
        <v>0.84</v>
      </c>
      <c r="W47339" t="s">
        <v>76</v>
      </c>
    </row>
    <row r="47340" spans="1:23" x14ac:dyDescent="0.3">
      <c r="A47340" t="s">
        <v>26671</v>
      </c>
      <c r="B47340" s="2">
        <v>44877</v>
      </c>
      <c r="C47340" s="2">
        <v>44881</v>
      </c>
      <c r="D47340" t="s">
        <v>110</v>
      </c>
      <c r="E47340" t="s">
        <v>2282</v>
      </c>
      <c r="F47340" t="s">
        <v>2283</v>
      </c>
      <c r="G47340" t="s">
        <v>41</v>
      </c>
      <c r="H47340" t="s">
        <v>7617</v>
      </c>
      <c r="I47340" t="s">
        <v>175</v>
      </c>
      <c r="J47340" t="s">
        <v>176</v>
      </c>
      <c r="L47340" t="s">
        <v>61</v>
      </c>
      <c r="M47340" t="s">
        <v>177</v>
      </c>
      <c r="N47340" t="s">
        <v>37214</v>
      </c>
      <c r="O47340" t="s">
        <v>126</v>
      </c>
      <c r="P47340" t="s">
        <v>11195</v>
      </c>
      <c r="Q47340" t="s">
        <v>34068</v>
      </c>
      <c r="R47340">
        <v>9.27</v>
      </c>
      <c r="S47340">
        <v>1</v>
      </c>
      <c r="T47340">
        <v>0</v>
      </c>
      <c r="U47340">
        <v>0.81</v>
      </c>
      <c r="V47340">
        <v>0.84</v>
      </c>
      <c r="W47340" t="s">
        <v>76</v>
      </c>
    </row>
    <row r="47341" spans="1:23" x14ac:dyDescent="0.3">
      <c r="A47341" t="s">
        <v>23288</v>
      </c>
      <c r="B47341" s="2">
        <v>43993</v>
      </c>
      <c r="C47341" s="2">
        <v>43999</v>
      </c>
      <c r="D47341" t="s">
        <v>110</v>
      </c>
      <c r="E47341" t="s">
        <v>10708</v>
      </c>
      <c r="F47341" t="s">
        <v>7177</v>
      </c>
      <c r="G47341" t="s">
        <v>80</v>
      </c>
      <c r="H47341" t="s">
        <v>826</v>
      </c>
      <c r="I47341" t="s">
        <v>827</v>
      </c>
      <c r="J47341" t="s">
        <v>60</v>
      </c>
      <c r="L47341" t="s">
        <v>61</v>
      </c>
      <c r="M47341" t="s">
        <v>62</v>
      </c>
      <c r="N47341" t="s">
        <v>37785</v>
      </c>
      <c r="O47341" t="s">
        <v>126</v>
      </c>
      <c r="P47341" t="s">
        <v>10173</v>
      </c>
      <c r="Q47341" t="s">
        <v>28583</v>
      </c>
      <c r="R47341">
        <v>15.039000000000001</v>
      </c>
      <c r="S47341">
        <v>1</v>
      </c>
      <c r="T47341">
        <v>0.1</v>
      </c>
      <c r="U47341">
        <v>3.819</v>
      </c>
      <c r="V47341">
        <v>0.84</v>
      </c>
      <c r="W47341" t="s">
        <v>76</v>
      </c>
    </row>
    <row r="47342" spans="1:23" x14ac:dyDescent="0.3">
      <c r="A47342" t="s">
        <v>44781</v>
      </c>
      <c r="B47342" s="2">
        <v>44417</v>
      </c>
      <c r="C47342" s="2">
        <v>44419</v>
      </c>
      <c r="D47342" t="s">
        <v>68</v>
      </c>
      <c r="E47342" t="s">
        <v>1184</v>
      </c>
      <c r="F47342" t="s">
        <v>1185</v>
      </c>
      <c r="G47342" t="s">
        <v>41</v>
      </c>
      <c r="H47342" t="s">
        <v>1740</v>
      </c>
      <c r="I47342" t="s">
        <v>1741</v>
      </c>
      <c r="J47342" t="s">
        <v>60</v>
      </c>
      <c r="L47342" t="s">
        <v>61</v>
      </c>
      <c r="M47342" t="s">
        <v>62</v>
      </c>
      <c r="N47342" t="s">
        <v>37580</v>
      </c>
      <c r="O47342" t="s">
        <v>126</v>
      </c>
      <c r="P47342" t="s">
        <v>11195</v>
      </c>
      <c r="Q47342" t="s">
        <v>34057</v>
      </c>
      <c r="R47342">
        <v>10.368</v>
      </c>
      <c r="S47342">
        <v>2</v>
      </c>
      <c r="T47342">
        <v>0.4</v>
      </c>
      <c r="U47342">
        <v>-3.3120000000000012</v>
      </c>
      <c r="V47342">
        <v>0.84</v>
      </c>
      <c r="W47342" t="s">
        <v>118</v>
      </c>
    </row>
    <row r="47343" spans="1:23" x14ac:dyDescent="0.3">
      <c r="A47343" t="s">
        <v>23868</v>
      </c>
      <c r="B47343" s="2">
        <v>44070</v>
      </c>
      <c r="C47343" s="2">
        <v>44075</v>
      </c>
      <c r="D47343" t="s">
        <v>110</v>
      </c>
      <c r="E47343" t="s">
        <v>1696</v>
      </c>
      <c r="F47343" t="s">
        <v>1697</v>
      </c>
      <c r="G47343" t="s">
        <v>57</v>
      </c>
      <c r="H47343" t="s">
        <v>1573</v>
      </c>
      <c r="I47343" t="s">
        <v>1243</v>
      </c>
      <c r="J47343" t="s">
        <v>60</v>
      </c>
      <c r="L47343" t="s">
        <v>61</v>
      </c>
      <c r="M47343" t="s">
        <v>62</v>
      </c>
      <c r="N47343" t="s">
        <v>44782</v>
      </c>
      <c r="O47343" t="s">
        <v>126</v>
      </c>
      <c r="P47343" t="s">
        <v>127</v>
      </c>
      <c r="Q47343" t="s">
        <v>30575</v>
      </c>
      <c r="R47343">
        <v>17.52</v>
      </c>
      <c r="S47343">
        <v>2</v>
      </c>
      <c r="T47343">
        <v>0</v>
      </c>
      <c r="U47343">
        <v>6.3000000000000007</v>
      </c>
      <c r="V47343">
        <v>0.84</v>
      </c>
      <c r="W47343" t="s">
        <v>76</v>
      </c>
    </row>
    <row r="47344" spans="1:23" x14ac:dyDescent="0.3">
      <c r="A47344" t="s">
        <v>44783</v>
      </c>
      <c r="B47344" s="2">
        <v>43789</v>
      </c>
      <c r="C47344" s="2">
        <v>43793</v>
      </c>
      <c r="D47344" t="s">
        <v>110</v>
      </c>
      <c r="E47344" t="s">
        <v>10600</v>
      </c>
      <c r="F47344" t="s">
        <v>10601</v>
      </c>
      <c r="G47344" t="s">
        <v>57</v>
      </c>
      <c r="H47344" t="s">
        <v>105</v>
      </c>
      <c r="I47344" t="s">
        <v>105</v>
      </c>
      <c r="J47344" t="s">
        <v>106</v>
      </c>
      <c r="L47344" t="s">
        <v>61</v>
      </c>
      <c r="M47344" t="s">
        <v>62</v>
      </c>
      <c r="N47344" t="s">
        <v>44784</v>
      </c>
      <c r="O47344" t="s">
        <v>126</v>
      </c>
      <c r="P47344" t="s">
        <v>10173</v>
      </c>
      <c r="Q47344" t="s">
        <v>37051</v>
      </c>
      <c r="R47344">
        <v>16.8</v>
      </c>
      <c r="S47344">
        <v>2</v>
      </c>
      <c r="T47344">
        <v>0</v>
      </c>
      <c r="U47344">
        <v>3.66</v>
      </c>
      <c r="V47344">
        <v>0.84</v>
      </c>
      <c r="W47344" t="s">
        <v>76</v>
      </c>
    </row>
    <row r="47345" spans="1:23" x14ac:dyDescent="0.3">
      <c r="A47345" t="s">
        <v>41813</v>
      </c>
      <c r="B47345" s="2">
        <v>43625</v>
      </c>
      <c r="C47345" s="2">
        <v>43632</v>
      </c>
      <c r="D47345" t="s">
        <v>110</v>
      </c>
      <c r="E47345" t="s">
        <v>2632</v>
      </c>
      <c r="F47345" t="s">
        <v>2633</v>
      </c>
      <c r="G47345" t="s">
        <v>41</v>
      </c>
      <c r="H47345" t="s">
        <v>1296</v>
      </c>
      <c r="I47345" t="s">
        <v>123</v>
      </c>
      <c r="J47345" t="s">
        <v>44</v>
      </c>
      <c r="K47345">
        <v>94122</v>
      </c>
      <c r="L47345" t="s">
        <v>45</v>
      </c>
      <c r="M47345" t="s">
        <v>124</v>
      </c>
      <c r="N47345" t="s">
        <v>37303</v>
      </c>
      <c r="O47345" t="s">
        <v>126</v>
      </c>
      <c r="P47345" t="s">
        <v>144</v>
      </c>
      <c r="Q47345" t="s">
        <v>14212</v>
      </c>
      <c r="R47345">
        <v>7.36</v>
      </c>
      <c r="S47345">
        <v>2</v>
      </c>
      <c r="T47345">
        <v>0</v>
      </c>
      <c r="U47345">
        <v>0.14719999999999978</v>
      </c>
      <c r="V47345">
        <v>0.84</v>
      </c>
      <c r="W47345" t="s">
        <v>129</v>
      </c>
    </row>
    <row r="47346" spans="1:23" x14ac:dyDescent="0.3">
      <c r="A47346" t="s">
        <v>8493</v>
      </c>
      <c r="B47346" s="2">
        <v>44865</v>
      </c>
      <c r="C47346" s="2">
        <v>44871</v>
      </c>
      <c r="D47346" t="s">
        <v>110</v>
      </c>
      <c r="E47346" t="s">
        <v>7913</v>
      </c>
      <c r="F47346" t="s">
        <v>7914</v>
      </c>
      <c r="G47346" t="s">
        <v>41</v>
      </c>
      <c r="H47346" t="s">
        <v>1296</v>
      </c>
      <c r="I47346" t="s">
        <v>123</v>
      </c>
      <c r="J47346" t="s">
        <v>44</v>
      </c>
      <c r="K47346">
        <v>94122</v>
      </c>
      <c r="L47346" t="s">
        <v>45</v>
      </c>
      <c r="M47346" t="s">
        <v>124</v>
      </c>
      <c r="N47346" t="s">
        <v>27958</v>
      </c>
      <c r="O47346" t="s">
        <v>126</v>
      </c>
      <c r="P47346" t="s">
        <v>6639</v>
      </c>
      <c r="Q47346" t="s">
        <v>43228</v>
      </c>
      <c r="R47346">
        <v>7.42</v>
      </c>
      <c r="S47346">
        <v>2</v>
      </c>
      <c r="T47346">
        <v>0</v>
      </c>
      <c r="U47346">
        <v>3.71</v>
      </c>
      <c r="V47346">
        <v>0.84</v>
      </c>
      <c r="W47346" t="s">
        <v>76</v>
      </c>
    </row>
    <row r="47347" spans="1:23" x14ac:dyDescent="0.3">
      <c r="A47347" t="s">
        <v>44785</v>
      </c>
      <c r="B47347" s="2">
        <v>44914</v>
      </c>
      <c r="C47347" s="2">
        <v>44919</v>
      </c>
      <c r="D47347" t="s">
        <v>110</v>
      </c>
      <c r="E47347" t="s">
        <v>5483</v>
      </c>
      <c r="F47347" t="s">
        <v>1900</v>
      </c>
      <c r="G47347" t="s">
        <v>41</v>
      </c>
      <c r="H47347" t="s">
        <v>8731</v>
      </c>
      <c r="I47347" t="s">
        <v>43</v>
      </c>
      <c r="J47347" t="s">
        <v>44</v>
      </c>
      <c r="K47347">
        <v>11572</v>
      </c>
      <c r="L47347" t="s">
        <v>45</v>
      </c>
      <c r="M47347" t="s">
        <v>46</v>
      </c>
      <c r="N47347" t="s">
        <v>34631</v>
      </c>
      <c r="O47347" t="s">
        <v>64</v>
      </c>
      <c r="P47347" t="s">
        <v>4252</v>
      </c>
      <c r="Q47347" t="s">
        <v>34632</v>
      </c>
      <c r="R47347">
        <v>18.96</v>
      </c>
      <c r="S47347">
        <v>2</v>
      </c>
      <c r="T47347">
        <v>0</v>
      </c>
      <c r="U47347">
        <v>8.532</v>
      </c>
      <c r="V47347">
        <v>0.84</v>
      </c>
      <c r="W47347" t="s">
        <v>76</v>
      </c>
    </row>
    <row r="47348" spans="1:23" x14ac:dyDescent="0.3">
      <c r="A47348" t="s">
        <v>15813</v>
      </c>
      <c r="B47348" s="2">
        <v>44386</v>
      </c>
      <c r="C47348" s="2">
        <v>44390</v>
      </c>
      <c r="D47348" t="s">
        <v>110</v>
      </c>
      <c r="E47348" t="s">
        <v>3927</v>
      </c>
      <c r="F47348" t="s">
        <v>3928</v>
      </c>
      <c r="G47348" t="s">
        <v>41</v>
      </c>
      <c r="H47348" t="s">
        <v>15814</v>
      </c>
      <c r="I47348" t="s">
        <v>3557</v>
      </c>
      <c r="J47348" t="s">
        <v>44</v>
      </c>
      <c r="K47348">
        <v>80020</v>
      </c>
      <c r="L47348" t="s">
        <v>45</v>
      </c>
      <c r="M47348" t="s">
        <v>124</v>
      </c>
      <c r="N47348" t="s">
        <v>38732</v>
      </c>
      <c r="O47348" t="s">
        <v>126</v>
      </c>
      <c r="P47348" t="s">
        <v>127</v>
      </c>
      <c r="Q47348" t="s">
        <v>38733</v>
      </c>
      <c r="R47348">
        <v>8.7360000000000024</v>
      </c>
      <c r="S47348">
        <v>4</v>
      </c>
      <c r="T47348">
        <v>0.7</v>
      </c>
      <c r="U47348">
        <v>-6.1151999999999997</v>
      </c>
      <c r="V47348">
        <v>0.84</v>
      </c>
      <c r="W47348" t="s">
        <v>118</v>
      </c>
    </row>
    <row r="47349" spans="1:23" x14ac:dyDescent="0.3">
      <c r="A47349" t="s">
        <v>35263</v>
      </c>
      <c r="B47349" s="2">
        <v>43658</v>
      </c>
      <c r="C47349" s="2">
        <v>43664</v>
      </c>
      <c r="D47349" t="s">
        <v>110</v>
      </c>
      <c r="E47349" t="s">
        <v>3173</v>
      </c>
      <c r="F47349" t="s">
        <v>3174</v>
      </c>
      <c r="G47349" t="s">
        <v>41</v>
      </c>
      <c r="H47349" t="s">
        <v>458</v>
      </c>
      <c r="I47349" t="s">
        <v>459</v>
      </c>
      <c r="J47349" t="s">
        <v>44</v>
      </c>
      <c r="K47349">
        <v>98115</v>
      </c>
      <c r="L47349" t="s">
        <v>45</v>
      </c>
      <c r="M47349" t="s">
        <v>124</v>
      </c>
      <c r="N47349" t="s">
        <v>44786</v>
      </c>
      <c r="O47349" t="s">
        <v>126</v>
      </c>
      <c r="P47349" t="s">
        <v>127</v>
      </c>
      <c r="Q47349" t="s">
        <v>44787</v>
      </c>
      <c r="R47349">
        <v>11.264000000000001</v>
      </c>
      <c r="S47349">
        <v>4</v>
      </c>
      <c r="T47349">
        <v>0.2</v>
      </c>
      <c r="U47349">
        <v>3.8015999999999992</v>
      </c>
      <c r="V47349">
        <v>0.84</v>
      </c>
      <c r="W47349" t="s">
        <v>76</v>
      </c>
    </row>
    <row r="47350" spans="1:23" x14ac:dyDescent="0.3">
      <c r="A47350" t="s">
        <v>36302</v>
      </c>
      <c r="B47350" s="2">
        <v>44751</v>
      </c>
      <c r="C47350" s="2">
        <v>44755</v>
      </c>
      <c r="D47350" t="s">
        <v>110</v>
      </c>
      <c r="E47350" t="s">
        <v>163</v>
      </c>
      <c r="F47350" t="s">
        <v>164</v>
      </c>
      <c r="G47350" t="s">
        <v>80</v>
      </c>
      <c r="H47350" t="s">
        <v>458</v>
      </c>
      <c r="I47350" t="s">
        <v>459</v>
      </c>
      <c r="J47350" t="s">
        <v>44</v>
      </c>
      <c r="K47350">
        <v>98115</v>
      </c>
      <c r="L47350" t="s">
        <v>45</v>
      </c>
      <c r="M47350" t="s">
        <v>124</v>
      </c>
      <c r="N47350" t="s">
        <v>38432</v>
      </c>
      <c r="O47350" t="s">
        <v>126</v>
      </c>
      <c r="P47350" t="s">
        <v>5062</v>
      </c>
      <c r="Q47350" t="s">
        <v>38433</v>
      </c>
      <c r="R47350">
        <v>13.12</v>
      </c>
      <c r="S47350">
        <v>4</v>
      </c>
      <c r="T47350">
        <v>0</v>
      </c>
      <c r="U47350">
        <v>4.3295999999999992</v>
      </c>
      <c r="V47350">
        <v>0.84</v>
      </c>
      <c r="W47350" t="s">
        <v>76</v>
      </c>
    </row>
    <row r="47351" spans="1:23" x14ac:dyDescent="0.3">
      <c r="A47351" t="s">
        <v>32298</v>
      </c>
      <c r="B47351" s="2">
        <v>43555</v>
      </c>
      <c r="C47351" s="2">
        <v>43559</v>
      </c>
      <c r="D47351" t="s">
        <v>110</v>
      </c>
      <c r="E47351" t="s">
        <v>7854</v>
      </c>
      <c r="F47351" t="s">
        <v>7855</v>
      </c>
      <c r="G47351" t="s">
        <v>41</v>
      </c>
      <c r="H47351" t="s">
        <v>229</v>
      </c>
      <c r="I47351" t="s">
        <v>230</v>
      </c>
      <c r="J47351" t="s">
        <v>44</v>
      </c>
      <c r="K47351">
        <v>60610</v>
      </c>
      <c r="L47351" t="s">
        <v>45</v>
      </c>
      <c r="M47351" t="s">
        <v>84</v>
      </c>
      <c r="N47351" t="s">
        <v>41317</v>
      </c>
      <c r="O47351" t="s">
        <v>126</v>
      </c>
      <c r="P47351" t="s">
        <v>127</v>
      </c>
      <c r="Q47351" t="s">
        <v>41318</v>
      </c>
      <c r="R47351">
        <v>8.1339999999999986</v>
      </c>
      <c r="S47351">
        <v>7</v>
      </c>
      <c r="T47351">
        <v>0.8</v>
      </c>
      <c r="U47351">
        <v>-13.827800000000003</v>
      </c>
      <c r="V47351">
        <v>0.84</v>
      </c>
      <c r="W47351" t="s">
        <v>118</v>
      </c>
    </row>
    <row r="47352" spans="1:23" x14ac:dyDescent="0.3">
      <c r="A47352" t="s">
        <v>7818</v>
      </c>
      <c r="B47352" s="2">
        <v>43833</v>
      </c>
      <c r="C47352" s="2">
        <v>43838</v>
      </c>
      <c r="D47352" t="s">
        <v>54</v>
      </c>
      <c r="E47352" t="s">
        <v>3430</v>
      </c>
      <c r="F47352" t="s">
        <v>3431</v>
      </c>
      <c r="G47352" t="s">
        <v>41</v>
      </c>
      <c r="H47352" t="s">
        <v>5606</v>
      </c>
      <c r="I47352" t="s">
        <v>312</v>
      </c>
      <c r="J47352" t="s">
        <v>44</v>
      </c>
      <c r="K47352">
        <v>75217</v>
      </c>
      <c r="L47352" t="s">
        <v>45</v>
      </c>
      <c r="M47352" t="s">
        <v>84</v>
      </c>
      <c r="N47352" t="s">
        <v>41832</v>
      </c>
      <c r="O47352" t="s">
        <v>126</v>
      </c>
      <c r="P47352" t="s">
        <v>5062</v>
      </c>
      <c r="Q47352" t="s">
        <v>41833</v>
      </c>
      <c r="R47352">
        <v>7.0559999999999992</v>
      </c>
      <c r="S47352">
        <v>3</v>
      </c>
      <c r="T47352">
        <v>0.2</v>
      </c>
      <c r="U47352">
        <v>0.79379999999999962</v>
      </c>
      <c r="V47352">
        <v>0.84</v>
      </c>
      <c r="W47352" t="s">
        <v>76</v>
      </c>
    </row>
    <row r="47353" spans="1:23" x14ac:dyDescent="0.3">
      <c r="A47353" t="s">
        <v>44788</v>
      </c>
      <c r="B47353" s="2">
        <v>44518</v>
      </c>
      <c r="C47353" s="2">
        <v>44523</v>
      </c>
      <c r="D47353" t="s">
        <v>110</v>
      </c>
      <c r="E47353" t="s">
        <v>1974</v>
      </c>
      <c r="F47353" t="s">
        <v>1975</v>
      </c>
      <c r="G47353" t="s">
        <v>41</v>
      </c>
      <c r="H47353" t="s">
        <v>17903</v>
      </c>
      <c r="I47353" t="s">
        <v>8700</v>
      </c>
      <c r="J47353" t="s">
        <v>44</v>
      </c>
      <c r="K47353">
        <v>88220</v>
      </c>
      <c r="L47353" t="s">
        <v>45</v>
      </c>
      <c r="M47353" t="s">
        <v>124</v>
      </c>
      <c r="N47353" t="s">
        <v>33783</v>
      </c>
      <c r="O47353" t="s">
        <v>126</v>
      </c>
      <c r="P47353" t="s">
        <v>127</v>
      </c>
      <c r="Q47353" t="s">
        <v>36188</v>
      </c>
      <c r="R47353">
        <v>10.776000000000002</v>
      </c>
      <c r="S47353">
        <v>3</v>
      </c>
      <c r="T47353">
        <v>0.2</v>
      </c>
      <c r="U47353">
        <v>3.3674999999999984</v>
      </c>
      <c r="V47353">
        <v>0.84</v>
      </c>
      <c r="W47353" t="s">
        <v>76</v>
      </c>
    </row>
    <row r="47354" spans="1:23" x14ac:dyDescent="0.3">
      <c r="A47354" t="s">
        <v>44789</v>
      </c>
      <c r="B47354" s="2">
        <v>43937</v>
      </c>
      <c r="C47354" s="2">
        <v>43942</v>
      </c>
      <c r="D47354" t="s">
        <v>110</v>
      </c>
      <c r="E47354" t="s">
        <v>2086</v>
      </c>
      <c r="F47354" t="s">
        <v>2087</v>
      </c>
      <c r="G47354" t="s">
        <v>57</v>
      </c>
      <c r="H47354" t="s">
        <v>629</v>
      </c>
      <c r="I47354" t="s">
        <v>630</v>
      </c>
      <c r="J47354" t="s">
        <v>44</v>
      </c>
      <c r="K47354">
        <v>19143</v>
      </c>
      <c r="L47354" t="s">
        <v>45</v>
      </c>
      <c r="M47354" t="s">
        <v>46</v>
      </c>
      <c r="N47354" t="s">
        <v>44611</v>
      </c>
      <c r="O47354" t="s">
        <v>126</v>
      </c>
      <c r="P47354" t="s">
        <v>10173</v>
      </c>
      <c r="Q47354" t="s">
        <v>14212</v>
      </c>
      <c r="R47354">
        <v>12.576000000000001</v>
      </c>
      <c r="S47354">
        <v>4</v>
      </c>
      <c r="T47354">
        <v>0.2</v>
      </c>
      <c r="U47354">
        <v>4.0871999999999993</v>
      </c>
      <c r="V47354">
        <v>0.84</v>
      </c>
      <c r="W47354" t="s">
        <v>76</v>
      </c>
    </row>
    <row r="47355" spans="1:23" x14ac:dyDescent="0.3">
      <c r="A47355" t="s">
        <v>44790</v>
      </c>
      <c r="B47355" s="2">
        <v>44754</v>
      </c>
      <c r="C47355" s="2">
        <v>44760</v>
      </c>
      <c r="D47355" t="s">
        <v>110</v>
      </c>
      <c r="E47355" t="s">
        <v>3910</v>
      </c>
      <c r="F47355" t="s">
        <v>3911</v>
      </c>
      <c r="G47355" t="s">
        <v>41</v>
      </c>
      <c r="H47355" t="s">
        <v>33446</v>
      </c>
      <c r="I47355" t="s">
        <v>8111</v>
      </c>
      <c r="J47355" t="s">
        <v>44</v>
      </c>
      <c r="K47355">
        <v>50701</v>
      </c>
      <c r="L47355" t="s">
        <v>45</v>
      </c>
      <c r="M47355" t="s">
        <v>84</v>
      </c>
      <c r="N47355" t="s">
        <v>43556</v>
      </c>
      <c r="O47355" t="s">
        <v>126</v>
      </c>
      <c r="P47355" t="s">
        <v>5062</v>
      </c>
      <c r="Q47355" t="s">
        <v>14212</v>
      </c>
      <c r="R47355">
        <v>30.32</v>
      </c>
      <c r="S47355">
        <v>4</v>
      </c>
      <c r="T47355">
        <v>0</v>
      </c>
      <c r="U47355">
        <v>11.8248</v>
      </c>
      <c r="V47355">
        <v>0.84</v>
      </c>
      <c r="W47355" t="s">
        <v>76</v>
      </c>
    </row>
    <row r="47356" spans="1:23" x14ac:dyDescent="0.3">
      <c r="A47356" t="s">
        <v>25393</v>
      </c>
      <c r="B47356" s="2">
        <v>43700</v>
      </c>
      <c r="C47356" s="2">
        <v>43704</v>
      </c>
      <c r="D47356" t="s">
        <v>110</v>
      </c>
      <c r="E47356" t="s">
        <v>402</v>
      </c>
      <c r="F47356" t="s">
        <v>403</v>
      </c>
      <c r="G47356" t="s">
        <v>41</v>
      </c>
      <c r="H47356" t="s">
        <v>3556</v>
      </c>
      <c r="I47356" t="s">
        <v>3557</v>
      </c>
      <c r="J47356" t="s">
        <v>44</v>
      </c>
      <c r="K47356">
        <v>80219</v>
      </c>
      <c r="L47356" t="s">
        <v>45</v>
      </c>
      <c r="M47356" t="s">
        <v>124</v>
      </c>
      <c r="N47356" t="s">
        <v>44144</v>
      </c>
      <c r="O47356" t="s">
        <v>126</v>
      </c>
      <c r="P47356" t="s">
        <v>6639</v>
      </c>
      <c r="Q47356" t="s">
        <v>44145</v>
      </c>
      <c r="R47356">
        <v>15.552000000000003</v>
      </c>
      <c r="S47356">
        <v>3</v>
      </c>
      <c r="T47356">
        <v>0.2</v>
      </c>
      <c r="U47356">
        <v>5.4432</v>
      </c>
      <c r="V47356">
        <v>0.84</v>
      </c>
      <c r="W47356" t="s">
        <v>76</v>
      </c>
    </row>
    <row r="47357" spans="1:23" x14ac:dyDescent="0.3">
      <c r="A47357" t="s">
        <v>38927</v>
      </c>
      <c r="B47357" s="2">
        <v>43835</v>
      </c>
      <c r="C47357" s="2">
        <v>43840</v>
      </c>
      <c r="D47357" t="s">
        <v>110</v>
      </c>
      <c r="E47357" t="s">
        <v>2323</v>
      </c>
      <c r="F47357" t="s">
        <v>2324</v>
      </c>
      <c r="G47357" t="s">
        <v>57</v>
      </c>
      <c r="H47357" t="s">
        <v>42</v>
      </c>
      <c r="I47357" t="s">
        <v>43</v>
      </c>
      <c r="J47357" t="s">
        <v>44</v>
      </c>
      <c r="K47357">
        <v>10009</v>
      </c>
      <c r="L47357" t="s">
        <v>45</v>
      </c>
      <c r="M47357" t="s">
        <v>46</v>
      </c>
      <c r="N47357" t="s">
        <v>39963</v>
      </c>
      <c r="O47357" t="s">
        <v>126</v>
      </c>
      <c r="P47357" t="s">
        <v>127</v>
      </c>
      <c r="Q47357" t="s">
        <v>39964</v>
      </c>
      <c r="R47357">
        <v>13.168000000000001</v>
      </c>
      <c r="S47357">
        <v>2</v>
      </c>
      <c r="T47357">
        <v>0.2</v>
      </c>
      <c r="U47357">
        <v>4.6088000000000005</v>
      </c>
      <c r="V47357">
        <v>0.84</v>
      </c>
      <c r="W47357" t="s">
        <v>76</v>
      </c>
    </row>
    <row r="47358" spans="1:23" x14ac:dyDescent="0.3">
      <c r="A47358" t="s">
        <v>44791</v>
      </c>
      <c r="B47358" s="2">
        <v>43854</v>
      </c>
      <c r="C47358" s="2">
        <v>43858</v>
      </c>
      <c r="D47358" t="s">
        <v>110</v>
      </c>
      <c r="E47358" t="s">
        <v>1361</v>
      </c>
      <c r="F47358" t="s">
        <v>1362</v>
      </c>
      <c r="G47358" t="s">
        <v>80</v>
      </c>
      <c r="H47358" t="s">
        <v>36987</v>
      </c>
      <c r="I47358" t="s">
        <v>479</v>
      </c>
      <c r="J47358" t="s">
        <v>44</v>
      </c>
      <c r="K47358">
        <v>33407</v>
      </c>
      <c r="L47358" t="s">
        <v>45</v>
      </c>
      <c r="M47358" t="s">
        <v>135</v>
      </c>
      <c r="N47358" t="s">
        <v>38432</v>
      </c>
      <c r="O47358" t="s">
        <v>126</v>
      </c>
      <c r="P47358" t="s">
        <v>5062</v>
      </c>
      <c r="Q47358" t="s">
        <v>38433</v>
      </c>
      <c r="R47358">
        <v>13.120000000000001</v>
      </c>
      <c r="S47358">
        <v>5</v>
      </c>
      <c r="T47358">
        <v>0.2</v>
      </c>
      <c r="U47358">
        <v>2.1319999999999988</v>
      </c>
      <c r="V47358">
        <v>0.84</v>
      </c>
      <c r="W47358" t="s">
        <v>76</v>
      </c>
    </row>
    <row r="47359" spans="1:23" x14ac:dyDescent="0.3">
      <c r="A47359" t="s">
        <v>14889</v>
      </c>
      <c r="B47359" s="2">
        <v>44473</v>
      </c>
      <c r="C47359" s="2">
        <v>44477</v>
      </c>
      <c r="D47359" t="s">
        <v>110</v>
      </c>
      <c r="E47359" t="s">
        <v>7963</v>
      </c>
      <c r="F47359" t="s">
        <v>7964</v>
      </c>
      <c r="G47359" t="s">
        <v>80</v>
      </c>
      <c r="H47359" t="s">
        <v>14890</v>
      </c>
      <c r="I47359" t="s">
        <v>123</v>
      </c>
      <c r="J47359" t="s">
        <v>44</v>
      </c>
      <c r="K47359">
        <v>92630</v>
      </c>
      <c r="L47359" t="s">
        <v>45</v>
      </c>
      <c r="M47359" t="s">
        <v>124</v>
      </c>
      <c r="N47359" t="s">
        <v>41540</v>
      </c>
      <c r="O47359" t="s">
        <v>126</v>
      </c>
      <c r="P47359" t="s">
        <v>6639</v>
      </c>
      <c r="Q47359" t="s">
        <v>41541</v>
      </c>
      <c r="R47359">
        <v>8.56</v>
      </c>
      <c r="S47359">
        <v>2</v>
      </c>
      <c r="T47359">
        <v>0</v>
      </c>
      <c r="U47359">
        <v>3.8519999999999994</v>
      </c>
      <c r="V47359">
        <v>0.84</v>
      </c>
      <c r="W47359" t="s">
        <v>76</v>
      </c>
    </row>
    <row r="47360" spans="1:23" x14ac:dyDescent="0.3">
      <c r="A47360" t="s">
        <v>12497</v>
      </c>
      <c r="B47360" s="2">
        <v>43808</v>
      </c>
      <c r="C47360" s="2">
        <v>43814</v>
      </c>
      <c r="D47360" t="s">
        <v>110</v>
      </c>
      <c r="E47360" t="s">
        <v>9938</v>
      </c>
      <c r="F47360" t="s">
        <v>9939</v>
      </c>
      <c r="G47360" t="s">
        <v>41</v>
      </c>
      <c r="H47360" t="s">
        <v>629</v>
      </c>
      <c r="I47360" t="s">
        <v>630</v>
      </c>
      <c r="J47360" t="s">
        <v>44</v>
      </c>
      <c r="K47360">
        <v>19134</v>
      </c>
      <c r="L47360" t="s">
        <v>45</v>
      </c>
      <c r="M47360" t="s">
        <v>46</v>
      </c>
      <c r="N47360" t="s">
        <v>18997</v>
      </c>
      <c r="O47360" t="s">
        <v>126</v>
      </c>
      <c r="P47360" t="s">
        <v>8799</v>
      </c>
      <c r="Q47360" t="s">
        <v>18998</v>
      </c>
      <c r="R47360">
        <v>30.672000000000001</v>
      </c>
      <c r="S47360">
        <v>3</v>
      </c>
      <c r="T47360">
        <v>0.2</v>
      </c>
      <c r="U47360">
        <v>9.5850000000000009</v>
      </c>
      <c r="V47360">
        <v>0.84</v>
      </c>
      <c r="W47360" t="s">
        <v>76</v>
      </c>
    </row>
    <row r="47361" spans="1:23" x14ac:dyDescent="0.3">
      <c r="A47361" t="s">
        <v>44792</v>
      </c>
      <c r="B47361" s="2">
        <v>43664</v>
      </c>
      <c r="C47361" s="2">
        <v>43669</v>
      </c>
      <c r="D47361" t="s">
        <v>110</v>
      </c>
      <c r="E47361" t="s">
        <v>5842</v>
      </c>
      <c r="F47361" t="s">
        <v>2481</v>
      </c>
      <c r="G47361" t="s">
        <v>41</v>
      </c>
      <c r="H47361" t="s">
        <v>18823</v>
      </c>
      <c r="I47361" t="s">
        <v>43</v>
      </c>
      <c r="J47361" t="s">
        <v>44</v>
      </c>
      <c r="K47361">
        <v>10801</v>
      </c>
      <c r="L47361" t="s">
        <v>45</v>
      </c>
      <c r="M47361" t="s">
        <v>46</v>
      </c>
      <c r="N47361" t="s">
        <v>34627</v>
      </c>
      <c r="O47361" t="s">
        <v>126</v>
      </c>
      <c r="P47361" t="s">
        <v>127</v>
      </c>
      <c r="Q47361" t="s">
        <v>34628</v>
      </c>
      <c r="R47361">
        <v>13.904</v>
      </c>
      <c r="S47361">
        <v>2</v>
      </c>
      <c r="T47361">
        <v>0.2</v>
      </c>
      <c r="U47361">
        <v>4.5187999999999997</v>
      </c>
      <c r="V47361">
        <v>0.84</v>
      </c>
      <c r="W47361" t="s">
        <v>76</v>
      </c>
    </row>
    <row r="47362" spans="1:23" x14ac:dyDescent="0.3">
      <c r="A47362" t="s">
        <v>44793</v>
      </c>
      <c r="B47362" s="2">
        <v>44907</v>
      </c>
      <c r="C47362" s="2">
        <v>44910</v>
      </c>
      <c r="D47362" t="s">
        <v>54</v>
      </c>
      <c r="E47362" t="s">
        <v>8917</v>
      </c>
      <c r="F47362" t="s">
        <v>8918</v>
      </c>
      <c r="G47362" t="s">
        <v>80</v>
      </c>
      <c r="H47362" t="s">
        <v>343</v>
      </c>
      <c r="I47362" t="s">
        <v>8111</v>
      </c>
      <c r="J47362" t="s">
        <v>44</v>
      </c>
      <c r="K47362">
        <v>52601</v>
      </c>
      <c r="L47362" t="s">
        <v>45</v>
      </c>
      <c r="M47362" t="s">
        <v>84</v>
      </c>
      <c r="N47362" t="s">
        <v>34935</v>
      </c>
      <c r="O47362" t="s">
        <v>126</v>
      </c>
      <c r="P47362" t="s">
        <v>8799</v>
      </c>
      <c r="Q47362" t="s">
        <v>34936</v>
      </c>
      <c r="R47362">
        <v>7.28</v>
      </c>
      <c r="S47362">
        <v>1</v>
      </c>
      <c r="T47362">
        <v>0</v>
      </c>
      <c r="U47362">
        <v>3.4944000000000002</v>
      </c>
      <c r="V47362">
        <v>0.84</v>
      </c>
      <c r="W47362" t="s">
        <v>76</v>
      </c>
    </row>
    <row r="47363" spans="1:23" x14ac:dyDescent="0.3">
      <c r="A47363" t="s">
        <v>17466</v>
      </c>
      <c r="B47363" s="2">
        <v>44537</v>
      </c>
      <c r="C47363" s="2">
        <v>44541</v>
      </c>
      <c r="D47363" t="s">
        <v>110</v>
      </c>
      <c r="E47363" t="s">
        <v>1357</v>
      </c>
      <c r="F47363" t="s">
        <v>1358</v>
      </c>
      <c r="G47363" t="s">
        <v>80</v>
      </c>
      <c r="H47363" t="s">
        <v>281</v>
      </c>
      <c r="I47363" t="s">
        <v>123</v>
      </c>
      <c r="J47363" t="s">
        <v>44</v>
      </c>
      <c r="K47363">
        <v>90032</v>
      </c>
      <c r="L47363" t="s">
        <v>45</v>
      </c>
      <c r="M47363" t="s">
        <v>124</v>
      </c>
      <c r="N47363" t="s">
        <v>35652</v>
      </c>
      <c r="O47363" t="s">
        <v>126</v>
      </c>
      <c r="P47363" t="s">
        <v>127</v>
      </c>
      <c r="Q47363" t="s">
        <v>35653</v>
      </c>
      <c r="R47363">
        <v>13.375999999999999</v>
      </c>
      <c r="S47363">
        <v>4</v>
      </c>
      <c r="T47363">
        <v>0.2</v>
      </c>
      <c r="U47363">
        <v>4.6815999999999995</v>
      </c>
      <c r="V47363">
        <v>0.84</v>
      </c>
      <c r="W47363" t="s">
        <v>76</v>
      </c>
    </row>
    <row r="47364" spans="1:23" x14ac:dyDescent="0.3">
      <c r="A47364" t="s">
        <v>44794</v>
      </c>
      <c r="B47364" s="2">
        <v>44729</v>
      </c>
      <c r="C47364" s="2">
        <v>44735</v>
      </c>
      <c r="D47364" t="s">
        <v>110</v>
      </c>
      <c r="E47364" t="s">
        <v>5724</v>
      </c>
      <c r="F47364" t="s">
        <v>3130</v>
      </c>
      <c r="G47364" t="s">
        <v>41</v>
      </c>
      <c r="H47364" t="s">
        <v>13354</v>
      </c>
      <c r="I47364" t="s">
        <v>8989</v>
      </c>
      <c r="J47364" t="s">
        <v>430</v>
      </c>
      <c r="L47364" t="s">
        <v>159</v>
      </c>
      <c r="M47364" t="s">
        <v>159</v>
      </c>
      <c r="N47364" t="s">
        <v>39413</v>
      </c>
      <c r="O47364" t="s">
        <v>126</v>
      </c>
      <c r="P47364" t="s">
        <v>11195</v>
      </c>
      <c r="Q47364" t="s">
        <v>34068</v>
      </c>
      <c r="R47364">
        <v>18.54</v>
      </c>
      <c r="S47364">
        <v>2</v>
      </c>
      <c r="T47364">
        <v>0</v>
      </c>
      <c r="U47364">
        <v>6.48</v>
      </c>
      <c r="V47364">
        <v>0.84</v>
      </c>
      <c r="W47364" t="s">
        <v>76</v>
      </c>
    </row>
    <row r="47365" spans="1:23" x14ac:dyDescent="0.3">
      <c r="A47365" t="s">
        <v>38754</v>
      </c>
      <c r="B47365" s="2">
        <v>44540</v>
      </c>
      <c r="C47365" s="2">
        <v>44542</v>
      </c>
      <c r="D47365" t="s">
        <v>54</v>
      </c>
      <c r="E47365" t="s">
        <v>29760</v>
      </c>
      <c r="F47365" t="s">
        <v>5171</v>
      </c>
      <c r="G47365" t="s">
        <v>57</v>
      </c>
      <c r="H47365" t="s">
        <v>7558</v>
      </c>
      <c r="I47365" t="s">
        <v>7558</v>
      </c>
      <c r="J47365" t="s">
        <v>3573</v>
      </c>
      <c r="L47365" t="s">
        <v>91</v>
      </c>
      <c r="M47365" t="s">
        <v>91</v>
      </c>
      <c r="N47365" t="s">
        <v>33540</v>
      </c>
      <c r="O47365" t="s">
        <v>126</v>
      </c>
      <c r="P47365" t="s">
        <v>11195</v>
      </c>
      <c r="Q47365" t="s">
        <v>31274</v>
      </c>
      <c r="R47365">
        <v>6.660000000000001</v>
      </c>
      <c r="S47365">
        <v>2</v>
      </c>
      <c r="T47365">
        <v>0.7</v>
      </c>
      <c r="U47365">
        <v>-14.219999999999999</v>
      </c>
      <c r="V47365">
        <v>0.84</v>
      </c>
      <c r="W47365" t="s">
        <v>118</v>
      </c>
    </row>
    <row r="47366" spans="1:23" x14ac:dyDescent="0.3">
      <c r="A47366" t="s">
        <v>43439</v>
      </c>
      <c r="B47366" s="2">
        <v>44713</v>
      </c>
      <c r="C47366" s="2">
        <v>44720</v>
      </c>
      <c r="D47366" t="s">
        <v>110</v>
      </c>
      <c r="E47366" t="s">
        <v>17400</v>
      </c>
      <c r="F47366" t="s">
        <v>4891</v>
      </c>
      <c r="G47366" t="s">
        <v>80</v>
      </c>
      <c r="H47366" t="s">
        <v>4738</v>
      </c>
      <c r="I47366" t="s">
        <v>4739</v>
      </c>
      <c r="J47366" t="s">
        <v>616</v>
      </c>
      <c r="L47366" t="s">
        <v>91</v>
      </c>
      <c r="M47366" t="s">
        <v>91</v>
      </c>
      <c r="N47366" t="s">
        <v>37806</v>
      </c>
      <c r="O47366" t="s">
        <v>126</v>
      </c>
      <c r="P47366" t="s">
        <v>127</v>
      </c>
      <c r="Q47366" t="s">
        <v>19828</v>
      </c>
      <c r="R47366">
        <v>12.48</v>
      </c>
      <c r="S47366">
        <v>1</v>
      </c>
      <c r="T47366">
        <v>0</v>
      </c>
      <c r="U47366">
        <v>0.99</v>
      </c>
      <c r="V47366">
        <v>0.84</v>
      </c>
      <c r="W47366" t="s">
        <v>76</v>
      </c>
    </row>
    <row r="47367" spans="1:23" x14ac:dyDescent="0.3">
      <c r="A47367" t="s">
        <v>39436</v>
      </c>
      <c r="B47367" s="2">
        <v>44656</v>
      </c>
      <c r="C47367" s="2">
        <v>44660</v>
      </c>
      <c r="D47367" t="s">
        <v>110</v>
      </c>
      <c r="E47367" t="s">
        <v>13350</v>
      </c>
      <c r="F47367" t="s">
        <v>4502</v>
      </c>
      <c r="G47367" t="s">
        <v>41</v>
      </c>
      <c r="H47367" t="s">
        <v>40407</v>
      </c>
      <c r="I47367" t="s">
        <v>26069</v>
      </c>
      <c r="J47367" t="s">
        <v>1665</v>
      </c>
      <c r="L47367" t="s">
        <v>159</v>
      </c>
      <c r="M47367" t="s">
        <v>159</v>
      </c>
      <c r="N47367" t="s">
        <v>29689</v>
      </c>
      <c r="O47367" t="s">
        <v>126</v>
      </c>
      <c r="P47367" t="s">
        <v>5062</v>
      </c>
      <c r="Q47367" t="s">
        <v>10571</v>
      </c>
      <c r="R47367">
        <v>21.588000000000001</v>
      </c>
      <c r="S47367">
        <v>1</v>
      </c>
      <c r="T47367">
        <v>0.6</v>
      </c>
      <c r="U47367">
        <v>-14.051999999999996</v>
      </c>
      <c r="V47367">
        <v>0.84</v>
      </c>
      <c r="W47367" t="s">
        <v>76</v>
      </c>
    </row>
    <row r="47368" spans="1:23" x14ac:dyDescent="0.3">
      <c r="A47368" t="s">
        <v>19139</v>
      </c>
      <c r="B47368" s="2">
        <v>44807</v>
      </c>
      <c r="C47368" s="2">
        <v>44809</v>
      </c>
      <c r="D47368" t="s">
        <v>54</v>
      </c>
      <c r="E47368" t="s">
        <v>10613</v>
      </c>
      <c r="F47368" t="s">
        <v>9824</v>
      </c>
      <c r="G47368" t="s">
        <v>41</v>
      </c>
      <c r="H47368" t="s">
        <v>13663</v>
      </c>
      <c r="I47368" t="s">
        <v>7972</v>
      </c>
      <c r="J47368" t="s">
        <v>1261</v>
      </c>
      <c r="L47368" t="s">
        <v>91</v>
      </c>
      <c r="M47368" t="s">
        <v>91</v>
      </c>
      <c r="N47368" t="s">
        <v>34728</v>
      </c>
      <c r="O47368" t="s">
        <v>126</v>
      </c>
      <c r="P47368" t="s">
        <v>11195</v>
      </c>
      <c r="Q47368" t="s">
        <v>28539</v>
      </c>
      <c r="R47368">
        <v>10.74</v>
      </c>
      <c r="S47368">
        <v>1</v>
      </c>
      <c r="T47368">
        <v>0</v>
      </c>
      <c r="U47368">
        <v>2.13</v>
      </c>
      <c r="V47368">
        <v>0.84</v>
      </c>
      <c r="W47368" t="s">
        <v>118</v>
      </c>
    </row>
    <row r="47369" spans="1:23" x14ac:dyDescent="0.3">
      <c r="A47369" t="s">
        <v>35279</v>
      </c>
      <c r="B47369" s="2">
        <v>43631</v>
      </c>
      <c r="C47369" s="2">
        <v>43634</v>
      </c>
      <c r="D47369" t="s">
        <v>68</v>
      </c>
      <c r="E47369" t="s">
        <v>20096</v>
      </c>
      <c r="F47369" t="s">
        <v>140</v>
      </c>
      <c r="G47369" t="s">
        <v>57</v>
      </c>
      <c r="H47369" t="s">
        <v>17979</v>
      </c>
      <c r="I47369" t="s">
        <v>17979</v>
      </c>
      <c r="J47369" t="s">
        <v>1635</v>
      </c>
      <c r="L47369" t="s">
        <v>159</v>
      </c>
      <c r="M47369" t="s">
        <v>159</v>
      </c>
      <c r="N47369" t="s">
        <v>44029</v>
      </c>
      <c r="O47369" t="s">
        <v>126</v>
      </c>
      <c r="P47369" t="s">
        <v>11195</v>
      </c>
      <c r="Q47369" t="s">
        <v>33961</v>
      </c>
      <c r="R47369">
        <v>9.0299999999999994</v>
      </c>
      <c r="S47369">
        <v>1</v>
      </c>
      <c r="T47369">
        <v>0</v>
      </c>
      <c r="U47369">
        <v>4.5</v>
      </c>
      <c r="V47369">
        <v>0.84</v>
      </c>
      <c r="W47369" t="s">
        <v>51</v>
      </c>
    </row>
    <row r="47370" spans="1:23" x14ac:dyDescent="0.3">
      <c r="A47370" t="s">
        <v>20094</v>
      </c>
      <c r="B47370" s="2">
        <v>44604</v>
      </c>
      <c r="C47370" s="2">
        <v>44604</v>
      </c>
      <c r="D47370" t="s">
        <v>38</v>
      </c>
      <c r="E47370" t="s">
        <v>6515</v>
      </c>
      <c r="F47370" t="s">
        <v>6120</v>
      </c>
      <c r="G47370" t="s">
        <v>41</v>
      </c>
      <c r="H47370" t="s">
        <v>9830</v>
      </c>
      <c r="I47370" t="s">
        <v>9831</v>
      </c>
      <c r="J47370" t="s">
        <v>9832</v>
      </c>
      <c r="L47370" t="s">
        <v>159</v>
      </c>
      <c r="M47370" t="s">
        <v>159</v>
      </c>
      <c r="N47370" t="s">
        <v>43440</v>
      </c>
      <c r="O47370" t="s">
        <v>126</v>
      </c>
      <c r="P47370" t="s">
        <v>6639</v>
      </c>
      <c r="Q47370" t="s">
        <v>24609</v>
      </c>
      <c r="R47370">
        <v>36.239999999999995</v>
      </c>
      <c r="S47370">
        <v>2</v>
      </c>
      <c r="T47370">
        <v>0</v>
      </c>
      <c r="U47370">
        <v>7.1999999999999993</v>
      </c>
      <c r="V47370">
        <v>0.84</v>
      </c>
      <c r="W47370" t="s">
        <v>76</v>
      </c>
    </row>
    <row r="47371" spans="1:23" x14ac:dyDescent="0.3">
      <c r="A47371" t="s">
        <v>24381</v>
      </c>
      <c r="B47371" s="2">
        <v>43547</v>
      </c>
      <c r="C47371" s="2">
        <v>43553</v>
      </c>
      <c r="D47371" t="s">
        <v>110</v>
      </c>
      <c r="E47371" t="s">
        <v>2759</v>
      </c>
      <c r="F47371" t="s">
        <v>2760</v>
      </c>
      <c r="G47371" t="s">
        <v>41</v>
      </c>
      <c r="H47371" t="s">
        <v>1664</v>
      </c>
      <c r="I47371" t="s">
        <v>1664</v>
      </c>
      <c r="J47371" t="s">
        <v>1665</v>
      </c>
      <c r="L47371" t="s">
        <v>159</v>
      </c>
      <c r="M47371" t="s">
        <v>159</v>
      </c>
      <c r="N47371" t="s">
        <v>40480</v>
      </c>
      <c r="O47371" t="s">
        <v>126</v>
      </c>
      <c r="P47371" t="s">
        <v>11195</v>
      </c>
      <c r="Q47371" t="s">
        <v>27032</v>
      </c>
      <c r="R47371">
        <v>9.3840000000000003</v>
      </c>
      <c r="S47371">
        <v>2</v>
      </c>
      <c r="T47371">
        <v>0.6</v>
      </c>
      <c r="U47371">
        <v>-3.3360000000000003</v>
      </c>
      <c r="V47371">
        <v>0.84</v>
      </c>
      <c r="W47371" t="s">
        <v>129</v>
      </c>
    </row>
    <row r="47372" spans="1:23" x14ac:dyDescent="0.3">
      <c r="A47372" t="s">
        <v>16391</v>
      </c>
      <c r="B47372" s="2">
        <v>44267</v>
      </c>
      <c r="C47372" s="2">
        <v>44272</v>
      </c>
      <c r="D47372" t="s">
        <v>54</v>
      </c>
      <c r="E47372" t="s">
        <v>20569</v>
      </c>
      <c r="F47372" t="s">
        <v>164</v>
      </c>
      <c r="G47372" t="s">
        <v>80</v>
      </c>
      <c r="H47372" t="s">
        <v>560</v>
      </c>
      <c r="I47372" t="s">
        <v>561</v>
      </c>
      <c r="J47372" t="s">
        <v>332</v>
      </c>
      <c r="L47372" t="s">
        <v>91</v>
      </c>
      <c r="M47372" t="s">
        <v>91</v>
      </c>
      <c r="N47372" t="s">
        <v>44795</v>
      </c>
      <c r="O47372" t="s">
        <v>126</v>
      </c>
      <c r="P47372" t="s">
        <v>144</v>
      </c>
      <c r="Q47372" t="s">
        <v>21828</v>
      </c>
      <c r="R47372">
        <v>13.799999999999999</v>
      </c>
      <c r="S47372">
        <v>1</v>
      </c>
      <c r="T47372">
        <v>0</v>
      </c>
      <c r="U47372">
        <v>1.08</v>
      </c>
      <c r="V47372">
        <v>0.84</v>
      </c>
      <c r="W47372" t="s">
        <v>76</v>
      </c>
    </row>
    <row r="47373" spans="1:23" x14ac:dyDescent="0.3">
      <c r="A47373" t="s">
        <v>44796</v>
      </c>
      <c r="B47373" s="2">
        <v>44060</v>
      </c>
      <c r="C47373" s="2">
        <v>44067</v>
      </c>
      <c r="D47373" t="s">
        <v>110</v>
      </c>
      <c r="E47373" t="s">
        <v>6163</v>
      </c>
      <c r="F47373" t="s">
        <v>3193</v>
      </c>
      <c r="G47373" t="s">
        <v>57</v>
      </c>
      <c r="H47373" t="s">
        <v>4360</v>
      </c>
      <c r="I47373" t="s">
        <v>4361</v>
      </c>
      <c r="J47373" t="s">
        <v>4362</v>
      </c>
      <c r="L47373" t="s">
        <v>159</v>
      </c>
      <c r="M47373" t="s">
        <v>159</v>
      </c>
      <c r="N47373" t="s">
        <v>27680</v>
      </c>
      <c r="O47373" t="s">
        <v>126</v>
      </c>
      <c r="P47373" t="s">
        <v>127</v>
      </c>
      <c r="Q47373" t="s">
        <v>24022</v>
      </c>
      <c r="R47373">
        <v>13.379999999999999</v>
      </c>
      <c r="S47373">
        <v>1</v>
      </c>
      <c r="T47373">
        <v>0</v>
      </c>
      <c r="U47373">
        <v>5.07</v>
      </c>
      <c r="V47373">
        <v>0.84</v>
      </c>
      <c r="W47373" t="s">
        <v>76</v>
      </c>
    </row>
    <row r="47374" spans="1:23" x14ac:dyDescent="0.3">
      <c r="A47374" t="s">
        <v>41032</v>
      </c>
      <c r="B47374" s="2">
        <v>44785</v>
      </c>
      <c r="C47374" s="2">
        <v>44791</v>
      </c>
      <c r="D47374" t="s">
        <v>110</v>
      </c>
      <c r="E47374" t="s">
        <v>9293</v>
      </c>
      <c r="F47374" t="s">
        <v>1906</v>
      </c>
      <c r="G47374" t="s">
        <v>57</v>
      </c>
      <c r="H47374" t="s">
        <v>7010</v>
      </c>
      <c r="I47374" t="s">
        <v>7010</v>
      </c>
      <c r="J47374" t="s">
        <v>1800</v>
      </c>
      <c r="L47374" t="s">
        <v>159</v>
      </c>
      <c r="M47374" t="s">
        <v>159</v>
      </c>
      <c r="N47374" t="s">
        <v>27473</v>
      </c>
      <c r="O47374" t="s">
        <v>126</v>
      </c>
      <c r="P47374" t="s">
        <v>6639</v>
      </c>
      <c r="Q47374" t="s">
        <v>27261</v>
      </c>
      <c r="R47374">
        <v>24.72</v>
      </c>
      <c r="S47374">
        <v>1</v>
      </c>
      <c r="T47374">
        <v>0</v>
      </c>
      <c r="U47374">
        <v>10.86</v>
      </c>
      <c r="V47374">
        <v>0.84</v>
      </c>
      <c r="W47374" t="s">
        <v>76</v>
      </c>
    </row>
    <row r="47375" spans="1:23" x14ac:dyDescent="0.3">
      <c r="A47375" t="s">
        <v>44797</v>
      </c>
      <c r="B47375" s="2">
        <v>44098</v>
      </c>
      <c r="C47375" s="2">
        <v>44103</v>
      </c>
      <c r="D47375" t="s">
        <v>110</v>
      </c>
      <c r="E47375" t="s">
        <v>1797</v>
      </c>
      <c r="F47375" t="s">
        <v>1164</v>
      </c>
      <c r="G47375" t="s">
        <v>80</v>
      </c>
      <c r="H47375" t="s">
        <v>33063</v>
      </c>
      <c r="I47375" t="s">
        <v>33064</v>
      </c>
      <c r="J47375" t="s">
        <v>3573</v>
      </c>
      <c r="L47375" t="s">
        <v>91</v>
      </c>
      <c r="M47375" t="s">
        <v>91</v>
      </c>
      <c r="N47375" t="s">
        <v>25691</v>
      </c>
      <c r="O47375" t="s">
        <v>126</v>
      </c>
      <c r="P47375" t="s">
        <v>809</v>
      </c>
      <c r="Q47375" t="s">
        <v>15089</v>
      </c>
      <c r="R47375">
        <v>14.670000000000003</v>
      </c>
      <c r="S47375">
        <v>1</v>
      </c>
      <c r="T47375">
        <v>0.7</v>
      </c>
      <c r="U47375">
        <v>-32.790000000000006</v>
      </c>
      <c r="V47375">
        <v>0.84</v>
      </c>
      <c r="W47375" t="s">
        <v>76</v>
      </c>
    </row>
    <row r="47376" spans="1:23" x14ac:dyDescent="0.3">
      <c r="A47376" t="s">
        <v>32883</v>
      </c>
      <c r="B47376" s="2">
        <v>44518</v>
      </c>
      <c r="C47376" s="2">
        <v>44523</v>
      </c>
      <c r="D47376" t="s">
        <v>110</v>
      </c>
      <c r="E47376" t="s">
        <v>25887</v>
      </c>
      <c r="F47376" t="s">
        <v>2103</v>
      </c>
      <c r="G47376" t="s">
        <v>41</v>
      </c>
      <c r="H47376" t="s">
        <v>32320</v>
      </c>
      <c r="I47376" t="s">
        <v>32321</v>
      </c>
      <c r="J47376" t="s">
        <v>542</v>
      </c>
      <c r="L47376" t="s">
        <v>159</v>
      </c>
      <c r="M47376" t="s">
        <v>159</v>
      </c>
      <c r="N47376" t="s">
        <v>42302</v>
      </c>
      <c r="O47376" t="s">
        <v>126</v>
      </c>
      <c r="P47376" t="s">
        <v>809</v>
      </c>
      <c r="Q47376" t="s">
        <v>29208</v>
      </c>
      <c r="R47376">
        <v>10.259999999999998</v>
      </c>
      <c r="S47376">
        <v>1</v>
      </c>
      <c r="T47376">
        <v>0</v>
      </c>
      <c r="U47376">
        <v>2.64</v>
      </c>
      <c r="V47376">
        <v>0.84</v>
      </c>
      <c r="W47376" t="s">
        <v>76</v>
      </c>
    </row>
    <row r="47377" spans="1:23" x14ac:dyDescent="0.3">
      <c r="A47377" t="s">
        <v>44798</v>
      </c>
      <c r="B47377" s="2">
        <v>44508</v>
      </c>
      <c r="C47377" s="2">
        <v>44511</v>
      </c>
      <c r="D47377" t="s">
        <v>54</v>
      </c>
      <c r="E47377" t="s">
        <v>9202</v>
      </c>
      <c r="F47377" t="s">
        <v>5486</v>
      </c>
      <c r="G47377" t="s">
        <v>80</v>
      </c>
      <c r="H47377" t="s">
        <v>16458</v>
      </c>
      <c r="I47377" t="s">
        <v>16459</v>
      </c>
      <c r="J47377" t="s">
        <v>1687</v>
      </c>
      <c r="L47377" t="s">
        <v>91</v>
      </c>
      <c r="M47377" t="s">
        <v>91</v>
      </c>
      <c r="N47377" t="s">
        <v>16111</v>
      </c>
      <c r="O47377" t="s">
        <v>126</v>
      </c>
      <c r="P47377" t="s">
        <v>11195</v>
      </c>
      <c r="Q47377" t="s">
        <v>16112</v>
      </c>
      <c r="R47377">
        <v>11.25</v>
      </c>
      <c r="S47377">
        <v>1</v>
      </c>
      <c r="T47377">
        <v>0</v>
      </c>
      <c r="U47377">
        <v>2.0100000000000002</v>
      </c>
      <c r="V47377">
        <v>0.84</v>
      </c>
      <c r="W47377" t="s">
        <v>76</v>
      </c>
    </row>
    <row r="47378" spans="1:23" x14ac:dyDescent="0.3">
      <c r="A47378" t="s">
        <v>44799</v>
      </c>
      <c r="B47378" s="2">
        <v>44146</v>
      </c>
      <c r="C47378" s="2">
        <v>44151</v>
      </c>
      <c r="D47378" t="s">
        <v>110</v>
      </c>
      <c r="E47378" t="s">
        <v>24725</v>
      </c>
      <c r="F47378" t="s">
        <v>1781</v>
      </c>
      <c r="G47378" t="s">
        <v>80</v>
      </c>
      <c r="H47378" t="s">
        <v>12769</v>
      </c>
      <c r="I47378" t="s">
        <v>3439</v>
      </c>
      <c r="J47378" t="s">
        <v>1665</v>
      </c>
      <c r="L47378" t="s">
        <v>159</v>
      </c>
      <c r="M47378" t="s">
        <v>159</v>
      </c>
      <c r="N47378" t="s">
        <v>33738</v>
      </c>
      <c r="O47378" t="s">
        <v>126</v>
      </c>
      <c r="P47378" t="s">
        <v>809</v>
      </c>
      <c r="Q47378" t="s">
        <v>14552</v>
      </c>
      <c r="R47378">
        <v>18.996000000000002</v>
      </c>
      <c r="S47378">
        <v>1</v>
      </c>
      <c r="T47378">
        <v>0.6</v>
      </c>
      <c r="U47378">
        <v>-24.713999999999999</v>
      </c>
      <c r="V47378">
        <v>0.84</v>
      </c>
      <c r="W47378" t="s">
        <v>76</v>
      </c>
    </row>
    <row r="47379" spans="1:23" x14ac:dyDescent="0.3">
      <c r="A47379" t="s">
        <v>18037</v>
      </c>
      <c r="B47379" s="2">
        <v>44192</v>
      </c>
      <c r="C47379" s="2">
        <v>44197</v>
      </c>
      <c r="D47379" t="s">
        <v>110</v>
      </c>
      <c r="E47379" t="s">
        <v>11460</v>
      </c>
      <c r="F47379" t="s">
        <v>1546</v>
      </c>
      <c r="G47379" t="s">
        <v>41</v>
      </c>
      <c r="H47379" t="s">
        <v>1400</v>
      </c>
      <c r="I47379" t="s">
        <v>1401</v>
      </c>
      <c r="J47379" t="s">
        <v>1402</v>
      </c>
      <c r="L47379" t="s">
        <v>91</v>
      </c>
      <c r="M47379" t="s">
        <v>91</v>
      </c>
      <c r="N47379" t="s">
        <v>44054</v>
      </c>
      <c r="O47379" t="s">
        <v>126</v>
      </c>
      <c r="P47379" t="s">
        <v>10173</v>
      </c>
      <c r="Q47379" t="s">
        <v>27606</v>
      </c>
      <c r="R47379">
        <v>13.8</v>
      </c>
      <c r="S47379">
        <v>1</v>
      </c>
      <c r="T47379">
        <v>0</v>
      </c>
      <c r="U47379">
        <v>1.3800000000000001</v>
      </c>
      <c r="V47379">
        <v>0.84</v>
      </c>
      <c r="W47379" t="s">
        <v>76</v>
      </c>
    </row>
    <row r="47380" spans="1:23" x14ac:dyDescent="0.3">
      <c r="A47380" t="s">
        <v>6568</v>
      </c>
      <c r="B47380" s="2">
        <v>43506</v>
      </c>
      <c r="C47380" s="2">
        <v>43511</v>
      </c>
      <c r="D47380" t="s">
        <v>54</v>
      </c>
      <c r="E47380" t="s">
        <v>6332</v>
      </c>
      <c r="F47380" t="s">
        <v>417</v>
      </c>
      <c r="G47380" t="s">
        <v>41</v>
      </c>
      <c r="H47380" t="s">
        <v>1750</v>
      </c>
      <c r="I47380" t="s">
        <v>1751</v>
      </c>
      <c r="J47380" t="s">
        <v>1261</v>
      </c>
      <c r="L47380" t="s">
        <v>91</v>
      </c>
      <c r="M47380" t="s">
        <v>91</v>
      </c>
      <c r="N47380" t="s">
        <v>36945</v>
      </c>
      <c r="O47380" t="s">
        <v>126</v>
      </c>
      <c r="P47380" t="s">
        <v>127</v>
      </c>
      <c r="Q47380" t="s">
        <v>30132</v>
      </c>
      <c r="R47380">
        <v>8.370000000000001</v>
      </c>
      <c r="S47380">
        <v>1</v>
      </c>
      <c r="T47380">
        <v>0</v>
      </c>
      <c r="U47380">
        <v>3.09</v>
      </c>
      <c r="V47380">
        <v>0.84</v>
      </c>
      <c r="W47380" t="s">
        <v>76</v>
      </c>
    </row>
    <row r="47381" spans="1:23" x14ac:dyDescent="0.3">
      <c r="A47381" t="s">
        <v>40863</v>
      </c>
      <c r="B47381" s="2">
        <v>44632</v>
      </c>
      <c r="C47381" s="2">
        <v>44638</v>
      </c>
      <c r="D47381" t="s">
        <v>110</v>
      </c>
      <c r="E47381" t="s">
        <v>1460</v>
      </c>
      <c r="F47381" t="s">
        <v>1461</v>
      </c>
      <c r="G47381" t="s">
        <v>57</v>
      </c>
      <c r="H47381" t="s">
        <v>21780</v>
      </c>
      <c r="I47381" t="s">
        <v>1500</v>
      </c>
      <c r="J47381" t="s">
        <v>167</v>
      </c>
      <c r="L47381" t="s">
        <v>168</v>
      </c>
      <c r="M47381" t="s">
        <v>135</v>
      </c>
      <c r="N47381" t="s">
        <v>44800</v>
      </c>
      <c r="O47381" t="s">
        <v>126</v>
      </c>
      <c r="P47381" t="s">
        <v>144</v>
      </c>
      <c r="Q47381" t="s">
        <v>21225</v>
      </c>
      <c r="R47381">
        <v>17.600000000000001</v>
      </c>
      <c r="S47381">
        <v>4</v>
      </c>
      <c r="T47381">
        <v>0.6</v>
      </c>
      <c r="U47381">
        <v>-22.880000000000003</v>
      </c>
      <c r="V47381">
        <v>0.83900000000000008</v>
      </c>
      <c r="W47381" t="s">
        <v>76</v>
      </c>
    </row>
    <row r="47382" spans="1:23" x14ac:dyDescent="0.3">
      <c r="A47382" t="s">
        <v>13192</v>
      </c>
      <c r="B47382" s="2">
        <v>44922</v>
      </c>
      <c r="C47382" s="2">
        <v>44925</v>
      </c>
      <c r="D47382" t="s">
        <v>54</v>
      </c>
      <c r="E47382" t="s">
        <v>5263</v>
      </c>
      <c r="F47382" t="s">
        <v>5264</v>
      </c>
      <c r="G47382" t="s">
        <v>41</v>
      </c>
      <c r="H47382" t="s">
        <v>8835</v>
      </c>
      <c r="I47382" t="s">
        <v>8835</v>
      </c>
      <c r="J47382" t="s">
        <v>3617</v>
      </c>
      <c r="L47382" t="s">
        <v>168</v>
      </c>
      <c r="M47382" t="s">
        <v>84</v>
      </c>
      <c r="N47382" t="s">
        <v>39235</v>
      </c>
      <c r="O47382" t="s">
        <v>126</v>
      </c>
      <c r="P47382" t="s">
        <v>127</v>
      </c>
      <c r="Q47382" t="s">
        <v>27618</v>
      </c>
      <c r="R47382">
        <v>15.947999999999997</v>
      </c>
      <c r="S47382">
        <v>3</v>
      </c>
      <c r="T47382">
        <v>0.4</v>
      </c>
      <c r="U47382">
        <v>-6.9119999999999964</v>
      </c>
      <c r="V47382">
        <v>0.83800000000000008</v>
      </c>
      <c r="W47382" t="s">
        <v>76</v>
      </c>
    </row>
    <row r="47383" spans="1:23" x14ac:dyDescent="0.3">
      <c r="A47383" t="s">
        <v>44801</v>
      </c>
      <c r="B47383" s="2">
        <v>44887</v>
      </c>
      <c r="C47383" s="2">
        <v>44889</v>
      </c>
      <c r="D47383" t="s">
        <v>54</v>
      </c>
      <c r="E47383" t="s">
        <v>1313</v>
      </c>
      <c r="F47383" t="s">
        <v>1314</v>
      </c>
      <c r="G47383" t="s">
        <v>57</v>
      </c>
      <c r="H47383" t="s">
        <v>1469</v>
      </c>
      <c r="I47383" t="s">
        <v>1469</v>
      </c>
      <c r="J47383" t="s">
        <v>1470</v>
      </c>
      <c r="L47383" t="s">
        <v>168</v>
      </c>
      <c r="M47383" t="s">
        <v>135</v>
      </c>
      <c r="N47383" t="s">
        <v>43293</v>
      </c>
      <c r="O47383" t="s">
        <v>126</v>
      </c>
      <c r="P47383" t="s">
        <v>5062</v>
      </c>
      <c r="Q47383" t="s">
        <v>20867</v>
      </c>
      <c r="R47383">
        <v>11.58</v>
      </c>
      <c r="S47383">
        <v>1</v>
      </c>
      <c r="T47383">
        <v>0.4</v>
      </c>
      <c r="U47383">
        <v>-4.0600000000000005</v>
      </c>
      <c r="V47383">
        <v>0.83599999999999997</v>
      </c>
      <c r="W47383" t="s">
        <v>118</v>
      </c>
    </row>
    <row r="47384" spans="1:23" x14ac:dyDescent="0.3">
      <c r="A47384" t="s">
        <v>31201</v>
      </c>
      <c r="B47384" s="2">
        <v>44772</v>
      </c>
      <c r="C47384" s="2">
        <v>44772</v>
      </c>
      <c r="D47384" t="s">
        <v>38</v>
      </c>
      <c r="E47384" t="s">
        <v>3593</v>
      </c>
      <c r="F47384" t="s">
        <v>3594</v>
      </c>
      <c r="G47384" t="s">
        <v>41</v>
      </c>
      <c r="H47384" t="s">
        <v>7476</v>
      </c>
      <c r="I47384" t="s">
        <v>7477</v>
      </c>
      <c r="J47384" t="s">
        <v>3617</v>
      </c>
      <c r="L47384" t="s">
        <v>168</v>
      </c>
      <c r="M47384" t="s">
        <v>84</v>
      </c>
      <c r="N47384" t="s">
        <v>36772</v>
      </c>
      <c r="O47384" t="s">
        <v>126</v>
      </c>
      <c r="P47384" t="s">
        <v>127</v>
      </c>
      <c r="Q47384" t="s">
        <v>36773</v>
      </c>
      <c r="R47384">
        <v>6.4079999999999995</v>
      </c>
      <c r="S47384">
        <v>3</v>
      </c>
      <c r="T47384">
        <v>0.4</v>
      </c>
      <c r="U47384">
        <v>-3.9720000000000004</v>
      </c>
      <c r="V47384">
        <v>0.83599999999999997</v>
      </c>
      <c r="W47384" t="s">
        <v>118</v>
      </c>
    </row>
    <row r="47385" spans="1:23" x14ac:dyDescent="0.3">
      <c r="A47385" t="s">
        <v>37334</v>
      </c>
      <c r="B47385" s="2">
        <v>44515</v>
      </c>
      <c r="C47385" s="2">
        <v>44519</v>
      </c>
      <c r="D47385" t="s">
        <v>54</v>
      </c>
      <c r="E47385" t="s">
        <v>8917</v>
      </c>
      <c r="F47385" t="s">
        <v>8918</v>
      </c>
      <c r="G47385" t="s">
        <v>80</v>
      </c>
      <c r="H47385" t="s">
        <v>4313</v>
      </c>
      <c r="I47385" t="s">
        <v>4313</v>
      </c>
      <c r="J47385" t="s">
        <v>296</v>
      </c>
      <c r="L47385" t="s">
        <v>168</v>
      </c>
      <c r="M47385" t="s">
        <v>297</v>
      </c>
      <c r="N47385" t="s">
        <v>42690</v>
      </c>
      <c r="O47385" t="s">
        <v>126</v>
      </c>
      <c r="P47385" t="s">
        <v>10173</v>
      </c>
      <c r="Q47385" t="s">
        <v>32620</v>
      </c>
      <c r="R47385">
        <v>9.3760000000000012</v>
      </c>
      <c r="S47385">
        <v>2</v>
      </c>
      <c r="T47385">
        <v>0.2</v>
      </c>
      <c r="U47385">
        <v>2.7760000000000002</v>
      </c>
      <c r="V47385">
        <v>0.83499999999999996</v>
      </c>
      <c r="W47385" t="s">
        <v>76</v>
      </c>
    </row>
    <row r="47386" spans="1:23" x14ac:dyDescent="0.3">
      <c r="A47386" t="s">
        <v>41052</v>
      </c>
      <c r="B47386" s="2">
        <v>44857</v>
      </c>
      <c r="C47386" s="2">
        <v>44863</v>
      </c>
      <c r="D47386" t="s">
        <v>110</v>
      </c>
      <c r="E47386" t="s">
        <v>571</v>
      </c>
      <c r="F47386" t="s">
        <v>572</v>
      </c>
      <c r="G47386" t="s">
        <v>41</v>
      </c>
      <c r="H47386" t="s">
        <v>3615</v>
      </c>
      <c r="I47386" t="s">
        <v>3616</v>
      </c>
      <c r="J47386" t="s">
        <v>3617</v>
      </c>
      <c r="L47386" t="s">
        <v>168</v>
      </c>
      <c r="M47386" t="s">
        <v>84</v>
      </c>
      <c r="N47386" t="s">
        <v>30846</v>
      </c>
      <c r="O47386" t="s">
        <v>64</v>
      </c>
      <c r="P47386" t="s">
        <v>4252</v>
      </c>
      <c r="Q47386" t="s">
        <v>22890</v>
      </c>
      <c r="R47386">
        <v>7.56</v>
      </c>
      <c r="S47386">
        <v>1</v>
      </c>
      <c r="T47386">
        <v>0.4</v>
      </c>
      <c r="U47386">
        <v>0.35999999999999943</v>
      </c>
      <c r="V47386">
        <v>0.83499999999999996</v>
      </c>
      <c r="W47386" t="s">
        <v>76</v>
      </c>
    </row>
    <row r="47387" spans="1:23" x14ac:dyDescent="0.3">
      <c r="A47387" t="s">
        <v>25230</v>
      </c>
      <c r="B47387" s="2">
        <v>44283</v>
      </c>
      <c r="C47387" s="2">
        <v>44290</v>
      </c>
      <c r="D47387" t="s">
        <v>110</v>
      </c>
      <c r="E47387" t="s">
        <v>5999</v>
      </c>
      <c r="F47387" t="s">
        <v>6000</v>
      </c>
      <c r="G47387" t="s">
        <v>41</v>
      </c>
      <c r="H47387" t="s">
        <v>1469</v>
      </c>
      <c r="I47387" t="s">
        <v>1469</v>
      </c>
      <c r="J47387" t="s">
        <v>1470</v>
      </c>
      <c r="L47387" t="s">
        <v>168</v>
      </c>
      <c r="M47387" t="s">
        <v>135</v>
      </c>
      <c r="N47387" t="s">
        <v>33527</v>
      </c>
      <c r="O47387" t="s">
        <v>126</v>
      </c>
      <c r="P47387" t="s">
        <v>8799</v>
      </c>
      <c r="Q47387" t="s">
        <v>34796</v>
      </c>
      <c r="R47387">
        <v>10.8</v>
      </c>
      <c r="S47387">
        <v>3</v>
      </c>
      <c r="T47387">
        <v>0.4</v>
      </c>
      <c r="U47387">
        <v>0.9</v>
      </c>
      <c r="V47387">
        <v>0.83399999999999996</v>
      </c>
      <c r="W47387" t="s">
        <v>76</v>
      </c>
    </row>
    <row r="47388" spans="1:23" x14ac:dyDescent="0.3">
      <c r="A47388" t="s">
        <v>30961</v>
      </c>
      <c r="B47388" s="2">
        <v>43669</v>
      </c>
      <c r="C47388" s="2">
        <v>43672</v>
      </c>
      <c r="D47388" t="s">
        <v>54</v>
      </c>
      <c r="E47388" t="s">
        <v>1282</v>
      </c>
      <c r="F47388" t="s">
        <v>1283</v>
      </c>
      <c r="G47388" t="s">
        <v>41</v>
      </c>
      <c r="H47388" t="s">
        <v>22427</v>
      </c>
      <c r="I47388" t="s">
        <v>22428</v>
      </c>
      <c r="J47388" t="s">
        <v>262</v>
      </c>
      <c r="L47388" t="s">
        <v>168</v>
      </c>
      <c r="M47388" t="s">
        <v>84</v>
      </c>
      <c r="N47388" t="s">
        <v>35200</v>
      </c>
      <c r="O47388" t="s">
        <v>126</v>
      </c>
      <c r="P47388" t="s">
        <v>6639</v>
      </c>
      <c r="Q47388" t="s">
        <v>32129</v>
      </c>
      <c r="R47388">
        <v>23.2</v>
      </c>
      <c r="S47388">
        <v>2</v>
      </c>
      <c r="T47388">
        <v>0</v>
      </c>
      <c r="U47388">
        <v>7.6400000000000006</v>
      </c>
      <c r="V47388">
        <v>0.83299999999999996</v>
      </c>
      <c r="W47388" t="s">
        <v>76</v>
      </c>
    </row>
    <row r="47389" spans="1:23" x14ac:dyDescent="0.3">
      <c r="A47389" t="s">
        <v>29680</v>
      </c>
      <c r="B47389" s="2">
        <v>43952</v>
      </c>
      <c r="C47389" s="2">
        <v>43954</v>
      </c>
      <c r="D47389" t="s">
        <v>68</v>
      </c>
      <c r="E47389" t="s">
        <v>3680</v>
      </c>
      <c r="F47389" t="s">
        <v>3681</v>
      </c>
      <c r="G47389" t="s">
        <v>41</v>
      </c>
      <c r="H47389" t="s">
        <v>7123</v>
      </c>
      <c r="I47389" t="s">
        <v>2546</v>
      </c>
      <c r="J47389" t="s">
        <v>254</v>
      </c>
      <c r="L47389" t="s">
        <v>168</v>
      </c>
      <c r="M47389" t="s">
        <v>246</v>
      </c>
      <c r="N47389" t="s">
        <v>27023</v>
      </c>
      <c r="O47389" t="s">
        <v>126</v>
      </c>
      <c r="P47389" t="s">
        <v>6639</v>
      </c>
      <c r="Q47389" t="s">
        <v>27024</v>
      </c>
      <c r="R47389">
        <v>22.76</v>
      </c>
      <c r="S47389">
        <v>2</v>
      </c>
      <c r="T47389">
        <v>0</v>
      </c>
      <c r="U47389">
        <v>8.6400000000000023</v>
      </c>
      <c r="V47389">
        <v>0.83000000000000007</v>
      </c>
      <c r="W47389" t="s">
        <v>76</v>
      </c>
    </row>
    <row r="47390" spans="1:23" x14ac:dyDescent="0.3">
      <c r="A47390" t="s">
        <v>15737</v>
      </c>
      <c r="B47390" s="2">
        <v>43582</v>
      </c>
      <c r="C47390" s="2">
        <v>43587</v>
      </c>
      <c r="D47390" t="s">
        <v>110</v>
      </c>
      <c r="E47390" t="s">
        <v>934</v>
      </c>
      <c r="F47390" t="s">
        <v>935</v>
      </c>
      <c r="G47390" t="s">
        <v>41</v>
      </c>
      <c r="H47390" t="s">
        <v>9468</v>
      </c>
      <c r="I47390" t="s">
        <v>7477</v>
      </c>
      <c r="J47390" t="s">
        <v>3617</v>
      </c>
      <c r="L47390" t="s">
        <v>168</v>
      </c>
      <c r="M47390" t="s">
        <v>84</v>
      </c>
      <c r="N47390" t="s">
        <v>31956</v>
      </c>
      <c r="O47390" t="s">
        <v>126</v>
      </c>
      <c r="P47390" t="s">
        <v>6639</v>
      </c>
      <c r="Q47390" t="s">
        <v>31957</v>
      </c>
      <c r="R47390">
        <v>10.703999999999997</v>
      </c>
      <c r="S47390">
        <v>2</v>
      </c>
      <c r="T47390">
        <v>0.4</v>
      </c>
      <c r="U47390">
        <v>-0.3760000000000005</v>
      </c>
      <c r="V47390">
        <v>0.83000000000000007</v>
      </c>
      <c r="W47390" t="s">
        <v>118</v>
      </c>
    </row>
    <row r="47391" spans="1:23" x14ac:dyDescent="0.3">
      <c r="A47391" t="s">
        <v>44802</v>
      </c>
      <c r="B47391" s="2">
        <v>44748</v>
      </c>
      <c r="C47391" s="2">
        <v>44752</v>
      </c>
      <c r="D47391" t="s">
        <v>110</v>
      </c>
      <c r="E47391" t="s">
        <v>849</v>
      </c>
      <c r="F47391" t="s">
        <v>850</v>
      </c>
      <c r="G47391" t="s">
        <v>41</v>
      </c>
      <c r="H47391" t="s">
        <v>16470</v>
      </c>
      <c r="I47391" t="s">
        <v>16471</v>
      </c>
      <c r="J47391" t="s">
        <v>3617</v>
      </c>
      <c r="L47391" t="s">
        <v>168</v>
      </c>
      <c r="M47391" t="s">
        <v>84</v>
      </c>
      <c r="N47391" t="s">
        <v>33204</v>
      </c>
      <c r="O47391" t="s">
        <v>126</v>
      </c>
      <c r="P47391" t="s">
        <v>11195</v>
      </c>
      <c r="Q47391" t="s">
        <v>24179</v>
      </c>
      <c r="R47391">
        <v>31.835999999999995</v>
      </c>
      <c r="S47391">
        <v>7</v>
      </c>
      <c r="T47391">
        <v>0.4</v>
      </c>
      <c r="U47391">
        <v>-9.6039999999999992</v>
      </c>
      <c r="V47391">
        <v>0.83000000000000007</v>
      </c>
      <c r="W47391" t="s">
        <v>76</v>
      </c>
    </row>
    <row r="47392" spans="1:23" x14ac:dyDescent="0.3">
      <c r="A47392" t="s">
        <v>12582</v>
      </c>
      <c r="B47392" s="2">
        <v>44675</v>
      </c>
      <c r="C47392" s="2">
        <v>44680</v>
      </c>
      <c r="D47392" t="s">
        <v>110</v>
      </c>
      <c r="E47392" t="s">
        <v>4231</v>
      </c>
      <c r="F47392" t="s">
        <v>4232</v>
      </c>
      <c r="G47392" t="s">
        <v>41</v>
      </c>
      <c r="H47392" t="s">
        <v>81</v>
      </c>
      <c r="I47392" t="s">
        <v>81</v>
      </c>
      <c r="J47392" t="s">
        <v>82</v>
      </c>
      <c r="L47392" t="s">
        <v>83</v>
      </c>
      <c r="M47392" t="s">
        <v>84</v>
      </c>
      <c r="N47392" t="s">
        <v>32954</v>
      </c>
      <c r="O47392" t="s">
        <v>126</v>
      </c>
      <c r="P47392" t="s">
        <v>127</v>
      </c>
      <c r="Q47392" t="s">
        <v>32955</v>
      </c>
      <c r="R47392">
        <v>26.594999999999999</v>
      </c>
      <c r="S47392">
        <v>5</v>
      </c>
      <c r="T47392">
        <v>0.1</v>
      </c>
      <c r="U47392">
        <v>-0.40500000000000069</v>
      </c>
      <c r="V47392">
        <v>0.83</v>
      </c>
      <c r="W47392" t="s">
        <v>76</v>
      </c>
    </row>
    <row r="47393" spans="1:23" x14ac:dyDescent="0.3">
      <c r="A47393" t="s">
        <v>27641</v>
      </c>
      <c r="B47393" s="2">
        <v>44899</v>
      </c>
      <c r="C47393" s="2">
        <v>44906</v>
      </c>
      <c r="D47393" t="s">
        <v>110</v>
      </c>
      <c r="E47393" t="s">
        <v>836</v>
      </c>
      <c r="F47393" t="s">
        <v>837</v>
      </c>
      <c r="G47393" t="s">
        <v>41</v>
      </c>
      <c r="H47393" t="s">
        <v>5238</v>
      </c>
      <c r="I47393" t="s">
        <v>5238</v>
      </c>
      <c r="J47393" t="s">
        <v>5239</v>
      </c>
      <c r="L47393" t="s">
        <v>83</v>
      </c>
      <c r="M47393" t="s">
        <v>246</v>
      </c>
      <c r="N47393" t="s">
        <v>30121</v>
      </c>
      <c r="O47393" t="s">
        <v>126</v>
      </c>
      <c r="P47393" t="s">
        <v>809</v>
      </c>
      <c r="Q47393" t="s">
        <v>25144</v>
      </c>
      <c r="R47393">
        <v>8.9849999999999994</v>
      </c>
      <c r="S47393">
        <v>1</v>
      </c>
      <c r="T47393">
        <v>0.5</v>
      </c>
      <c r="U47393">
        <v>-4.8749999999999991</v>
      </c>
      <c r="V47393">
        <v>0.83</v>
      </c>
      <c r="W47393" t="s">
        <v>76</v>
      </c>
    </row>
    <row r="47394" spans="1:23" x14ac:dyDescent="0.3">
      <c r="A47394" t="s">
        <v>27761</v>
      </c>
      <c r="B47394" s="2">
        <v>44406</v>
      </c>
      <c r="C47394" s="2">
        <v>44412</v>
      </c>
      <c r="D47394" t="s">
        <v>110</v>
      </c>
      <c r="E47394" t="s">
        <v>635</v>
      </c>
      <c r="F47394" t="s">
        <v>636</v>
      </c>
      <c r="G47394" t="s">
        <v>41</v>
      </c>
      <c r="H47394" t="s">
        <v>1609</v>
      </c>
      <c r="I47394" t="s">
        <v>1610</v>
      </c>
      <c r="J47394" t="s">
        <v>1611</v>
      </c>
      <c r="L47394" t="s">
        <v>61</v>
      </c>
      <c r="M47394" t="s">
        <v>362</v>
      </c>
      <c r="N47394" t="s">
        <v>33501</v>
      </c>
      <c r="O47394" t="s">
        <v>126</v>
      </c>
      <c r="P47394" t="s">
        <v>11195</v>
      </c>
      <c r="Q47394" t="s">
        <v>31892</v>
      </c>
      <c r="R47394">
        <v>20.3184</v>
      </c>
      <c r="S47394">
        <v>2</v>
      </c>
      <c r="T47394">
        <v>0.17</v>
      </c>
      <c r="U47394">
        <v>0.21839999999999993</v>
      </c>
      <c r="V47394">
        <v>0.83</v>
      </c>
      <c r="W47394" t="s">
        <v>76</v>
      </c>
    </row>
    <row r="47395" spans="1:23" x14ac:dyDescent="0.3">
      <c r="A47395" t="s">
        <v>11567</v>
      </c>
      <c r="B47395" s="2">
        <v>44877</v>
      </c>
      <c r="C47395" s="2">
        <v>44881</v>
      </c>
      <c r="D47395" t="s">
        <v>110</v>
      </c>
      <c r="E47395" t="s">
        <v>5354</v>
      </c>
      <c r="F47395" t="s">
        <v>5355</v>
      </c>
      <c r="G47395" t="s">
        <v>41</v>
      </c>
      <c r="H47395" t="s">
        <v>2914</v>
      </c>
      <c r="I47395" t="s">
        <v>2915</v>
      </c>
      <c r="J47395" t="s">
        <v>289</v>
      </c>
      <c r="L47395" t="s">
        <v>61</v>
      </c>
      <c r="M47395" t="s">
        <v>151</v>
      </c>
      <c r="N47395" t="s">
        <v>33886</v>
      </c>
      <c r="O47395" t="s">
        <v>126</v>
      </c>
      <c r="P47395" t="s">
        <v>11195</v>
      </c>
      <c r="Q47395" t="s">
        <v>29581</v>
      </c>
      <c r="R47395">
        <v>21.12</v>
      </c>
      <c r="S47395">
        <v>2</v>
      </c>
      <c r="T47395">
        <v>0</v>
      </c>
      <c r="U47395">
        <v>4.1999999999999993</v>
      </c>
      <c r="V47395">
        <v>0.83</v>
      </c>
      <c r="W47395" t="s">
        <v>118</v>
      </c>
    </row>
    <row r="47396" spans="1:23" x14ac:dyDescent="0.3">
      <c r="A47396" t="s">
        <v>42316</v>
      </c>
      <c r="B47396" s="2">
        <v>44327</v>
      </c>
      <c r="C47396" s="2">
        <v>44331</v>
      </c>
      <c r="D47396" t="s">
        <v>110</v>
      </c>
      <c r="E47396" t="s">
        <v>8466</v>
      </c>
      <c r="F47396" t="s">
        <v>8467</v>
      </c>
      <c r="G47396" t="s">
        <v>41</v>
      </c>
      <c r="H47396" t="s">
        <v>11049</v>
      </c>
      <c r="I47396" t="s">
        <v>472</v>
      </c>
      <c r="J47396" t="s">
        <v>60</v>
      </c>
      <c r="L47396" t="s">
        <v>61</v>
      </c>
      <c r="M47396" t="s">
        <v>62</v>
      </c>
      <c r="N47396" t="s">
        <v>30386</v>
      </c>
      <c r="O47396" t="s">
        <v>126</v>
      </c>
      <c r="P47396" t="s">
        <v>11195</v>
      </c>
      <c r="Q47396" t="s">
        <v>30387</v>
      </c>
      <c r="R47396">
        <v>10.233000000000001</v>
      </c>
      <c r="S47396">
        <v>1</v>
      </c>
      <c r="T47396">
        <v>0.1</v>
      </c>
      <c r="U47396">
        <v>4.5329999999999995</v>
      </c>
      <c r="V47396">
        <v>0.83</v>
      </c>
      <c r="W47396" t="s">
        <v>76</v>
      </c>
    </row>
    <row r="47397" spans="1:23" x14ac:dyDescent="0.3">
      <c r="A47397" t="s">
        <v>15421</v>
      </c>
      <c r="B47397" s="2">
        <v>44357</v>
      </c>
      <c r="C47397" s="2">
        <v>44361</v>
      </c>
      <c r="D47397" t="s">
        <v>110</v>
      </c>
      <c r="E47397" t="s">
        <v>1651</v>
      </c>
      <c r="F47397" t="s">
        <v>1652</v>
      </c>
      <c r="G47397" t="s">
        <v>41</v>
      </c>
      <c r="H47397" t="s">
        <v>684</v>
      </c>
      <c r="I47397" t="s">
        <v>685</v>
      </c>
      <c r="J47397" t="s">
        <v>686</v>
      </c>
      <c r="L47397" t="s">
        <v>61</v>
      </c>
      <c r="M47397" t="s">
        <v>362</v>
      </c>
      <c r="N47397" t="s">
        <v>29369</v>
      </c>
      <c r="O47397" t="s">
        <v>126</v>
      </c>
      <c r="P47397" t="s">
        <v>11195</v>
      </c>
      <c r="Q47397" t="s">
        <v>29370</v>
      </c>
      <c r="R47397">
        <v>17.572499999999998</v>
      </c>
      <c r="S47397">
        <v>3</v>
      </c>
      <c r="T47397">
        <v>0.45</v>
      </c>
      <c r="U47397">
        <v>-6.7274999999999983</v>
      </c>
      <c r="V47397">
        <v>0.83</v>
      </c>
      <c r="W47397" t="s">
        <v>118</v>
      </c>
    </row>
    <row r="47398" spans="1:23" x14ac:dyDescent="0.3">
      <c r="A47398" t="s">
        <v>43177</v>
      </c>
      <c r="B47398" s="2">
        <v>44668</v>
      </c>
      <c r="C47398" s="2">
        <v>44672</v>
      </c>
      <c r="D47398" t="s">
        <v>110</v>
      </c>
      <c r="E47398" t="s">
        <v>4270</v>
      </c>
      <c r="F47398" t="s">
        <v>4271</v>
      </c>
      <c r="G47398" t="s">
        <v>80</v>
      </c>
      <c r="H47398" t="s">
        <v>8591</v>
      </c>
      <c r="I47398" t="s">
        <v>452</v>
      </c>
      <c r="J47398" t="s">
        <v>289</v>
      </c>
      <c r="L47398" t="s">
        <v>61</v>
      </c>
      <c r="M47398" t="s">
        <v>151</v>
      </c>
      <c r="N47398" t="s">
        <v>14878</v>
      </c>
      <c r="O47398" t="s">
        <v>126</v>
      </c>
      <c r="P47398" t="s">
        <v>6639</v>
      </c>
      <c r="Q47398" t="s">
        <v>14879</v>
      </c>
      <c r="R47398">
        <v>33.239999999999995</v>
      </c>
      <c r="S47398">
        <v>2</v>
      </c>
      <c r="T47398">
        <v>0</v>
      </c>
      <c r="U47398">
        <v>12.24</v>
      </c>
      <c r="V47398">
        <v>0.83</v>
      </c>
      <c r="W47398" t="s">
        <v>76</v>
      </c>
    </row>
    <row r="47399" spans="1:23" x14ac:dyDescent="0.3">
      <c r="A47399" t="s">
        <v>37626</v>
      </c>
      <c r="B47399" s="2">
        <v>44540</v>
      </c>
      <c r="C47399" s="2">
        <v>44545</v>
      </c>
      <c r="D47399" t="s">
        <v>110</v>
      </c>
      <c r="E47399" t="s">
        <v>587</v>
      </c>
      <c r="F47399" t="s">
        <v>588</v>
      </c>
      <c r="G47399" t="s">
        <v>41</v>
      </c>
      <c r="H47399" t="s">
        <v>684</v>
      </c>
      <c r="I47399" t="s">
        <v>685</v>
      </c>
      <c r="J47399" t="s">
        <v>686</v>
      </c>
      <c r="L47399" t="s">
        <v>61</v>
      </c>
      <c r="M47399" t="s">
        <v>362</v>
      </c>
      <c r="N47399" t="s">
        <v>19508</v>
      </c>
      <c r="O47399" t="s">
        <v>126</v>
      </c>
      <c r="P47399" t="s">
        <v>5062</v>
      </c>
      <c r="Q47399" t="s">
        <v>19509</v>
      </c>
      <c r="R47399">
        <v>25.872</v>
      </c>
      <c r="S47399">
        <v>2</v>
      </c>
      <c r="T47399">
        <v>0.45</v>
      </c>
      <c r="U47399">
        <v>-3.7680000000000007</v>
      </c>
      <c r="V47399">
        <v>0.83</v>
      </c>
      <c r="W47399" t="s">
        <v>76</v>
      </c>
    </row>
    <row r="47400" spans="1:23" x14ac:dyDescent="0.3">
      <c r="A47400" t="s">
        <v>10823</v>
      </c>
      <c r="B47400" s="2">
        <v>43753</v>
      </c>
      <c r="C47400" s="2">
        <v>43758</v>
      </c>
      <c r="D47400" t="s">
        <v>110</v>
      </c>
      <c r="E47400" t="s">
        <v>1538</v>
      </c>
      <c r="F47400" t="s">
        <v>1539</v>
      </c>
      <c r="G47400" t="s">
        <v>57</v>
      </c>
      <c r="H47400" t="s">
        <v>485</v>
      </c>
      <c r="I47400" t="s">
        <v>485</v>
      </c>
      <c r="J47400" t="s">
        <v>486</v>
      </c>
      <c r="L47400" t="s">
        <v>61</v>
      </c>
      <c r="M47400" t="s">
        <v>151</v>
      </c>
      <c r="N47400" t="s">
        <v>16850</v>
      </c>
      <c r="O47400" t="s">
        <v>126</v>
      </c>
      <c r="P47400" t="s">
        <v>127</v>
      </c>
      <c r="Q47400" t="s">
        <v>9457</v>
      </c>
      <c r="R47400">
        <v>100.68</v>
      </c>
      <c r="S47400">
        <v>2</v>
      </c>
      <c r="T47400">
        <v>0</v>
      </c>
      <c r="U47400">
        <v>21.12</v>
      </c>
      <c r="V47400">
        <v>0.83</v>
      </c>
      <c r="W47400" t="s">
        <v>76</v>
      </c>
    </row>
    <row r="47401" spans="1:23" x14ac:dyDescent="0.3">
      <c r="A47401" t="s">
        <v>13399</v>
      </c>
      <c r="B47401" s="2">
        <v>43904</v>
      </c>
      <c r="C47401" s="2">
        <v>43910</v>
      </c>
      <c r="D47401" t="s">
        <v>110</v>
      </c>
      <c r="E47401" t="s">
        <v>3192</v>
      </c>
      <c r="F47401" t="s">
        <v>3193</v>
      </c>
      <c r="G47401" t="s">
        <v>57</v>
      </c>
      <c r="H47401" t="s">
        <v>5393</v>
      </c>
      <c r="I47401" t="s">
        <v>5394</v>
      </c>
      <c r="J47401" t="s">
        <v>176</v>
      </c>
      <c r="L47401" t="s">
        <v>61</v>
      </c>
      <c r="M47401" t="s">
        <v>177</v>
      </c>
      <c r="N47401" t="s">
        <v>44112</v>
      </c>
      <c r="O47401" t="s">
        <v>126</v>
      </c>
      <c r="P47401" t="s">
        <v>11195</v>
      </c>
      <c r="Q47401" t="s">
        <v>38453</v>
      </c>
      <c r="R47401">
        <v>14.400000000000002</v>
      </c>
      <c r="S47401">
        <v>3</v>
      </c>
      <c r="T47401">
        <v>0</v>
      </c>
      <c r="U47401">
        <v>2.25</v>
      </c>
      <c r="V47401">
        <v>0.83</v>
      </c>
      <c r="W47401" t="s">
        <v>76</v>
      </c>
    </row>
    <row r="47402" spans="1:23" x14ac:dyDescent="0.3">
      <c r="A47402" t="s">
        <v>44803</v>
      </c>
      <c r="B47402" s="2">
        <v>44845</v>
      </c>
      <c r="C47402" s="2">
        <v>44850</v>
      </c>
      <c r="D47402" t="s">
        <v>54</v>
      </c>
      <c r="E47402" t="s">
        <v>745</v>
      </c>
      <c r="F47402" t="s">
        <v>746</v>
      </c>
      <c r="G47402" t="s">
        <v>80</v>
      </c>
      <c r="H47402" t="s">
        <v>207</v>
      </c>
      <c r="I47402" t="s">
        <v>72</v>
      </c>
      <c r="J47402" t="s">
        <v>60</v>
      </c>
      <c r="L47402" t="s">
        <v>61</v>
      </c>
      <c r="M47402" t="s">
        <v>62</v>
      </c>
      <c r="N47402" t="s">
        <v>38078</v>
      </c>
      <c r="O47402" t="s">
        <v>126</v>
      </c>
      <c r="P47402" t="s">
        <v>6639</v>
      </c>
      <c r="Q47402" t="s">
        <v>23226</v>
      </c>
      <c r="R47402">
        <v>11.88</v>
      </c>
      <c r="S47402">
        <v>1</v>
      </c>
      <c r="T47402">
        <v>0.4</v>
      </c>
      <c r="U47402">
        <v>0.5699999999999994</v>
      </c>
      <c r="V47402">
        <v>0.83</v>
      </c>
      <c r="W47402" t="s">
        <v>76</v>
      </c>
    </row>
    <row r="47403" spans="1:23" x14ac:dyDescent="0.3">
      <c r="A47403" t="s">
        <v>10689</v>
      </c>
      <c r="B47403" s="2">
        <v>44466</v>
      </c>
      <c r="C47403" s="2">
        <v>44471</v>
      </c>
      <c r="D47403" t="s">
        <v>110</v>
      </c>
      <c r="E47403" t="s">
        <v>693</v>
      </c>
      <c r="F47403" t="s">
        <v>694</v>
      </c>
      <c r="G47403" t="s">
        <v>41</v>
      </c>
      <c r="H47403" t="s">
        <v>10690</v>
      </c>
      <c r="I47403" t="s">
        <v>230</v>
      </c>
      <c r="J47403" t="s">
        <v>44</v>
      </c>
      <c r="K47403">
        <v>62521</v>
      </c>
      <c r="L47403" t="s">
        <v>45</v>
      </c>
      <c r="M47403" t="s">
        <v>84</v>
      </c>
      <c r="N47403" t="s">
        <v>41795</v>
      </c>
      <c r="O47403" t="s">
        <v>126</v>
      </c>
      <c r="P47403" t="s">
        <v>8799</v>
      </c>
      <c r="Q47403" t="s">
        <v>14212</v>
      </c>
      <c r="R47403">
        <v>8.9280000000000008</v>
      </c>
      <c r="S47403">
        <v>2</v>
      </c>
      <c r="T47403">
        <v>0.2</v>
      </c>
      <c r="U47403">
        <v>3.3479999999999999</v>
      </c>
      <c r="V47403">
        <v>0.83</v>
      </c>
      <c r="W47403" t="s">
        <v>118</v>
      </c>
    </row>
    <row r="47404" spans="1:23" x14ac:dyDescent="0.3">
      <c r="A47404" t="s">
        <v>41770</v>
      </c>
      <c r="B47404" s="2">
        <v>44788</v>
      </c>
      <c r="C47404" s="2">
        <v>44790</v>
      </c>
      <c r="D47404" t="s">
        <v>54</v>
      </c>
      <c r="E47404" t="s">
        <v>322</v>
      </c>
      <c r="F47404" t="s">
        <v>323</v>
      </c>
      <c r="G47404" t="s">
        <v>41</v>
      </c>
      <c r="H47404" t="s">
        <v>1296</v>
      </c>
      <c r="I47404" t="s">
        <v>123</v>
      </c>
      <c r="J47404" t="s">
        <v>44</v>
      </c>
      <c r="K47404">
        <v>94109</v>
      </c>
      <c r="L47404" t="s">
        <v>45</v>
      </c>
      <c r="M47404" t="s">
        <v>124</v>
      </c>
      <c r="N47404" t="s">
        <v>39384</v>
      </c>
      <c r="O47404" t="s">
        <v>126</v>
      </c>
      <c r="P47404" t="s">
        <v>11195</v>
      </c>
      <c r="Q47404" t="s">
        <v>39385</v>
      </c>
      <c r="R47404">
        <v>5.76</v>
      </c>
      <c r="S47404">
        <v>2</v>
      </c>
      <c r="T47404">
        <v>0</v>
      </c>
      <c r="U47404">
        <v>2.8224</v>
      </c>
      <c r="V47404">
        <v>0.83</v>
      </c>
      <c r="W47404" t="s">
        <v>118</v>
      </c>
    </row>
    <row r="47405" spans="1:23" x14ac:dyDescent="0.3">
      <c r="A47405" t="s">
        <v>32191</v>
      </c>
      <c r="B47405" s="2">
        <v>44305</v>
      </c>
      <c r="C47405" s="2">
        <v>44310</v>
      </c>
      <c r="D47405" t="s">
        <v>110</v>
      </c>
      <c r="E47405" t="s">
        <v>3377</v>
      </c>
      <c r="F47405" t="s">
        <v>3378</v>
      </c>
      <c r="G47405" t="s">
        <v>80</v>
      </c>
      <c r="H47405" t="s">
        <v>12117</v>
      </c>
      <c r="I47405" t="s">
        <v>230</v>
      </c>
      <c r="J47405" t="s">
        <v>44</v>
      </c>
      <c r="K47405">
        <v>60126</v>
      </c>
      <c r="L47405" t="s">
        <v>45</v>
      </c>
      <c r="M47405" t="s">
        <v>84</v>
      </c>
      <c r="N47405" t="s">
        <v>39760</v>
      </c>
      <c r="O47405" t="s">
        <v>126</v>
      </c>
      <c r="P47405" t="s">
        <v>6639</v>
      </c>
      <c r="Q47405" t="s">
        <v>39761</v>
      </c>
      <c r="R47405">
        <v>9.6640000000000015</v>
      </c>
      <c r="S47405">
        <v>2</v>
      </c>
      <c r="T47405">
        <v>0.2</v>
      </c>
      <c r="U47405">
        <v>3.2615999999999996</v>
      </c>
      <c r="V47405">
        <v>0.83</v>
      </c>
      <c r="W47405" t="s">
        <v>76</v>
      </c>
    </row>
    <row r="47406" spans="1:23" x14ac:dyDescent="0.3">
      <c r="A47406" t="s">
        <v>11133</v>
      </c>
      <c r="B47406" s="2">
        <v>44485</v>
      </c>
      <c r="C47406" s="2">
        <v>44491</v>
      </c>
      <c r="D47406" t="s">
        <v>110</v>
      </c>
      <c r="E47406" t="s">
        <v>1775</v>
      </c>
      <c r="F47406" t="s">
        <v>1776</v>
      </c>
      <c r="G47406" t="s">
        <v>80</v>
      </c>
      <c r="H47406" t="s">
        <v>7735</v>
      </c>
      <c r="I47406" t="s">
        <v>1069</v>
      </c>
      <c r="J47406" t="s">
        <v>44</v>
      </c>
      <c r="K47406">
        <v>73120</v>
      </c>
      <c r="L47406" t="s">
        <v>45</v>
      </c>
      <c r="M47406" t="s">
        <v>84</v>
      </c>
      <c r="N47406" t="s">
        <v>42635</v>
      </c>
      <c r="O47406" t="s">
        <v>126</v>
      </c>
      <c r="P47406" t="s">
        <v>6639</v>
      </c>
      <c r="Q47406" t="s">
        <v>42636</v>
      </c>
      <c r="R47406">
        <v>12.96</v>
      </c>
      <c r="S47406">
        <v>2</v>
      </c>
      <c r="T47406">
        <v>0</v>
      </c>
      <c r="U47406">
        <v>6.2208000000000006</v>
      </c>
      <c r="V47406">
        <v>0.83</v>
      </c>
      <c r="W47406" t="s">
        <v>76</v>
      </c>
    </row>
    <row r="47407" spans="1:23" x14ac:dyDescent="0.3">
      <c r="A47407" t="s">
        <v>40163</v>
      </c>
      <c r="B47407" s="2">
        <v>44066</v>
      </c>
      <c r="C47407" s="2">
        <v>44066</v>
      </c>
      <c r="D47407" t="s">
        <v>38</v>
      </c>
      <c r="E47407" t="s">
        <v>7272</v>
      </c>
      <c r="F47407" t="s">
        <v>7273</v>
      </c>
      <c r="G47407" t="s">
        <v>41</v>
      </c>
      <c r="H47407" t="s">
        <v>29858</v>
      </c>
      <c r="I47407" t="s">
        <v>230</v>
      </c>
      <c r="J47407" t="s">
        <v>44</v>
      </c>
      <c r="K47407">
        <v>60440</v>
      </c>
      <c r="L47407" t="s">
        <v>45</v>
      </c>
      <c r="M47407" t="s">
        <v>84</v>
      </c>
      <c r="N47407" t="s">
        <v>29508</v>
      </c>
      <c r="O47407" t="s">
        <v>126</v>
      </c>
      <c r="P47407" t="s">
        <v>179</v>
      </c>
      <c r="Q47407" t="s">
        <v>29509</v>
      </c>
      <c r="R47407">
        <v>5.7679999999999989</v>
      </c>
      <c r="S47407">
        <v>2</v>
      </c>
      <c r="T47407">
        <v>0.8</v>
      </c>
      <c r="U47407">
        <v>-13.554800000000004</v>
      </c>
      <c r="V47407">
        <v>0.83</v>
      </c>
      <c r="W47407" t="s">
        <v>118</v>
      </c>
    </row>
    <row r="47408" spans="1:23" x14ac:dyDescent="0.3">
      <c r="A47408" t="s">
        <v>39378</v>
      </c>
      <c r="B47408" s="2">
        <v>44897</v>
      </c>
      <c r="C47408" s="2">
        <v>44901</v>
      </c>
      <c r="D47408" t="s">
        <v>110</v>
      </c>
      <c r="E47408" t="s">
        <v>2014</v>
      </c>
      <c r="F47408" t="s">
        <v>2015</v>
      </c>
      <c r="G47408" t="s">
        <v>41</v>
      </c>
      <c r="H47408" t="s">
        <v>281</v>
      </c>
      <c r="I47408" t="s">
        <v>123</v>
      </c>
      <c r="J47408" t="s">
        <v>44</v>
      </c>
      <c r="K47408">
        <v>90008</v>
      </c>
      <c r="L47408" t="s">
        <v>45</v>
      </c>
      <c r="M47408" t="s">
        <v>124</v>
      </c>
      <c r="N47408" t="s">
        <v>36148</v>
      </c>
      <c r="O47408" t="s">
        <v>126</v>
      </c>
      <c r="P47408" t="s">
        <v>127</v>
      </c>
      <c r="Q47408" t="s">
        <v>36149</v>
      </c>
      <c r="R47408">
        <v>10.128</v>
      </c>
      <c r="S47408">
        <v>2</v>
      </c>
      <c r="T47408">
        <v>0.2</v>
      </c>
      <c r="U47408">
        <v>3.6714000000000002</v>
      </c>
      <c r="V47408">
        <v>0.83</v>
      </c>
      <c r="W47408" t="s">
        <v>76</v>
      </c>
    </row>
    <row r="47409" spans="1:23" x14ac:dyDescent="0.3">
      <c r="A47409" t="s">
        <v>38655</v>
      </c>
      <c r="B47409" s="2">
        <v>44346</v>
      </c>
      <c r="C47409" s="2">
        <v>44350</v>
      </c>
      <c r="D47409" t="s">
        <v>110</v>
      </c>
      <c r="E47409" t="s">
        <v>4094</v>
      </c>
      <c r="F47409" t="s">
        <v>4095</v>
      </c>
      <c r="G47409" t="s">
        <v>41</v>
      </c>
      <c r="H47409" t="s">
        <v>8068</v>
      </c>
      <c r="I47409" t="s">
        <v>7391</v>
      </c>
      <c r="J47409" t="s">
        <v>44</v>
      </c>
      <c r="K47409">
        <v>37211</v>
      </c>
      <c r="L47409" t="s">
        <v>45</v>
      </c>
      <c r="M47409" t="s">
        <v>135</v>
      </c>
      <c r="N47409" t="s">
        <v>31249</v>
      </c>
      <c r="O47409" t="s">
        <v>126</v>
      </c>
      <c r="P47409" t="s">
        <v>127</v>
      </c>
      <c r="Q47409" t="s">
        <v>42392</v>
      </c>
      <c r="R47409">
        <v>11.277000000000001</v>
      </c>
      <c r="S47409">
        <v>3</v>
      </c>
      <c r="T47409">
        <v>0.7</v>
      </c>
      <c r="U47409">
        <v>-8.6456999999999979</v>
      </c>
      <c r="V47409">
        <v>0.83</v>
      </c>
      <c r="W47409" t="s">
        <v>76</v>
      </c>
    </row>
    <row r="47410" spans="1:23" x14ac:dyDescent="0.3">
      <c r="A47410" t="s">
        <v>31515</v>
      </c>
      <c r="B47410" s="2">
        <v>44612</v>
      </c>
      <c r="C47410" s="2">
        <v>44613</v>
      </c>
      <c r="D47410" t="s">
        <v>68</v>
      </c>
      <c r="E47410" t="s">
        <v>1607</v>
      </c>
      <c r="F47410" t="s">
        <v>1608</v>
      </c>
      <c r="G47410" t="s">
        <v>80</v>
      </c>
      <c r="H47410" t="s">
        <v>281</v>
      </c>
      <c r="I47410" t="s">
        <v>123</v>
      </c>
      <c r="J47410" t="s">
        <v>44</v>
      </c>
      <c r="K47410">
        <v>90045</v>
      </c>
      <c r="L47410" t="s">
        <v>45</v>
      </c>
      <c r="M47410" t="s">
        <v>124</v>
      </c>
      <c r="N47410" t="s">
        <v>37010</v>
      </c>
      <c r="O47410" t="s">
        <v>126</v>
      </c>
      <c r="P47410" t="s">
        <v>5062</v>
      </c>
      <c r="Q47410" t="s">
        <v>37011</v>
      </c>
      <c r="R47410">
        <v>12.84</v>
      </c>
      <c r="S47410">
        <v>3</v>
      </c>
      <c r="T47410">
        <v>0</v>
      </c>
      <c r="U47410">
        <v>3.4668000000000005</v>
      </c>
      <c r="V47410">
        <v>0.83</v>
      </c>
      <c r="W47410" t="s">
        <v>118</v>
      </c>
    </row>
    <row r="47411" spans="1:23" x14ac:dyDescent="0.3">
      <c r="A47411" t="s">
        <v>44804</v>
      </c>
      <c r="B47411" s="2">
        <v>44183</v>
      </c>
      <c r="C47411" s="2">
        <v>44187</v>
      </c>
      <c r="D47411" t="s">
        <v>110</v>
      </c>
      <c r="E47411" t="s">
        <v>5475</v>
      </c>
      <c r="F47411" t="s">
        <v>5476</v>
      </c>
      <c r="G47411" t="s">
        <v>57</v>
      </c>
      <c r="H47411" t="s">
        <v>4611</v>
      </c>
      <c r="I47411" t="s">
        <v>3557</v>
      </c>
      <c r="J47411" t="s">
        <v>44</v>
      </c>
      <c r="K47411">
        <v>80027</v>
      </c>
      <c r="L47411" t="s">
        <v>45</v>
      </c>
      <c r="M47411" t="s">
        <v>124</v>
      </c>
      <c r="N47411" t="s">
        <v>37010</v>
      </c>
      <c r="O47411" t="s">
        <v>126</v>
      </c>
      <c r="P47411" t="s">
        <v>5062</v>
      </c>
      <c r="Q47411" t="s">
        <v>37011</v>
      </c>
      <c r="R47411">
        <v>6.8480000000000008</v>
      </c>
      <c r="S47411">
        <v>2</v>
      </c>
      <c r="T47411">
        <v>0.2</v>
      </c>
      <c r="U47411">
        <v>0.59920000000000018</v>
      </c>
      <c r="V47411">
        <v>0.83</v>
      </c>
      <c r="W47411" t="s">
        <v>118</v>
      </c>
    </row>
    <row r="47412" spans="1:23" x14ac:dyDescent="0.3">
      <c r="A47412" t="s">
        <v>44805</v>
      </c>
      <c r="B47412" s="2">
        <v>44185</v>
      </c>
      <c r="C47412" s="2">
        <v>44189</v>
      </c>
      <c r="D47412" t="s">
        <v>110</v>
      </c>
      <c r="E47412" t="s">
        <v>2439</v>
      </c>
      <c r="F47412" t="s">
        <v>2440</v>
      </c>
      <c r="G47412" t="s">
        <v>41</v>
      </c>
      <c r="H47412" t="s">
        <v>44806</v>
      </c>
      <c r="I47412" t="s">
        <v>3398</v>
      </c>
      <c r="J47412" t="s">
        <v>44</v>
      </c>
      <c r="K47412">
        <v>86442</v>
      </c>
      <c r="L47412" t="s">
        <v>45</v>
      </c>
      <c r="M47412" t="s">
        <v>124</v>
      </c>
      <c r="N47412" t="s">
        <v>36737</v>
      </c>
      <c r="O47412" t="s">
        <v>64</v>
      </c>
      <c r="P47412" t="s">
        <v>4252</v>
      </c>
      <c r="Q47412" t="s">
        <v>36738</v>
      </c>
      <c r="R47412">
        <v>14.368000000000002</v>
      </c>
      <c r="S47412">
        <v>2</v>
      </c>
      <c r="T47412">
        <v>0.2</v>
      </c>
      <c r="U47412">
        <v>3.9512</v>
      </c>
      <c r="V47412">
        <v>0.83</v>
      </c>
      <c r="W47412" t="s">
        <v>76</v>
      </c>
    </row>
    <row r="47413" spans="1:23" x14ac:dyDescent="0.3">
      <c r="A47413" t="s">
        <v>38749</v>
      </c>
      <c r="B47413" s="2">
        <v>43517</v>
      </c>
      <c r="C47413" s="2">
        <v>43523</v>
      </c>
      <c r="D47413" t="s">
        <v>110</v>
      </c>
      <c r="E47413" t="s">
        <v>4667</v>
      </c>
      <c r="F47413" t="s">
        <v>4668</v>
      </c>
      <c r="G47413" t="s">
        <v>57</v>
      </c>
      <c r="H47413" t="s">
        <v>515</v>
      </c>
      <c r="I47413" t="s">
        <v>1847</v>
      </c>
      <c r="J47413" t="s">
        <v>44</v>
      </c>
      <c r="K47413">
        <v>47374</v>
      </c>
      <c r="L47413" t="s">
        <v>45</v>
      </c>
      <c r="M47413" t="s">
        <v>84</v>
      </c>
      <c r="N47413" t="s">
        <v>37768</v>
      </c>
      <c r="O47413" t="s">
        <v>64</v>
      </c>
      <c r="P47413" t="s">
        <v>4252</v>
      </c>
      <c r="Q47413" t="s">
        <v>37769</v>
      </c>
      <c r="R47413">
        <v>20.32</v>
      </c>
      <c r="S47413">
        <v>4</v>
      </c>
      <c r="T47413">
        <v>0</v>
      </c>
      <c r="U47413">
        <v>6.9087999999999994</v>
      </c>
      <c r="V47413">
        <v>0.83</v>
      </c>
      <c r="W47413" t="s">
        <v>76</v>
      </c>
    </row>
    <row r="47414" spans="1:23" x14ac:dyDescent="0.3">
      <c r="A47414" t="s">
        <v>44807</v>
      </c>
      <c r="B47414" s="2">
        <v>44143</v>
      </c>
      <c r="C47414" s="2">
        <v>44148</v>
      </c>
      <c r="D47414" t="s">
        <v>110</v>
      </c>
      <c r="E47414" t="s">
        <v>5483</v>
      </c>
      <c r="F47414" t="s">
        <v>1900</v>
      </c>
      <c r="G47414" t="s">
        <v>41</v>
      </c>
      <c r="H47414" t="s">
        <v>1020</v>
      </c>
      <c r="I47414" t="s">
        <v>312</v>
      </c>
      <c r="J47414" t="s">
        <v>44</v>
      </c>
      <c r="K47414">
        <v>77095</v>
      </c>
      <c r="L47414" t="s">
        <v>45</v>
      </c>
      <c r="M47414" t="s">
        <v>84</v>
      </c>
      <c r="N47414" t="s">
        <v>35767</v>
      </c>
      <c r="O47414" t="s">
        <v>126</v>
      </c>
      <c r="P47414" t="s">
        <v>127</v>
      </c>
      <c r="Q47414" t="s">
        <v>35768</v>
      </c>
      <c r="R47414">
        <v>10.475999999999999</v>
      </c>
      <c r="S47414">
        <v>6</v>
      </c>
      <c r="T47414">
        <v>0.8</v>
      </c>
      <c r="U47414">
        <v>-17.285400000000006</v>
      </c>
      <c r="V47414">
        <v>0.83</v>
      </c>
      <c r="W47414" t="s">
        <v>76</v>
      </c>
    </row>
    <row r="47415" spans="1:23" x14ac:dyDescent="0.3">
      <c r="A47415" t="s">
        <v>44311</v>
      </c>
      <c r="B47415" s="2">
        <v>43811</v>
      </c>
      <c r="C47415" s="2">
        <v>43814</v>
      </c>
      <c r="D47415" t="s">
        <v>54</v>
      </c>
      <c r="E47415" t="s">
        <v>725</v>
      </c>
      <c r="F47415" t="s">
        <v>726</v>
      </c>
      <c r="G47415" t="s">
        <v>41</v>
      </c>
      <c r="H47415" t="s">
        <v>3975</v>
      </c>
      <c r="I47415" t="s">
        <v>123</v>
      </c>
      <c r="J47415" t="s">
        <v>44</v>
      </c>
      <c r="K47415">
        <v>94601</v>
      </c>
      <c r="L47415" t="s">
        <v>45</v>
      </c>
      <c r="M47415" t="s">
        <v>124</v>
      </c>
      <c r="N47415" t="s">
        <v>39041</v>
      </c>
      <c r="O47415" t="s">
        <v>64</v>
      </c>
      <c r="P47415" t="s">
        <v>4252</v>
      </c>
      <c r="Q47415" t="s">
        <v>39042</v>
      </c>
      <c r="R47415">
        <v>9.24</v>
      </c>
      <c r="S47415">
        <v>3</v>
      </c>
      <c r="T47415">
        <v>0</v>
      </c>
      <c r="U47415">
        <v>4.4352</v>
      </c>
      <c r="V47415">
        <v>0.83</v>
      </c>
      <c r="W47415" t="s">
        <v>118</v>
      </c>
    </row>
    <row r="47416" spans="1:23" x14ac:dyDescent="0.3">
      <c r="A47416" t="s">
        <v>38011</v>
      </c>
      <c r="B47416" s="2">
        <v>43682</v>
      </c>
      <c r="C47416" s="2">
        <v>43688</v>
      </c>
      <c r="D47416" t="s">
        <v>110</v>
      </c>
      <c r="E47416" t="s">
        <v>6524</v>
      </c>
      <c r="F47416" t="s">
        <v>6525</v>
      </c>
      <c r="G47416" t="s">
        <v>41</v>
      </c>
      <c r="H47416" t="s">
        <v>1296</v>
      </c>
      <c r="I47416" t="s">
        <v>123</v>
      </c>
      <c r="J47416" t="s">
        <v>44</v>
      </c>
      <c r="K47416">
        <v>94122</v>
      </c>
      <c r="L47416" t="s">
        <v>45</v>
      </c>
      <c r="M47416" t="s">
        <v>124</v>
      </c>
      <c r="N47416" t="s">
        <v>23297</v>
      </c>
      <c r="O47416" t="s">
        <v>48</v>
      </c>
      <c r="P47416" t="s">
        <v>49</v>
      </c>
      <c r="Q47416" t="s">
        <v>23298</v>
      </c>
      <c r="R47416">
        <v>16.36</v>
      </c>
      <c r="S47416">
        <v>1</v>
      </c>
      <c r="T47416">
        <v>0</v>
      </c>
      <c r="U47416">
        <v>1.6359999999999992</v>
      </c>
      <c r="V47416">
        <v>0.83</v>
      </c>
      <c r="W47416" t="s">
        <v>76</v>
      </c>
    </row>
    <row r="47417" spans="1:23" x14ac:dyDescent="0.3">
      <c r="A47417" t="s">
        <v>42077</v>
      </c>
      <c r="B47417" s="2">
        <v>43541</v>
      </c>
      <c r="C47417" s="2">
        <v>43545</v>
      </c>
      <c r="D47417" t="s">
        <v>110</v>
      </c>
      <c r="E47417" t="s">
        <v>5004</v>
      </c>
      <c r="F47417" t="s">
        <v>3709</v>
      </c>
      <c r="G47417" t="s">
        <v>57</v>
      </c>
      <c r="H47417" t="s">
        <v>622</v>
      </c>
      <c r="I47417" t="s">
        <v>9149</v>
      </c>
      <c r="J47417" t="s">
        <v>44</v>
      </c>
      <c r="K47417">
        <v>39212</v>
      </c>
      <c r="L47417" t="s">
        <v>45</v>
      </c>
      <c r="M47417" t="s">
        <v>135</v>
      </c>
      <c r="N47417" t="s">
        <v>40247</v>
      </c>
      <c r="O47417" t="s">
        <v>126</v>
      </c>
      <c r="P47417" t="s">
        <v>6639</v>
      </c>
      <c r="Q47417" t="s">
        <v>40248</v>
      </c>
      <c r="R47417">
        <v>16</v>
      </c>
      <c r="S47417">
        <v>4</v>
      </c>
      <c r="T47417">
        <v>0</v>
      </c>
      <c r="U47417">
        <v>7.68</v>
      </c>
      <c r="V47417">
        <v>0.83</v>
      </c>
      <c r="W47417" t="s">
        <v>76</v>
      </c>
    </row>
    <row r="47418" spans="1:23" x14ac:dyDescent="0.3">
      <c r="A47418" t="s">
        <v>41777</v>
      </c>
      <c r="B47418" s="2">
        <v>44814</v>
      </c>
      <c r="C47418" s="2">
        <v>44820</v>
      </c>
      <c r="D47418" t="s">
        <v>110</v>
      </c>
      <c r="E47418" t="s">
        <v>1048</v>
      </c>
      <c r="F47418" t="s">
        <v>1049</v>
      </c>
      <c r="G47418" t="s">
        <v>57</v>
      </c>
      <c r="H47418" t="s">
        <v>8006</v>
      </c>
      <c r="I47418" t="s">
        <v>7283</v>
      </c>
      <c r="J47418" t="s">
        <v>44</v>
      </c>
      <c r="K47418">
        <v>97206</v>
      </c>
      <c r="L47418" t="s">
        <v>45</v>
      </c>
      <c r="M47418" t="s">
        <v>124</v>
      </c>
      <c r="N47418" t="s">
        <v>31609</v>
      </c>
      <c r="O47418" t="s">
        <v>126</v>
      </c>
      <c r="P47418" t="s">
        <v>179</v>
      </c>
      <c r="Q47418" t="s">
        <v>31610</v>
      </c>
      <c r="R47418">
        <v>11.176000000000002</v>
      </c>
      <c r="S47418">
        <v>1</v>
      </c>
      <c r="T47418">
        <v>0.2</v>
      </c>
      <c r="U47418">
        <v>0.8382000000000005</v>
      </c>
      <c r="V47418">
        <v>0.83</v>
      </c>
      <c r="W47418" t="s">
        <v>76</v>
      </c>
    </row>
    <row r="47419" spans="1:23" x14ac:dyDescent="0.3">
      <c r="A47419" t="s">
        <v>16502</v>
      </c>
      <c r="B47419" s="2">
        <v>44609</v>
      </c>
      <c r="C47419" s="2">
        <v>44614</v>
      </c>
      <c r="D47419" t="s">
        <v>110</v>
      </c>
      <c r="E47419" t="s">
        <v>1173</v>
      </c>
      <c r="F47419" t="s">
        <v>1174</v>
      </c>
      <c r="G47419" t="s">
        <v>41</v>
      </c>
      <c r="H47419" t="s">
        <v>10690</v>
      </c>
      <c r="I47419" t="s">
        <v>230</v>
      </c>
      <c r="J47419" t="s">
        <v>44</v>
      </c>
      <c r="K47419">
        <v>62521</v>
      </c>
      <c r="L47419" t="s">
        <v>45</v>
      </c>
      <c r="M47419" t="s">
        <v>84</v>
      </c>
      <c r="N47419" t="s">
        <v>35033</v>
      </c>
      <c r="O47419" t="s">
        <v>126</v>
      </c>
      <c r="P47419" t="s">
        <v>10173</v>
      </c>
      <c r="Q47419" t="s">
        <v>35034</v>
      </c>
      <c r="R47419">
        <v>18.368000000000002</v>
      </c>
      <c r="S47419">
        <v>2</v>
      </c>
      <c r="T47419">
        <v>0.2</v>
      </c>
      <c r="U47419">
        <v>6.1991999999999994</v>
      </c>
      <c r="V47419">
        <v>0.83</v>
      </c>
      <c r="W47419" t="s">
        <v>76</v>
      </c>
    </row>
    <row r="47420" spans="1:23" x14ac:dyDescent="0.3">
      <c r="A47420" t="s">
        <v>30050</v>
      </c>
      <c r="B47420" s="2">
        <v>43506</v>
      </c>
      <c r="C47420" s="2">
        <v>43510</v>
      </c>
      <c r="D47420" t="s">
        <v>110</v>
      </c>
      <c r="E47420" t="s">
        <v>8289</v>
      </c>
      <c r="F47420" t="s">
        <v>4763</v>
      </c>
      <c r="G47420" t="s">
        <v>80</v>
      </c>
      <c r="H47420" t="s">
        <v>13752</v>
      </c>
      <c r="I47420" t="s">
        <v>13752</v>
      </c>
      <c r="J47420" t="s">
        <v>13753</v>
      </c>
      <c r="L47420" t="s">
        <v>159</v>
      </c>
      <c r="M47420" t="s">
        <v>159</v>
      </c>
      <c r="N47420" t="s">
        <v>37291</v>
      </c>
      <c r="O47420" t="s">
        <v>126</v>
      </c>
      <c r="P47420" t="s">
        <v>10173</v>
      </c>
      <c r="Q47420" t="s">
        <v>30222</v>
      </c>
      <c r="R47420">
        <v>13.11</v>
      </c>
      <c r="S47420">
        <v>1</v>
      </c>
      <c r="T47420">
        <v>0</v>
      </c>
      <c r="U47420">
        <v>4.4399999999999995</v>
      </c>
      <c r="V47420">
        <v>0.83</v>
      </c>
      <c r="W47420" t="s">
        <v>76</v>
      </c>
    </row>
    <row r="47421" spans="1:23" x14ac:dyDescent="0.3">
      <c r="A47421" t="s">
        <v>25680</v>
      </c>
      <c r="B47421" s="2">
        <v>43881</v>
      </c>
      <c r="C47421" s="2">
        <v>43885</v>
      </c>
      <c r="D47421" t="s">
        <v>110</v>
      </c>
      <c r="E47421" t="s">
        <v>19185</v>
      </c>
      <c r="F47421" t="s">
        <v>3367</v>
      </c>
      <c r="G47421" t="s">
        <v>57</v>
      </c>
      <c r="H47421" t="s">
        <v>1400</v>
      </c>
      <c r="I47421" t="s">
        <v>1401</v>
      </c>
      <c r="J47421" t="s">
        <v>1402</v>
      </c>
      <c r="L47421" t="s">
        <v>91</v>
      </c>
      <c r="M47421" t="s">
        <v>91</v>
      </c>
      <c r="N47421" t="s">
        <v>41579</v>
      </c>
      <c r="O47421" t="s">
        <v>126</v>
      </c>
      <c r="P47421" t="s">
        <v>127</v>
      </c>
      <c r="Q47421" t="s">
        <v>30788</v>
      </c>
      <c r="R47421">
        <v>12.060000000000002</v>
      </c>
      <c r="S47421">
        <v>2</v>
      </c>
      <c r="T47421">
        <v>0</v>
      </c>
      <c r="U47421">
        <v>3.7199999999999998</v>
      </c>
      <c r="V47421">
        <v>0.83</v>
      </c>
      <c r="W47421" t="s">
        <v>76</v>
      </c>
    </row>
    <row r="47422" spans="1:23" x14ac:dyDescent="0.3">
      <c r="A47422" t="s">
        <v>8945</v>
      </c>
      <c r="B47422" s="2">
        <v>44366</v>
      </c>
      <c r="C47422" s="2">
        <v>44371</v>
      </c>
      <c r="D47422" t="s">
        <v>110</v>
      </c>
      <c r="E47422" t="s">
        <v>8946</v>
      </c>
      <c r="F47422" t="s">
        <v>310</v>
      </c>
      <c r="G47422" t="s">
        <v>41</v>
      </c>
      <c r="H47422" t="s">
        <v>3934</v>
      </c>
      <c r="I47422" t="s">
        <v>3934</v>
      </c>
      <c r="J47422" t="s">
        <v>3935</v>
      </c>
      <c r="L47422" t="s">
        <v>159</v>
      </c>
      <c r="M47422" t="s">
        <v>159</v>
      </c>
      <c r="N47422" t="s">
        <v>27379</v>
      </c>
      <c r="O47422" t="s">
        <v>126</v>
      </c>
      <c r="P47422" t="s">
        <v>127</v>
      </c>
      <c r="Q47422" t="s">
        <v>27380</v>
      </c>
      <c r="R47422">
        <v>12.689999999999998</v>
      </c>
      <c r="S47422">
        <v>1</v>
      </c>
      <c r="T47422">
        <v>0</v>
      </c>
      <c r="U47422">
        <v>5.82</v>
      </c>
      <c r="V47422">
        <v>0.83</v>
      </c>
      <c r="W47422" t="s">
        <v>76</v>
      </c>
    </row>
    <row r="47423" spans="1:23" x14ac:dyDescent="0.3">
      <c r="A47423" t="s">
        <v>10439</v>
      </c>
      <c r="B47423" s="2">
        <v>43679</v>
      </c>
      <c r="C47423" s="2">
        <v>43681</v>
      </c>
      <c r="D47423" t="s">
        <v>68</v>
      </c>
      <c r="E47423" t="s">
        <v>1684</v>
      </c>
      <c r="F47423" t="s">
        <v>286</v>
      </c>
      <c r="G47423" t="s">
        <v>41</v>
      </c>
      <c r="H47423" t="s">
        <v>10440</v>
      </c>
      <c r="I47423" t="s">
        <v>10441</v>
      </c>
      <c r="J47423" t="s">
        <v>3573</v>
      </c>
      <c r="L47423" t="s">
        <v>91</v>
      </c>
      <c r="M47423" t="s">
        <v>91</v>
      </c>
      <c r="N47423" t="s">
        <v>40309</v>
      </c>
      <c r="O47423" t="s">
        <v>126</v>
      </c>
      <c r="P47423" t="s">
        <v>10173</v>
      </c>
      <c r="Q47423" t="s">
        <v>29470</v>
      </c>
      <c r="R47423">
        <v>4.1400000000000006</v>
      </c>
      <c r="S47423">
        <v>1</v>
      </c>
      <c r="T47423">
        <v>0.7</v>
      </c>
      <c r="U47423">
        <v>-7.0499999999999989</v>
      </c>
      <c r="V47423">
        <v>0.83</v>
      </c>
      <c r="W47423" t="s">
        <v>118</v>
      </c>
    </row>
    <row r="47424" spans="1:23" x14ac:dyDescent="0.3">
      <c r="A47424" t="s">
        <v>14949</v>
      </c>
      <c r="B47424" s="2">
        <v>44620</v>
      </c>
      <c r="C47424" s="2">
        <v>44624</v>
      </c>
      <c r="D47424" t="s">
        <v>110</v>
      </c>
      <c r="E47424" t="s">
        <v>3701</v>
      </c>
      <c r="F47424" t="s">
        <v>3702</v>
      </c>
      <c r="G47424" t="s">
        <v>80</v>
      </c>
      <c r="H47424" t="s">
        <v>3934</v>
      </c>
      <c r="I47424" t="s">
        <v>3934</v>
      </c>
      <c r="J47424" t="s">
        <v>3935</v>
      </c>
      <c r="L47424" t="s">
        <v>159</v>
      </c>
      <c r="M47424" t="s">
        <v>159</v>
      </c>
      <c r="N47424" t="s">
        <v>28404</v>
      </c>
      <c r="O47424" t="s">
        <v>126</v>
      </c>
      <c r="P47424" t="s">
        <v>8799</v>
      </c>
      <c r="Q47424" t="s">
        <v>27125</v>
      </c>
      <c r="R47424">
        <v>17.490000000000002</v>
      </c>
      <c r="S47424">
        <v>1</v>
      </c>
      <c r="T47424">
        <v>0</v>
      </c>
      <c r="U47424">
        <v>6.12</v>
      </c>
      <c r="V47424">
        <v>0.83</v>
      </c>
      <c r="W47424" t="s">
        <v>76</v>
      </c>
    </row>
    <row r="47425" spans="1:23" x14ac:dyDescent="0.3">
      <c r="A47425" t="s">
        <v>23227</v>
      </c>
      <c r="B47425" s="2">
        <v>44571</v>
      </c>
      <c r="C47425" s="2">
        <v>44576</v>
      </c>
      <c r="D47425" t="s">
        <v>110</v>
      </c>
      <c r="E47425" t="s">
        <v>9096</v>
      </c>
      <c r="F47425" t="s">
        <v>7964</v>
      </c>
      <c r="G47425" t="s">
        <v>80</v>
      </c>
      <c r="H47425" t="s">
        <v>23228</v>
      </c>
      <c r="I47425" t="s">
        <v>1126</v>
      </c>
      <c r="J47425" t="s">
        <v>1127</v>
      </c>
      <c r="L47425" t="s">
        <v>159</v>
      </c>
      <c r="M47425" t="s">
        <v>159</v>
      </c>
      <c r="N47425" t="s">
        <v>34262</v>
      </c>
      <c r="O47425" t="s">
        <v>126</v>
      </c>
      <c r="P47425" t="s">
        <v>11195</v>
      </c>
      <c r="Q47425" t="s">
        <v>17041</v>
      </c>
      <c r="R47425">
        <v>10.77</v>
      </c>
      <c r="S47425">
        <v>1</v>
      </c>
      <c r="T47425">
        <v>0</v>
      </c>
      <c r="U47425">
        <v>4.62</v>
      </c>
      <c r="V47425">
        <v>0.83</v>
      </c>
      <c r="W47425" t="s">
        <v>76</v>
      </c>
    </row>
    <row r="47426" spans="1:23" x14ac:dyDescent="0.3">
      <c r="A47426" t="s">
        <v>9284</v>
      </c>
      <c r="B47426" s="2">
        <v>44380</v>
      </c>
      <c r="C47426" s="2">
        <v>44383</v>
      </c>
      <c r="D47426" t="s">
        <v>54</v>
      </c>
      <c r="E47426" t="s">
        <v>7905</v>
      </c>
      <c r="F47426" t="s">
        <v>6843</v>
      </c>
      <c r="G47426" t="s">
        <v>80</v>
      </c>
      <c r="H47426" t="s">
        <v>5611</v>
      </c>
      <c r="I47426" t="s">
        <v>5611</v>
      </c>
      <c r="J47426" t="s">
        <v>3573</v>
      </c>
      <c r="L47426" t="s">
        <v>91</v>
      </c>
      <c r="M47426" t="s">
        <v>91</v>
      </c>
      <c r="N47426" t="s">
        <v>41092</v>
      </c>
      <c r="O47426" t="s">
        <v>126</v>
      </c>
      <c r="P47426" t="s">
        <v>127</v>
      </c>
      <c r="Q47426" t="s">
        <v>25499</v>
      </c>
      <c r="R47426">
        <v>4.8960000000000008</v>
      </c>
      <c r="S47426">
        <v>2</v>
      </c>
      <c r="T47426">
        <v>0.7</v>
      </c>
      <c r="U47426">
        <v>-3.8039999999999994</v>
      </c>
      <c r="V47426">
        <v>0.83</v>
      </c>
      <c r="W47426" t="s">
        <v>51</v>
      </c>
    </row>
    <row r="47427" spans="1:23" x14ac:dyDescent="0.3">
      <c r="A47427" t="s">
        <v>28066</v>
      </c>
      <c r="B47427" s="2">
        <v>44387</v>
      </c>
      <c r="C47427" s="2">
        <v>44391</v>
      </c>
      <c r="D47427" t="s">
        <v>110</v>
      </c>
      <c r="E47427" t="s">
        <v>2737</v>
      </c>
      <c r="F47427" t="s">
        <v>1019</v>
      </c>
      <c r="G47427" t="s">
        <v>41</v>
      </c>
      <c r="H47427" t="s">
        <v>8935</v>
      </c>
      <c r="I47427" t="s">
        <v>8936</v>
      </c>
      <c r="J47427" t="s">
        <v>446</v>
      </c>
      <c r="L47427" t="s">
        <v>91</v>
      </c>
      <c r="M47427" t="s">
        <v>91</v>
      </c>
      <c r="N47427" t="s">
        <v>44808</v>
      </c>
      <c r="O47427" t="s">
        <v>126</v>
      </c>
      <c r="P47427" t="s">
        <v>11195</v>
      </c>
      <c r="Q47427" t="s">
        <v>33791</v>
      </c>
      <c r="R47427">
        <v>9.120000000000001</v>
      </c>
      <c r="S47427">
        <v>1</v>
      </c>
      <c r="T47427">
        <v>0</v>
      </c>
      <c r="U47427">
        <v>3.99</v>
      </c>
      <c r="V47427">
        <v>0.83</v>
      </c>
      <c r="W47427" t="s">
        <v>76</v>
      </c>
    </row>
    <row r="47428" spans="1:23" x14ac:dyDescent="0.3">
      <c r="A47428" t="s">
        <v>44809</v>
      </c>
      <c r="B47428" s="2">
        <v>44002</v>
      </c>
      <c r="C47428" s="2">
        <v>44006</v>
      </c>
      <c r="D47428" t="s">
        <v>54</v>
      </c>
      <c r="E47428" t="s">
        <v>5822</v>
      </c>
      <c r="F47428" t="s">
        <v>2193</v>
      </c>
      <c r="G47428" t="s">
        <v>41</v>
      </c>
      <c r="H47428" t="s">
        <v>6176</v>
      </c>
      <c r="I47428" t="s">
        <v>6176</v>
      </c>
      <c r="J47428" t="s">
        <v>3573</v>
      </c>
      <c r="L47428" t="s">
        <v>91</v>
      </c>
      <c r="M47428" t="s">
        <v>91</v>
      </c>
      <c r="N47428" t="s">
        <v>23242</v>
      </c>
      <c r="O47428" t="s">
        <v>126</v>
      </c>
      <c r="P47428" t="s">
        <v>127</v>
      </c>
      <c r="Q47428" t="s">
        <v>12046</v>
      </c>
      <c r="R47428">
        <v>8.7480000000000029</v>
      </c>
      <c r="S47428">
        <v>1</v>
      </c>
      <c r="T47428">
        <v>0.7</v>
      </c>
      <c r="U47428">
        <v>-11.982000000000003</v>
      </c>
      <c r="V47428">
        <v>0.83</v>
      </c>
      <c r="W47428" t="s">
        <v>76</v>
      </c>
    </row>
    <row r="47429" spans="1:23" x14ac:dyDescent="0.3">
      <c r="A47429" t="s">
        <v>44810</v>
      </c>
      <c r="B47429" s="2">
        <v>44673</v>
      </c>
      <c r="C47429" s="2">
        <v>44677</v>
      </c>
      <c r="D47429" t="s">
        <v>110</v>
      </c>
      <c r="E47429" t="s">
        <v>16871</v>
      </c>
      <c r="F47429" t="s">
        <v>5714</v>
      </c>
      <c r="G47429" t="s">
        <v>41</v>
      </c>
      <c r="H47429" t="s">
        <v>15584</v>
      </c>
      <c r="I47429" t="s">
        <v>15584</v>
      </c>
      <c r="J47429" t="s">
        <v>1665</v>
      </c>
      <c r="L47429" t="s">
        <v>159</v>
      </c>
      <c r="M47429" t="s">
        <v>159</v>
      </c>
      <c r="N47429" t="s">
        <v>36441</v>
      </c>
      <c r="O47429" t="s">
        <v>126</v>
      </c>
      <c r="P47429" t="s">
        <v>8799</v>
      </c>
      <c r="Q47429" t="s">
        <v>17687</v>
      </c>
      <c r="R47429">
        <v>39.072000000000003</v>
      </c>
      <c r="S47429">
        <v>2</v>
      </c>
      <c r="T47429">
        <v>0.6</v>
      </c>
      <c r="U47429">
        <v>-44.988</v>
      </c>
      <c r="V47429">
        <v>0.83</v>
      </c>
      <c r="W47429" t="s">
        <v>76</v>
      </c>
    </row>
    <row r="47430" spans="1:23" x14ac:dyDescent="0.3">
      <c r="A47430" t="s">
        <v>35595</v>
      </c>
      <c r="B47430" s="2">
        <v>44822</v>
      </c>
      <c r="C47430" s="2">
        <v>44827</v>
      </c>
      <c r="D47430" t="s">
        <v>110</v>
      </c>
      <c r="E47430" t="s">
        <v>6676</v>
      </c>
      <c r="F47430" t="s">
        <v>694</v>
      </c>
      <c r="G47430" t="s">
        <v>41</v>
      </c>
      <c r="H47430" t="s">
        <v>24101</v>
      </c>
      <c r="I47430" t="s">
        <v>24102</v>
      </c>
      <c r="J47430" t="s">
        <v>3573</v>
      </c>
      <c r="L47430" t="s">
        <v>91</v>
      </c>
      <c r="M47430" t="s">
        <v>91</v>
      </c>
      <c r="N47430" t="s">
        <v>34659</v>
      </c>
      <c r="O47430" t="s">
        <v>64</v>
      </c>
      <c r="P47430" t="s">
        <v>4252</v>
      </c>
      <c r="Q47430" t="s">
        <v>30105</v>
      </c>
      <c r="R47430">
        <v>12.078000000000001</v>
      </c>
      <c r="S47430">
        <v>2</v>
      </c>
      <c r="T47430">
        <v>0.7</v>
      </c>
      <c r="U47430">
        <v>-20.141999999999996</v>
      </c>
      <c r="V47430">
        <v>0.83</v>
      </c>
      <c r="W47430" t="s">
        <v>76</v>
      </c>
    </row>
    <row r="47431" spans="1:23" x14ac:dyDescent="0.3">
      <c r="A47431" t="s">
        <v>39416</v>
      </c>
      <c r="B47431" s="2">
        <v>44422</v>
      </c>
      <c r="C47431" s="2">
        <v>44427</v>
      </c>
      <c r="D47431" t="s">
        <v>110</v>
      </c>
      <c r="E47431" t="s">
        <v>23078</v>
      </c>
      <c r="F47431" t="s">
        <v>2905</v>
      </c>
      <c r="G47431" t="s">
        <v>41</v>
      </c>
      <c r="H47431" t="s">
        <v>22452</v>
      </c>
      <c r="I47431" t="s">
        <v>22452</v>
      </c>
      <c r="J47431" t="s">
        <v>1665</v>
      </c>
      <c r="L47431" t="s">
        <v>159</v>
      </c>
      <c r="M47431" t="s">
        <v>159</v>
      </c>
      <c r="N47431" t="s">
        <v>34700</v>
      </c>
      <c r="O47431" t="s">
        <v>126</v>
      </c>
      <c r="P47431" t="s">
        <v>8799</v>
      </c>
      <c r="Q47431" t="s">
        <v>25356</v>
      </c>
      <c r="R47431">
        <v>9.9239999999999995</v>
      </c>
      <c r="S47431">
        <v>1</v>
      </c>
      <c r="T47431">
        <v>0.6</v>
      </c>
      <c r="U47431">
        <v>-7.2059999999999995</v>
      </c>
      <c r="V47431">
        <v>0.83</v>
      </c>
      <c r="W47431" t="s">
        <v>76</v>
      </c>
    </row>
    <row r="47432" spans="1:23" x14ac:dyDescent="0.3">
      <c r="A47432" t="s">
        <v>44811</v>
      </c>
      <c r="B47432" s="2">
        <v>43811</v>
      </c>
      <c r="C47432" s="2">
        <v>43817</v>
      </c>
      <c r="D47432" t="s">
        <v>110</v>
      </c>
      <c r="E47432" t="s">
        <v>5610</v>
      </c>
      <c r="F47432" t="s">
        <v>3138</v>
      </c>
      <c r="G47432" t="s">
        <v>80</v>
      </c>
      <c r="H47432" t="s">
        <v>3710</v>
      </c>
      <c r="I47432" t="s">
        <v>3711</v>
      </c>
      <c r="J47432" t="s">
        <v>332</v>
      </c>
      <c r="L47432" t="s">
        <v>91</v>
      </c>
      <c r="M47432" t="s">
        <v>91</v>
      </c>
      <c r="N47432" t="s">
        <v>44812</v>
      </c>
      <c r="O47432" t="s">
        <v>126</v>
      </c>
      <c r="P47432" t="s">
        <v>8799</v>
      </c>
      <c r="Q47432" t="s">
        <v>26798</v>
      </c>
      <c r="R47432">
        <v>20.88</v>
      </c>
      <c r="S47432">
        <v>1</v>
      </c>
      <c r="T47432">
        <v>0</v>
      </c>
      <c r="U47432">
        <v>6.24</v>
      </c>
      <c r="V47432">
        <v>0.83</v>
      </c>
      <c r="W47432" t="s">
        <v>76</v>
      </c>
    </row>
    <row r="47433" spans="1:23" x14ac:dyDescent="0.3">
      <c r="A47433" t="s">
        <v>42278</v>
      </c>
      <c r="B47433" s="2">
        <v>44910</v>
      </c>
      <c r="C47433" s="2">
        <v>44914</v>
      </c>
      <c r="D47433" t="s">
        <v>110</v>
      </c>
      <c r="E47433" t="s">
        <v>8743</v>
      </c>
      <c r="F47433" t="s">
        <v>1195</v>
      </c>
      <c r="G47433" t="s">
        <v>41</v>
      </c>
      <c r="H47433" t="s">
        <v>16642</v>
      </c>
      <c r="I47433" t="s">
        <v>16643</v>
      </c>
      <c r="J47433" t="s">
        <v>3573</v>
      </c>
      <c r="L47433" t="s">
        <v>91</v>
      </c>
      <c r="M47433" t="s">
        <v>91</v>
      </c>
      <c r="N47433" t="s">
        <v>33514</v>
      </c>
      <c r="O47433" t="s">
        <v>126</v>
      </c>
      <c r="P47433" t="s">
        <v>8799</v>
      </c>
      <c r="Q47433" t="s">
        <v>19877</v>
      </c>
      <c r="R47433">
        <v>13.176</v>
      </c>
      <c r="S47433">
        <v>1</v>
      </c>
      <c r="T47433">
        <v>0.7</v>
      </c>
      <c r="U47433">
        <v>-11.003999999999991</v>
      </c>
      <c r="V47433">
        <v>0.83</v>
      </c>
      <c r="W47433" t="s">
        <v>76</v>
      </c>
    </row>
    <row r="47434" spans="1:23" x14ac:dyDescent="0.3">
      <c r="A47434" t="s">
        <v>44813</v>
      </c>
      <c r="B47434" s="2">
        <v>43678</v>
      </c>
      <c r="C47434" s="2">
        <v>43684</v>
      </c>
      <c r="D47434" t="s">
        <v>110</v>
      </c>
      <c r="E47434" t="s">
        <v>3447</v>
      </c>
      <c r="F47434" t="s">
        <v>3448</v>
      </c>
      <c r="G47434" t="s">
        <v>57</v>
      </c>
      <c r="H47434" t="s">
        <v>716</v>
      </c>
      <c r="I47434" t="s">
        <v>716</v>
      </c>
      <c r="J47434" t="s">
        <v>332</v>
      </c>
      <c r="L47434" t="s">
        <v>91</v>
      </c>
      <c r="M47434" t="s">
        <v>91</v>
      </c>
      <c r="N47434" t="s">
        <v>44814</v>
      </c>
      <c r="O47434" t="s">
        <v>126</v>
      </c>
      <c r="P47434" t="s">
        <v>11195</v>
      </c>
      <c r="Q47434" t="s">
        <v>33438</v>
      </c>
      <c r="R47434">
        <v>13.14</v>
      </c>
      <c r="S47434">
        <v>2</v>
      </c>
      <c r="T47434">
        <v>0</v>
      </c>
      <c r="U47434">
        <v>5.22</v>
      </c>
      <c r="V47434">
        <v>0.83</v>
      </c>
      <c r="W47434" t="s">
        <v>76</v>
      </c>
    </row>
    <row r="47435" spans="1:23" x14ac:dyDescent="0.3">
      <c r="A47435" t="s">
        <v>6277</v>
      </c>
      <c r="B47435" s="2">
        <v>44579</v>
      </c>
      <c r="C47435" s="2">
        <v>44580</v>
      </c>
      <c r="D47435" t="s">
        <v>68</v>
      </c>
      <c r="E47435" t="s">
        <v>1577</v>
      </c>
      <c r="F47435" t="s">
        <v>1578</v>
      </c>
      <c r="G47435" t="s">
        <v>41</v>
      </c>
      <c r="H47435" t="s">
        <v>2415</v>
      </c>
      <c r="I47435" t="s">
        <v>2416</v>
      </c>
      <c r="J47435" t="s">
        <v>752</v>
      </c>
      <c r="L47435" t="s">
        <v>168</v>
      </c>
      <c r="M47435" t="s">
        <v>135</v>
      </c>
      <c r="N47435" t="s">
        <v>24172</v>
      </c>
      <c r="O47435" t="s">
        <v>64</v>
      </c>
      <c r="P47435" t="s">
        <v>4252</v>
      </c>
      <c r="Q47435" t="s">
        <v>19016</v>
      </c>
      <c r="R47435">
        <v>14.819999999999999</v>
      </c>
      <c r="S47435">
        <v>1</v>
      </c>
      <c r="T47435">
        <v>0</v>
      </c>
      <c r="U47435">
        <v>2.8</v>
      </c>
      <c r="V47435">
        <v>0.82899999999999996</v>
      </c>
      <c r="W47435" t="s">
        <v>76</v>
      </c>
    </row>
    <row r="47436" spans="1:23" x14ac:dyDescent="0.3">
      <c r="A47436" t="s">
        <v>10692</v>
      </c>
      <c r="B47436" s="2">
        <v>44829</v>
      </c>
      <c r="C47436" s="2">
        <v>44833</v>
      </c>
      <c r="D47436" t="s">
        <v>110</v>
      </c>
      <c r="E47436" t="s">
        <v>1108</v>
      </c>
      <c r="F47436" t="s">
        <v>1109</v>
      </c>
      <c r="G47436" t="s">
        <v>80</v>
      </c>
      <c r="H47436" t="s">
        <v>10693</v>
      </c>
      <c r="I47436" t="s">
        <v>4834</v>
      </c>
      <c r="J47436" t="s">
        <v>4300</v>
      </c>
      <c r="L47436" t="s">
        <v>168</v>
      </c>
      <c r="M47436" t="s">
        <v>135</v>
      </c>
      <c r="N47436" t="s">
        <v>40074</v>
      </c>
      <c r="O47436" t="s">
        <v>126</v>
      </c>
      <c r="P47436" t="s">
        <v>11195</v>
      </c>
      <c r="Q47436" t="s">
        <v>34391</v>
      </c>
      <c r="R47436">
        <v>8.7999999999999989</v>
      </c>
      <c r="S47436">
        <v>1</v>
      </c>
      <c r="T47436">
        <v>0</v>
      </c>
      <c r="U47436">
        <v>4.12</v>
      </c>
      <c r="V47436">
        <v>0.82699999999999996</v>
      </c>
      <c r="W47436" t="s">
        <v>118</v>
      </c>
    </row>
    <row r="47437" spans="1:23" x14ac:dyDescent="0.3">
      <c r="A47437" t="s">
        <v>37220</v>
      </c>
      <c r="B47437" s="2">
        <v>43713</v>
      </c>
      <c r="C47437" s="2">
        <v>43717</v>
      </c>
      <c r="D47437" t="s">
        <v>110</v>
      </c>
      <c r="E47437" t="s">
        <v>1614</v>
      </c>
      <c r="F47437" t="s">
        <v>1615</v>
      </c>
      <c r="G47437" t="s">
        <v>41</v>
      </c>
      <c r="H47437" t="s">
        <v>4199</v>
      </c>
      <c r="I47437" t="s">
        <v>3456</v>
      </c>
      <c r="J47437" t="s">
        <v>254</v>
      </c>
      <c r="L47437" t="s">
        <v>168</v>
      </c>
      <c r="M47437" t="s">
        <v>246</v>
      </c>
      <c r="N47437" t="s">
        <v>32798</v>
      </c>
      <c r="O47437" t="s">
        <v>48</v>
      </c>
      <c r="P47437" t="s">
        <v>49</v>
      </c>
      <c r="Q47437" t="s">
        <v>16352</v>
      </c>
      <c r="R47437">
        <v>19.66</v>
      </c>
      <c r="S47437">
        <v>1</v>
      </c>
      <c r="T47437">
        <v>0</v>
      </c>
      <c r="U47437">
        <v>5.3</v>
      </c>
      <c r="V47437">
        <v>0.82599999999999996</v>
      </c>
      <c r="W47437" t="s">
        <v>76</v>
      </c>
    </row>
    <row r="47438" spans="1:23" x14ac:dyDescent="0.3">
      <c r="A47438" t="s">
        <v>33086</v>
      </c>
      <c r="B47438" s="2">
        <v>44914</v>
      </c>
      <c r="C47438" s="2">
        <v>44918</v>
      </c>
      <c r="D47438" t="s">
        <v>110</v>
      </c>
      <c r="E47438" t="s">
        <v>977</v>
      </c>
      <c r="F47438" t="s">
        <v>978</v>
      </c>
      <c r="G47438" t="s">
        <v>41</v>
      </c>
      <c r="H47438" t="s">
        <v>17482</v>
      </c>
      <c r="I47438" t="s">
        <v>2051</v>
      </c>
      <c r="J47438" t="s">
        <v>254</v>
      </c>
      <c r="L47438" t="s">
        <v>168</v>
      </c>
      <c r="M47438" t="s">
        <v>246</v>
      </c>
      <c r="N47438" t="s">
        <v>30104</v>
      </c>
      <c r="O47438" t="s">
        <v>64</v>
      </c>
      <c r="P47438" t="s">
        <v>4252</v>
      </c>
      <c r="Q47438" t="s">
        <v>30105</v>
      </c>
      <c r="R47438">
        <v>16.103999999999999</v>
      </c>
      <c r="S47438">
        <v>2</v>
      </c>
      <c r="T47438">
        <v>0.4</v>
      </c>
      <c r="U47438">
        <v>-9.6959999999999997</v>
      </c>
      <c r="V47438">
        <v>0.82300000000000006</v>
      </c>
      <c r="W47438" t="s">
        <v>76</v>
      </c>
    </row>
    <row r="47439" spans="1:23" x14ac:dyDescent="0.3">
      <c r="A47439" t="s">
        <v>44815</v>
      </c>
      <c r="B47439" s="2">
        <v>44862</v>
      </c>
      <c r="C47439" s="2">
        <v>44866</v>
      </c>
      <c r="D47439" t="s">
        <v>110</v>
      </c>
      <c r="E47439" t="s">
        <v>3735</v>
      </c>
      <c r="F47439" t="s">
        <v>3736</v>
      </c>
      <c r="G47439" t="s">
        <v>41</v>
      </c>
      <c r="H47439" t="s">
        <v>14306</v>
      </c>
      <c r="I47439" t="s">
        <v>942</v>
      </c>
      <c r="J47439" t="s">
        <v>167</v>
      </c>
      <c r="L47439" t="s">
        <v>168</v>
      </c>
      <c r="M47439" t="s">
        <v>135</v>
      </c>
      <c r="N47439" t="s">
        <v>42280</v>
      </c>
      <c r="O47439" t="s">
        <v>126</v>
      </c>
      <c r="P47439" t="s">
        <v>127</v>
      </c>
      <c r="Q47439" t="s">
        <v>34580</v>
      </c>
      <c r="R47439">
        <v>8.6</v>
      </c>
      <c r="S47439">
        <v>2</v>
      </c>
      <c r="T47439">
        <v>0</v>
      </c>
      <c r="U47439">
        <v>3.6</v>
      </c>
      <c r="V47439">
        <v>0.82200000000000006</v>
      </c>
      <c r="W47439" t="s">
        <v>76</v>
      </c>
    </row>
    <row r="47440" spans="1:23" x14ac:dyDescent="0.3">
      <c r="A47440" t="s">
        <v>44816</v>
      </c>
      <c r="B47440" s="2">
        <v>43783</v>
      </c>
      <c r="C47440" s="2">
        <v>43788</v>
      </c>
      <c r="D47440" t="s">
        <v>110</v>
      </c>
      <c r="E47440" t="s">
        <v>1422</v>
      </c>
      <c r="F47440" t="s">
        <v>1423</v>
      </c>
      <c r="G47440" t="s">
        <v>80</v>
      </c>
      <c r="H47440" t="s">
        <v>10587</v>
      </c>
      <c r="I47440" t="s">
        <v>4834</v>
      </c>
      <c r="J47440" t="s">
        <v>4300</v>
      </c>
      <c r="L47440" t="s">
        <v>168</v>
      </c>
      <c r="M47440" t="s">
        <v>135</v>
      </c>
      <c r="N47440" t="s">
        <v>41516</v>
      </c>
      <c r="O47440" t="s">
        <v>126</v>
      </c>
      <c r="P47440" t="s">
        <v>11195</v>
      </c>
      <c r="Q47440" t="s">
        <v>24463</v>
      </c>
      <c r="R47440">
        <v>20.339999999999996</v>
      </c>
      <c r="S47440">
        <v>3</v>
      </c>
      <c r="T47440">
        <v>0</v>
      </c>
      <c r="U47440">
        <v>0.78</v>
      </c>
      <c r="V47440">
        <v>0.82200000000000006</v>
      </c>
      <c r="W47440" t="s">
        <v>76</v>
      </c>
    </row>
    <row r="47441" spans="1:23" x14ac:dyDescent="0.3">
      <c r="A47441" t="s">
        <v>7485</v>
      </c>
      <c r="B47441" s="2">
        <v>44368</v>
      </c>
      <c r="C47441" s="2">
        <v>44372</v>
      </c>
      <c r="D47441" t="s">
        <v>54</v>
      </c>
      <c r="E47441" t="s">
        <v>2793</v>
      </c>
      <c r="F47441" t="s">
        <v>2794</v>
      </c>
      <c r="G47441" t="s">
        <v>57</v>
      </c>
      <c r="H47441" t="s">
        <v>6260</v>
      </c>
      <c r="I47441" t="s">
        <v>6260</v>
      </c>
      <c r="J47441" t="s">
        <v>1617</v>
      </c>
      <c r="L47441" t="s">
        <v>168</v>
      </c>
      <c r="M47441" t="s">
        <v>297</v>
      </c>
      <c r="N47441" t="s">
        <v>37197</v>
      </c>
      <c r="O47441" t="s">
        <v>126</v>
      </c>
      <c r="P47441" t="s">
        <v>809</v>
      </c>
      <c r="Q47441" t="s">
        <v>32677</v>
      </c>
      <c r="R47441">
        <v>48.019999999999996</v>
      </c>
      <c r="S47441">
        <v>7</v>
      </c>
      <c r="T47441">
        <v>0</v>
      </c>
      <c r="U47441">
        <v>10.920000000000002</v>
      </c>
      <c r="V47441">
        <v>0.82100000000000006</v>
      </c>
      <c r="W47441" t="s">
        <v>76</v>
      </c>
    </row>
    <row r="47442" spans="1:23" x14ac:dyDescent="0.3">
      <c r="A47442" t="s">
        <v>12582</v>
      </c>
      <c r="B47442" s="2">
        <v>44675</v>
      </c>
      <c r="C47442" s="2">
        <v>44680</v>
      </c>
      <c r="D47442" t="s">
        <v>110</v>
      </c>
      <c r="E47442" t="s">
        <v>4231</v>
      </c>
      <c r="F47442" t="s">
        <v>4232</v>
      </c>
      <c r="G47442" t="s">
        <v>41</v>
      </c>
      <c r="H47442" t="s">
        <v>81</v>
      </c>
      <c r="I47442" t="s">
        <v>81</v>
      </c>
      <c r="J47442" t="s">
        <v>82</v>
      </c>
      <c r="L47442" t="s">
        <v>83</v>
      </c>
      <c r="M47442" t="s">
        <v>84</v>
      </c>
      <c r="N47442" t="s">
        <v>40870</v>
      </c>
      <c r="O47442" t="s">
        <v>126</v>
      </c>
      <c r="P47442" t="s">
        <v>6639</v>
      </c>
      <c r="Q47442" t="s">
        <v>21900</v>
      </c>
      <c r="R47442">
        <v>101.25</v>
      </c>
      <c r="S47442">
        <v>5</v>
      </c>
      <c r="T47442">
        <v>0.1</v>
      </c>
      <c r="U47442">
        <v>-6.75</v>
      </c>
      <c r="V47442">
        <v>0.82</v>
      </c>
      <c r="W47442" t="s">
        <v>76</v>
      </c>
    </row>
    <row r="47443" spans="1:23" x14ac:dyDescent="0.3">
      <c r="A47443" t="s">
        <v>4648</v>
      </c>
      <c r="B47443" s="2">
        <v>43668</v>
      </c>
      <c r="C47443" s="2">
        <v>43670</v>
      </c>
      <c r="D47443" t="s">
        <v>54</v>
      </c>
      <c r="E47443" t="s">
        <v>670</v>
      </c>
      <c r="F47443" t="s">
        <v>671</v>
      </c>
      <c r="G47443" t="s">
        <v>80</v>
      </c>
      <c r="H47443" t="s">
        <v>3970</v>
      </c>
      <c r="I47443" t="s">
        <v>350</v>
      </c>
      <c r="J47443" t="s">
        <v>245</v>
      </c>
      <c r="L47443" t="s">
        <v>83</v>
      </c>
      <c r="M47443" t="s">
        <v>246</v>
      </c>
      <c r="N47443" t="s">
        <v>41207</v>
      </c>
      <c r="O47443" t="s">
        <v>126</v>
      </c>
      <c r="P47443" t="s">
        <v>127</v>
      </c>
      <c r="Q47443" t="s">
        <v>35546</v>
      </c>
      <c r="R47443">
        <v>11.61</v>
      </c>
      <c r="S47443">
        <v>3</v>
      </c>
      <c r="T47443">
        <v>0</v>
      </c>
      <c r="U47443">
        <v>1.08</v>
      </c>
      <c r="V47443">
        <v>0.82</v>
      </c>
      <c r="W47443" t="s">
        <v>76</v>
      </c>
    </row>
    <row r="47444" spans="1:23" x14ac:dyDescent="0.3">
      <c r="A47444" t="s">
        <v>7055</v>
      </c>
      <c r="B47444" s="2">
        <v>43742</v>
      </c>
      <c r="C47444" s="2">
        <v>43749</v>
      </c>
      <c r="D47444" t="s">
        <v>110</v>
      </c>
      <c r="E47444" t="s">
        <v>7056</v>
      </c>
      <c r="F47444" t="s">
        <v>7057</v>
      </c>
      <c r="G47444" t="s">
        <v>80</v>
      </c>
      <c r="H47444" t="s">
        <v>398</v>
      </c>
      <c r="I47444" t="s">
        <v>185</v>
      </c>
      <c r="J47444" t="s">
        <v>186</v>
      </c>
      <c r="L47444" t="s">
        <v>83</v>
      </c>
      <c r="M47444" t="s">
        <v>84</v>
      </c>
      <c r="N47444" t="s">
        <v>13431</v>
      </c>
      <c r="O47444" t="s">
        <v>48</v>
      </c>
      <c r="P47444" t="s">
        <v>306</v>
      </c>
      <c r="Q47444" t="s">
        <v>13432</v>
      </c>
      <c r="R47444">
        <v>361.08000000000004</v>
      </c>
      <c r="S47444">
        <v>5</v>
      </c>
      <c r="T47444">
        <v>0.15</v>
      </c>
      <c r="U47444">
        <v>131.58000000000001</v>
      </c>
      <c r="V47444">
        <v>0.82</v>
      </c>
      <c r="W47444" t="s">
        <v>76</v>
      </c>
    </row>
    <row r="47445" spans="1:23" x14ac:dyDescent="0.3">
      <c r="A47445" t="s">
        <v>15024</v>
      </c>
      <c r="B47445" s="2">
        <v>44864</v>
      </c>
      <c r="C47445" s="2">
        <v>44869</v>
      </c>
      <c r="D47445" t="s">
        <v>110</v>
      </c>
      <c r="E47445" t="s">
        <v>3284</v>
      </c>
      <c r="F47445" t="s">
        <v>3285</v>
      </c>
      <c r="G47445" t="s">
        <v>41</v>
      </c>
      <c r="H47445" t="s">
        <v>690</v>
      </c>
      <c r="I47445" t="s">
        <v>59</v>
      </c>
      <c r="J47445" t="s">
        <v>60</v>
      </c>
      <c r="L47445" t="s">
        <v>61</v>
      </c>
      <c r="M47445" t="s">
        <v>62</v>
      </c>
      <c r="N47445" t="s">
        <v>25744</v>
      </c>
      <c r="O47445" t="s">
        <v>126</v>
      </c>
      <c r="P47445" t="s">
        <v>144</v>
      </c>
      <c r="Q47445" t="s">
        <v>25745</v>
      </c>
      <c r="R47445">
        <v>11.664000000000001</v>
      </c>
      <c r="S47445">
        <v>1</v>
      </c>
      <c r="T47445">
        <v>0.1</v>
      </c>
      <c r="U47445">
        <v>1.4039999999999999</v>
      </c>
      <c r="V47445">
        <v>0.82</v>
      </c>
      <c r="W47445" t="s">
        <v>76</v>
      </c>
    </row>
    <row r="47446" spans="1:23" x14ac:dyDescent="0.3">
      <c r="A47446" t="s">
        <v>44817</v>
      </c>
      <c r="B47446" s="2">
        <v>43978</v>
      </c>
      <c r="C47446" s="2">
        <v>43983</v>
      </c>
      <c r="D47446" t="s">
        <v>110</v>
      </c>
      <c r="E47446" t="s">
        <v>2204</v>
      </c>
      <c r="F47446" t="s">
        <v>2205</v>
      </c>
      <c r="G47446" t="s">
        <v>80</v>
      </c>
      <c r="H47446" t="s">
        <v>899</v>
      </c>
      <c r="I47446" t="s">
        <v>899</v>
      </c>
      <c r="J47446" t="s">
        <v>900</v>
      </c>
      <c r="L47446" t="s">
        <v>61</v>
      </c>
      <c r="M47446" t="s">
        <v>362</v>
      </c>
      <c r="N47446" t="s">
        <v>36951</v>
      </c>
      <c r="O47446" t="s">
        <v>126</v>
      </c>
      <c r="P47446" t="s">
        <v>809</v>
      </c>
      <c r="Q47446" t="s">
        <v>29072</v>
      </c>
      <c r="R47446">
        <v>11.448000000000002</v>
      </c>
      <c r="S47446">
        <v>2</v>
      </c>
      <c r="T47446">
        <v>0.47000000000000003</v>
      </c>
      <c r="U47446">
        <v>-4.7520000000000007</v>
      </c>
      <c r="V47446">
        <v>0.82</v>
      </c>
      <c r="W47446" t="s">
        <v>76</v>
      </c>
    </row>
    <row r="47447" spans="1:23" x14ac:dyDescent="0.3">
      <c r="A47447" t="s">
        <v>18476</v>
      </c>
      <c r="B47447" s="2">
        <v>43951</v>
      </c>
      <c r="C47447" s="2">
        <v>43956</v>
      </c>
      <c r="D47447" t="s">
        <v>110</v>
      </c>
      <c r="E47447" t="s">
        <v>1696</v>
      </c>
      <c r="F47447" t="s">
        <v>1697</v>
      </c>
      <c r="G47447" t="s">
        <v>57</v>
      </c>
      <c r="H47447" t="s">
        <v>6536</v>
      </c>
      <c r="I47447" t="s">
        <v>72</v>
      </c>
      <c r="J47447" t="s">
        <v>60</v>
      </c>
      <c r="L47447" t="s">
        <v>61</v>
      </c>
      <c r="M47447" t="s">
        <v>62</v>
      </c>
      <c r="N47447" t="s">
        <v>35994</v>
      </c>
      <c r="O47447" t="s">
        <v>126</v>
      </c>
      <c r="P47447" t="s">
        <v>11195</v>
      </c>
      <c r="Q47447" t="s">
        <v>35995</v>
      </c>
      <c r="R47447">
        <v>5.9669999999999996</v>
      </c>
      <c r="S47447">
        <v>1</v>
      </c>
      <c r="T47447">
        <v>0.1</v>
      </c>
      <c r="U47447">
        <v>-9.2999999999999972E-2</v>
      </c>
      <c r="V47447">
        <v>0.82</v>
      </c>
      <c r="W47447" t="s">
        <v>118</v>
      </c>
    </row>
    <row r="47448" spans="1:23" x14ac:dyDescent="0.3">
      <c r="A47448" t="s">
        <v>16318</v>
      </c>
      <c r="B47448" s="2">
        <v>44794</v>
      </c>
      <c r="C47448" s="2">
        <v>44801</v>
      </c>
      <c r="D47448" t="s">
        <v>110</v>
      </c>
      <c r="E47448" t="s">
        <v>3294</v>
      </c>
      <c r="F47448" t="s">
        <v>3295</v>
      </c>
      <c r="G47448" t="s">
        <v>57</v>
      </c>
      <c r="H47448" t="s">
        <v>1550</v>
      </c>
      <c r="I47448" t="s">
        <v>1551</v>
      </c>
      <c r="J47448" t="s">
        <v>361</v>
      </c>
      <c r="L47448" t="s">
        <v>61</v>
      </c>
      <c r="M47448" t="s">
        <v>362</v>
      </c>
      <c r="N47448" t="s">
        <v>31144</v>
      </c>
      <c r="O47448" t="s">
        <v>126</v>
      </c>
      <c r="P47448" t="s">
        <v>11195</v>
      </c>
      <c r="Q47448" t="s">
        <v>31145</v>
      </c>
      <c r="R47448">
        <v>10.589399999999999</v>
      </c>
      <c r="S47448">
        <v>3</v>
      </c>
      <c r="T47448">
        <v>0.47000000000000003</v>
      </c>
      <c r="U47448">
        <v>-3.2705999999999991</v>
      </c>
      <c r="V47448">
        <v>0.82</v>
      </c>
      <c r="W47448" t="s">
        <v>129</v>
      </c>
    </row>
    <row r="47449" spans="1:23" x14ac:dyDescent="0.3">
      <c r="A47449" t="s">
        <v>39078</v>
      </c>
      <c r="B47449" s="2">
        <v>43876</v>
      </c>
      <c r="C47449" s="2">
        <v>43879</v>
      </c>
      <c r="D47449" t="s">
        <v>54</v>
      </c>
      <c r="E47449" t="s">
        <v>2069</v>
      </c>
      <c r="F47449" t="s">
        <v>2070</v>
      </c>
      <c r="G47449" t="s">
        <v>41</v>
      </c>
      <c r="H47449" t="s">
        <v>3737</v>
      </c>
      <c r="I47449" t="s">
        <v>3738</v>
      </c>
      <c r="J47449" t="s">
        <v>289</v>
      </c>
      <c r="L47449" t="s">
        <v>61</v>
      </c>
      <c r="M47449" t="s">
        <v>151</v>
      </c>
      <c r="N47449" t="s">
        <v>25951</v>
      </c>
      <c r="O47449" t="s">
        <v>126</v>
      </c>
      <c r="P47449" t="s">
        <v>10173</v>
      </c>
      <c r="Q47449" t="s">
        <v>25952</v>
      </c>
      <c r="R47449">
        <v>43.650000000000006</v>
      </c>
      <c r="S47449">
        <v>3</v>
      </c>
      <c r="T47449">
        <v>0</v>
      </c>
      <c r="U47449">
        <v>5.2199999999999989</v>
      </c>
      <c r="V47449">
        <v>0.82</v>
      </c>
      <c r="W47449" t="s">
        <v>76</v>
      </c>
    </row>
    <row r="47450" spans="1:23" x14ac:dyDescent="0.3">
      <c r="A47450" t="s">
        <v>22874</v>
      </c>
      <c r="B47450" s="2">
        <v>44736</v>
      </c>
      <c r="C47450" s="2">
        <v>44742</v>
      </c>
      <c r="D47450" t="s">
        <v>110</v>
      </c>
      <c r="E47450" t="s">
        <v>8917</v>
      </c>
      <c r="F47450" t="s">
        <v>8918</v>
      </c>
      <c r="G47450" t="s">
        <v>80</v>
      </c>
      <c r="H47450" t="s">
        <v>2257</v>
      </c>
      <c r="I47450" t="s">
        <v>2258</v>
      </c>
      <c r="J47450" t="s">
        <v>289</v>
      </c>
      <c r="L47450" t="s">
        <v>61</v>
      </c>
      <c r="M47450" t="s">
        <v>151</v>
      </c>
      <c r="N47450" t="s">
        <v>35058</v>
      </c>
      <c r="O47450" t="s">
        <v>126</v>
      </c>
      <c r="P47450" t="s">
        <v>10173</v>
      </c>
      <c r="Q47450" t="s">
        <v>25274</v>
      </c>
      <c r="R47450">
        <v>33.36</v>
      </c>
      <c r="S47450">
        <v>2</v>
      </c>
      <c r="T47450">
        <v>0</v>
      </c>
      <c r="U47450">
        <v>15</v>
      </c>
      <c r="V47450">
        <v>0.82</v>
      </c>
      <c r="W47450" t="s">
        <v>76</v>
      </c>
    </row>
    <row r="47451" spans="1:23" x14ac:dyDescent="0.3">
      <c r="A47451" t="s">
        <v>19052</v>
      </c>
      <c r="B47451" s="2">
        <v>44323</v>
      </c>
      <c r="C47451" s="2">
        <v>44327</v>
      </c>
      <c r="D47451" t="s">
        <v>110</v>
      </c>
      <c r="E47451" t="s">
        <v>8000</v>
      </c>
      <c r="F47451" t="s">
        <v>6467</v>
      </c>
      <c r="G47451" t="s">
        <v>80</v>
      </c>
      <c r="H47451" t="s">
        <v>12226</v>
      </c>
      <c r="I47451" t="s">
        <v>12227</v>
      </c>
      <c r="J47451" t="s">
        <v>1995</v>
      </c>
      <c r="L47451" t="s">
        <v>61</v>
      </c>
      <c r="M47451" t="s">
        <v>151</v>
      </c>
      <c r="N47451" t="s">
        <v>31626</v>
      </c>
      <c r="O47451" t="s">
        <v>126</v>
      </c>
      <c r="P47451" t="s">
        <v>10173</v>
      </c>
      <c r="Q47451" t="s">
        <v>27961</v>
      </c>
      <c r="R47451">
        <v>6.84</v>
      </c>
      <c r="S47451">
        <v>1</v>
      </c>
      <c r="T47451">
        <v>0.5</v>
      </c>
      <c r="U47451">
        <v>-5.34</v>
      </c>
      <c r="V47451">
        <v>0.82</v>
      </c>
      <c r="W47451" t="s">
        <v>118</v>
      </c>
    </row>
    <row r="47452" spans="1:23" x14ac:dyDescent="0.3">
      <c r="A47452" t="s">
        <v>30005</v>
      </c>
      <c r="B47452" s="2">
        <v>44742</v>
      </c>
      <c r="C47452" s="2">
        <v>44746</v>
      </c>
      <c r="D47452" t="s">
        <v>110</v>
      </c>
      <c r="E47452" t="s">
        <v>4052</v>
      </c>
      <c r="F47452" t="s">
        <v>4053</v>
      </c>
      <c r="G47452" t="s">
        <v>41</v>
      </c>
      <c r="H47452" t="s">
        <v>4096</v>
      </c>
      <c r="I47452" t="s">
        <v>72</v>
      </c>
      <c r="J47452" t="s">
        <v>60</v>
      </c>
      <c r="L47452" t="s">
        <v>61</v>
      </c>
      <c r="M47452" t="s">
        <v>62</v>
      </c>
      <c r="N47452" t="s">
        <v>32769</v>
      </c>
      <c r="O47452" t="s">
        <v>126</v>
      </c>
      <c r="P47452" t="s">
        <v>10173</v>
      </c>
      <c r="Q47452" t="s">
        <v>23128</v>
      </c>
      <c r="R47452">
        <v>7.8840000000000003</v>
      </c>
      <c r="S47452">
        <v>1</v>
      </c>
      <c r="T47452">
        <v>0.4</v>
      </c>
      <c r="U47452">
        <v>0.50399999999999956</v>
      </c>
      <c r="V47452">
        <v>0.82</v>
      </c>
      <c r="W47452" t="s">
        <v>118</v>
      </c>
    </row>
    <row r="47453" spans="1:23" x14ac:dyDescent="0.3">
      <c r="A47453" t="s">
        <v>44818</v>
      </c>
      <c r="B47453" s="2">
        <v>44143</v>
      </c>
      <c r="C47453" s="2">
        <v>44149</v>
      </c>
      <c r="D47453" t="s">
        <v>110</v>
      </c>
      <c r="E47453" t="s">
        <v>6801</v>
      </c>
      <c r="F47453" t="s">
        <v>6802</v>
      </c>
      <c r="G47453" t="s">
        <v>41</v>
      </c>
      <c r="H47453" t="s">
        <v>2278</v>
      </c>
      <c r="I47453" t="s">
        <v>870</v>
      </c>
      <c r="J47453" t="s">
        <v>44</v>
      </c>
      <c r="K47453">
        <v>2038</v>
      </c>
      <c r="L47453" t="s">
        <v>45</v>
      </c>
      <c r="M47453" t="s">
        <v>46</v>
      </c>
      <c r="N47453" t="s">
        <v>44819</v>
      </c>
      <c r="O47453" t="s">
        <v>126</v>
      </c>
      <c r="P47453" t="s">
        <v>5062</v>
      </c>
      <c r="Q47453" t="s">
        <v>44820</v>
      </c>
      <c r="R47453">
        <v>11.65</v>
      </c>
      <c r="S47453">
        <v>5</v>
      </c>
      <c r="T47453">
        <v>0</v>
      </c>
      <c r="U47453">
        <v>3.3784999999999989</v>
      </c>
      <c r="V47453">
        <v>0.82</v>
      </c>
      <c r="W47453" t="s">
        <v>76</v>
      </c>
    </row>
    <row r="47454" spans="1:23" x14ac:dyDescent="0.3">
      <c r="A47454" t="s">
        <v>44821</v>
      </c>
      <c r="B47454" s="2">
        <v>44408</v>
      </c>
      <c r="C47454" s="2">
        <v>44413</v>
      </c>
      <c r="D47454" t="s">
        <v>110</v>
      </c>
      <c r="E47454" t="s">
        <v>5857</v>
      </c>
      <c r="F47454" t="s">
        <v>5858</v>
      </c>
      <c r="G47454" t="s">
        <v>80</v>
      </c>
      <c r="H47454" t="s">
        <v>1020</v>
      </c>
      <c r="I47454" t="s">
        <v>312</v>
      </c>
      <c r="J47454" t="s">
        <v>44</v>
      </c>
      <c r="K47454">
        <v>77070</v>
      </c>
      <c r="L47454" t="s">
        <v>45</v>
      </c>
      <c r="M47454" t="s">
        <v>84</v>
      </c>
      <c r="N47454" t="s">
        <v>29461</v>
      </c>
      <c r="O47454" t="s">
        <v>126</v>
      </c>
      <c r="P47454" t="s">
        <v>127</v>
      </c>
      <c r="Q47454" t="s">
        <v>29462</v>
      </c>
      <c r="R47454">
        <v>9.2639999999999976</v>
      </c>
      <c r="S47454">
        <v>3</v>
      </c>
      <c r="T47454">
        <v>0.8</v>
      </c>
      <c r="U47454">
        <v>-13.895999999999997</v>
      </c>
      <c r="V47454">
        <v>0.82</v>
      </c>
      <c r="W47454" t="s">
        <v>76</v>
      </c>
    </row>
    <row r="47455" spans="1:23" x14ac:dyDescent="0.3">
      <c r="A47455" t="s">
        <v>27583</v>
      </c>
      <c r="B47455" s="2">
        <v>43958</v>
      </c>
      <c r="C47455" s="2">
        <v>43963</v>
      </c>
      <c r="D47455" t="s">
        <v>110</v>
      </c>
      <c r="E47455" t="s">
        <v>1018</v>
      </c>
      <c r="F47455" t="s">
        <v>1019</v>
      </c>
      <c r="G47455" t="s">
        <v>41</v>
      </c>
      <c r="H47455" t="s">
        <v>27584</v>
      </c>
      <c r="I47455" t="s">
        <v>312</v>
      </c>
      <c r="J47455" t="s">
        <v>44</v>
      </c>
      <c r="K47455">
        <v>75002</v>
      </c>
      <c r="L47455" t="s">
        <v>45</v>
      </c>
      <c r="M47455" t="s">
        <v>84</v>
      </c>
      <c r="N47455" t="s">
        <v>35164</v>
      </c>
      <c r="O47455" t="s">
        <v>126</v>
      </c>
      <c r="P47455" t="s">
        <v>6639</v>
      </c>
      <c r="Q47455" t="s">
        <v>35165</v>
      </c>
      <c r="R47455">
        <v>15.936000000000002</v>
      </c>
      <c r="S47455">
        <v>4</v>
      </c>
      <c r="T47455">
        <v>0.2</v>
      </c>
      <c r="U47455">
        <v>5.378400000000001</v>
      </c>
      <c r="V47455">
        <v>0.82</v>
      </c>
      <c r="W47455" t="s">
        <v>76</v>
      </c>
    </row>
    <row r="47456" spans="1:23" x14ac:dyDescent="0.3">
      <c r="A47456" t="s">
        <v>44822</v>
      </c>
      <c r="B47456" s="2">
        <v>44813</v>
      </c>
      <c r="C47456" s="2">
        <v>44819</v>
      </c>
      <c r="D47456" t="s">
        <v>110</v>
      </c>
      <c r="E47456" t="s">
        <v>3829</v>
      </c>
      <c r="F47456" t="s">
        <v>3830</v>
      </c>
      <c r="G47456" t="s">
        <v>57</v>
      </c>
      <c r="H47456" t="s">
        <v>5238</v>
      </c>
      <c r="I47456" t="s">
        <v>1099</v>
      </c>
      <c r="J47456" t="s">
        <v>44</v>
      </c>
      <c r="K47456">
        <v>43017</v>
      </c>
      <c r="L47456" t="s">
        <v>45</v>
      </c>
      <c r="M47456" t="s">
        <v>46</v>
      </c>
      <c r="N47456" t="s">
        <v>42418</v>
      </c>
      <c r="O47456" t="s">
        <v>48</v>
      </c>
      <c r="P47456" t="s">
        <v>49</v>
      </c>
      <c r="Q47456" t="s">
        <v>42419</v>
      </c>
      <c r="R47456">
        <v>9.0960000000000001</v>
      </c>
      <c r="S47456">
        <v>1</v>
      </c>
      <c r="T47456">
        <v>0.2</v>
      </c>
      <c r="U47456">
        <v>1.7054999999999998</v>
      </c>
      <c r="V47456">
        <v>0.82</v>
      </c>
      <c r="W47456" t="s">
        <v>76</v>
      </c>
    </row>
    <row r="47457" spans="1:23" x14ac:dyDescent="0.3">
      <c r="A47457" t="s">
        <v>37596</v>
      </c>
      <c r="B47457" s="2">
        <v>44435</v>
      </c>
      <c r="C47457" s="2">
        <v>44442</v>
      </c>
      <c r="D47457" t="s">
        <v>110</v>
      </c>
      <c r="E47457" t="s">
        <v>372</v>
      </c>
      <c r="F47457" t="s">
        <v>373</v>
      </c>
      <c r="G47457" t="s">
        <v>57</v>
      </c>
      <c r="H47457" t="s">
        <v>629</v>
      </c>
      <c r="I47457" t="s">
        <v>630</v>
      </c>
      <c r="J47457" t="s">
        <v>44</v>
      </c>
      <c r="K47457">
        <v>19140</v>
      </c>
      <c r="L47457" t="s">
        <v>45</v>
      </c>
      <c r="M47457" t="s">
        <v>46</v>
      </c>
      <c r="N47457" t="s">
        <v>43022</v>
      </c>
      <c r="O47457" t="s">
        <v>126</v>
      </c>
      <c r="P47457" t="s">
        <v>5062</v>
      </c>
      <c r="Q47457" t="s">
        <v>43023</v>
      </c>
      <c r="R47457">
        <v>5.4719999999999995</v>
      </c>
      <c r="S47457">
        <v>3</v>
      </c>
      <c r="T47457">
        <v>0.2</v>
      </c>
      <c r="U47457">
        <v>1.6416000000000004</v>
      </c>
      <c r="V47457">
        <v>0.82</v>
      </c>
      <c r="W47457" t="s">
        <v>129</v>
      </c>
    </row>
    <row r="47458" spans="1:23" x14ac:dyDescent="0.3">
      <c r="A47458" t="s">
        <v>36517</v>
      </c>
      <c r="B47458" s="2">
        <v>44079</v>
      </c>
      <c r="C47458" s="2">
        <v>44085</v>
      </c>
      <c r="D47458" t="s">
        <v>110</v>
      </c>
      <c r="E47458" t="s">
        <v>5496</v>
      </c>
      <c r="F47458" t="s">
        <v>5497</v>
      </c>
      <c r="G47458" t="s">
        <v>80</v>
      </c>
      <c r="H47458" t="s">
        <v>1020</v>
      </c>
      <c r="I47458" t="s">
        <v>312</v>
      </c>
      <c r="J47458" t="s">
        <v>44</v>
      </c>
      <c r="K47458">
        <v>77036</v>
      </c>
      <c r="L47458" t="s">
        <v>45</v>
      </c>
      <c r="M47458" t="s">
        <v>84</v>
      </c>
      <c r="N47458" t="s">
        <v>32240</v>
      </c>
      <c r="O47458" t="s">
        <v>126</v>
      </c>
      <c r="P47458" t="s">
        <v>127</v>
      </c>
      <c r="Q47458" t="s">
        <v>32241</v>
      </c>
      <c r="R47458">
        <v>16.269999999999996</v>
      </c>
      <c r="S47458">
        <v>5</v>
      </c>
      <c r="T47458">
        <v>0.8</v>
      </c>
      <c r="U47458">
        <v>-25.218500000000006</v>
      </c>
      <c r="V47458">
        <v>0.82</v>
      </c>
      <c r="W47458" t="s">
        <v>76</v>
      </c>
    </row>
    <row r="47459" spans="1:23" x14ac:dyDescent="0.3">
      <c r="A47459" t="s">
        <v>13715</v>
      </c>
      <c r="B47459" s="2">
        <v>44897</v>
      </c>
      <c r="C47459" s="2">
        <v>44902</v>
      </c>
      <c r="D47459" t="s">
        <v>110</v>
      </c>
      <c r="E47459" t="s">
        <v>1078</v>
      </c>
      <c r="F47459" t="s">
        <v>1079</v>
      </c>
      <c r="G47459" t="s">
        <v>80</v>
      </c>
      <c r="H47459" t="s">
        <v>3402</v>
      </c>
      <c r="I47459" t="s">
        <v>6029</v>
      </c>
      <c r="J47459" t="s">
        <v>44</v>
      </c>
      <c r="K47459">
        <v>6824</v>
      </c>
      <c r="L47459" t="s">
        <v>45</v>
      </c>
      <c r="M47459" t="s">
        <v>46</v>
      </c>
      <c r="N47459" t="s">
        <v>29575</v>
      </c>
      <c r="O47459" t="s">
        <v>126</v>
      </c>
      <c r="P47459" t="s">
        <v>6639</v>
      </c>
      <c r="Q47459" t="s">
        <v>34646</v>
      </c>
      <c r="R47459">
        <v>19.440000000000001</v>
      </c>
      <c r="S47459">
        <v>3</v>
      </c>
      <c r="T47459">
        <v>0</v>
      </c>
      <c r="U47459">
        <v>9.3312000000000008</v>
      </c>
      <c r="V47459">
        <v>0.82</v>
      </c>
      <c r="W47459" t="s">
        <v>76</v>
      </c>
    </row>
    <row r="47460" spans="1:23" x14ac:dyDescent="0.3">
      <c r="A47460" t="s">
        <v>4826</v>
      </c>
      <c r="B47460" s="2">
        <v>44750</v>
      </c>
      <c r="C47460" s="2">
        <v>44752</v>
      </c>
      <c r="D47460" t="s">
        <v>68</v>
      </c>
      <c r="E47460" t="s">
        <v>1093</v>
      </c>
      <c r="F47460" t="s">
        <v>1094</v>
      </c>
      <c r="G47460" t="s">
        <v>41</v>
      </c>
      <c r="H47460" t="s">
        <v>629</v>
      </c>
      <c r="I47460" t="s">
        <v>630</v>
      </c>
      <c r="J47460" t="s">
        <v>44</v>
      </c>
      <c r="K47460">
        <v>19120</v>
      </c>
      <c r="L47460" t="s">
        <v>45</v>
      </c>
      <c r="M47460" t="s">
        <v>46</v>
      </c>
      <c r="N47460" t="s">
        <v>31447</v>
      </c>
      <c r="O47460" t="s">
        <v>126</v>
      </c>
      <c r="P47460" t="s">
        <v>6639</v>
      </c>
      <c r="Q47460" t="s">
        <v>31448</v>
      </c>
      <c r="R47460">
        <v>15.552000000000003</v>
      </c>
      <c r="S47460">
        <v>3</v>
      </c>
      <c r="T47460">
        <v>0.2</v>
      </c>
      <c r="U47460">
        <v>5.4432</v>
      </c>
      <c r="V47460">
        <v>0.82</v>
      </c>
      <c r="W47460" t="s">
        <v>118</v>
      </c>
    </row>
    <row r="47461" spans="1:23" x14ac:dyDescent="0.3">
      <c r="A47461" t="s">
        <v>31825</v>
      </c>
      <c r="B47461" s="2">
        <v>44394</v>
      </c>
      <c r="C47461" s="2">
        <v>44398</v>
      </c>
      <c r="D47461" t="s">
        <v>54</v>
      </c>
      <c r="E47461" t="s">
        <v>513</v>
      </c>
      <c r="F47461" t="s">
        <v>514</v>
      </c>
      <c r="G47461" t="s">
        <v>57</v>
      </c>
      <c r="H47461" t="s">
        <v>2839</v>
      </c>
      <c r="I47461" t="s">
        <v>7448</v>
      </c>
      <c r="J47461" t="s">
        <v>44</v>
      </c>
      <c r="K47461">
        <v>29203</v>
      </c>
      <c r="L47461" t="s">
        <v>45</v>
      </c>
      <c r="M47461" t="s">
        <v>135</v>
      </c>
      <c r="N47461" t="s">
        <v>40898</v>
      </c>
      <c r="O47461" t="s">
        <v>126</v>
      </c>
      <c r="P47461" t="s">
        <v>8799</v>
      </c>
      <c r="Q47461" t="s">
        <v>40899</v>
      </c>
      <c r="R47461">
        <v>10.199999999999999</v>
      </c>
      <c r="S47461">
        <v>5</v>
      </c>
      <c r="T47461">
        <v>0</v>
      </c>
      <c r="U47461">
        <v>4.7939999999999996</v>
      </c>
      <c r="V47461">
        <v>0.82</v>
      </c>
      <c r="W47461" t="s">
        <v>76</v>
      </c>
    </row>
    <row r="47462" spans="1:23" x14ac:dyDescent="0.3">
      <c r="A47462" t="s">
        <v>13688</v>
      </c>
      <c r="B47462" s="2">
        <v>44632</v>
      </c>
      <c r="C47462" s="2">
        <v>44637</v>
      </c>
      <c r="D47462" t="s">
        <v>110</v>
      </c>
      <c r="E47462" t="s">
        <v>5449</v>
      </c>
      <c r="F47462" t="s">
        <v>5450</v>
      </c>
      <c r="G47462" t="s">
        <v>80</v>
      </c>
      <c r="H47462" t="s">
        <v>629</v>
      </c>
      <c r="I47462" t="s">
        <v>630</v>
      </c>
      <c r="J47462" t="s">
        <v>44</v>
      </c>
      <c r="K47462">
        <v>19140</v>
      </c>
      <c r="L47462" t="s">
        <v>45</v>
      </c>
      <c r="M47462" t="s">
        <v>46</v>
      </c>
      <c r="N47462" t="s">
        <v>12074</v>
      </c>
      <c r="O47462" t="s">
        <v>126</v>
      </c>
      <c r="P47462" t="s">
        <v>127</v>
      </c>
      <c r="Q47462" t="s">
        <v>12075</v>
      </c>
      <c r="R47462">
        <v>12.294</v>
      </c>
      <c r="S47462">
        <v>1</v>
      </c>
      <c r="T47462">
        <v>0.7</v>
      </c>
      <c r="U47462">
        <v>-8.6057999999999986</v>
      </c>
      <c r="V47462">
        <v>0.82</v>
      </c>
      <c r="W47462" t="s">
        <v>76</v>
      </c>
    </row>
    <row r="47463" spans="1:23" x14ac:dyDescent="0.3">
      <c r="A47463" t="s">
        <v>44823</v>
      </c>
      <c r="B47463" s="2">
        <v>43686</v>
      </c>
      <c r="C47463" s="2">
        <v>43690</v>
      </c>
      <c r="D47463" t="s">
        <v>110</v>
      </c>
      <c r="E47463" t="s">
        <v>6543</v>
      </c>
      <c r="F47463" t="s">
        <v>6544</v>
      </c>
      <c r="G47463" t="s">
        <v>41</v>
      </c>
      <c r="H47463" t="s">
        <v>5057</v>
      </c>
      <c r="I47463" t="s">
        <v>3398</v>
      </c>
      <c r="J47463" t="s">
        <v>44</v>
      </c>
      <c r="K47463">
        <v>85023</v>
      </c>
      <c r="L47463" t="s">
        <v>45</v>
      </c>
      <c r="M47463" t="s">
        <v>124</v>
      </c>
      <c r="N47463" t="s">
        <v>32504</v>
      </c>
      <c r="O47463" t="s">
        <v>126</v>
      </c>
      <c r="P47463" t="s">
        <v>127</v>
      </c>
      <c r="Q47463" t="s">
        <v>40915</v>
      </c>
      <c r="R47463">
        <v>9.3450000000000024</v>
      </c>
      <c r="S47463">
        <v>5</v>
      </c>
      <c r="T47463">
        <v>0.7</v>
      </c>
      <c r="U47463">
        <v>-6.5414999999999992</v>
      </c>
      <c r="V47463">
        <v>0.82</v>
      </c>
      <c r="W47463" t="s">
        <v>76</v>
      </c>
    </row>
    <row r="47464" spans="1:23" x14ac:dyDescent="0.3">
      <c r="A47464" t="s">
        <v>44824</v>
      </c>
      <c r="B47464" s="2">
        <v>44899</v>
      </c>
      <c r="C47464" s="2">
        <v>44904</v>
      </c>
      <c r="D47464" t="s">
        <v>110</v>
      </c>
      <c r="E47464" t="s">
        <v>3204</v>
      </c>
      <c r="F47464" t="s">
        <v>3205</v>
      </c>
      <c r="G47464" t="s">
        <v>41</v>
      </c>
      <c r="H47464" t="s">
        <v>1020</v>
      </c>
      <c r="I47464" t="s">
        <v>312</v>
      </c>
      <c r="J47464" t="s">
        <v>44</v>
      </c>
      <c r="K47464">
        <v>77041</v>
      </c>
      <c r="L47464" t="s">
        <v>45</v>
      </c>
      <c r="M47464" t="s">
        <v>84</v>
      </c>
      <c r="N47464" t="s">
        <v>37924</v>
      </c>
      <c r="O47464" t="s">
        <v>64</v>
      </c>
      <c r="P47464" t="s">
        <v>4252</v>
      </c>
      <c r="Q47464" t="s">
        <v>37925</v>
      </c>
      <c r="R47464">
        <v>13.591999999999999</v>
      </c>
      <c r="S47464">
        <v>2</v>
      </c>
      <c r="T47464">
        <v>0.6</v>
      </c>
      <c r="U47464">
        <v>-14.271599999999999</v>
      </c>
      <c r="V47464">
        <v>0.82</v>
      </c>
      <c r="W47464" t="s">
        <v>76</v>
      </c>
    </row>
    <row r="47465" spans="1:23" x14ac:dyDescent="0.3">
      <c r="A47465" t="s">
        <v>44825</v>
      </c>
      <c r="B47465" s="2">
        <v>43808</v>
      </c>
      <c r="C47465" s="2">
        <v>43814</v>
      </c>
      <c r="D47465" t="s">
        <v>110</v>
      </c>
      <c r="E47465" t="s">
        <v>1738</v>
      </c>
      <c r="F47465" t="s">
        <v>1739</v>
      </c>
      <c r="G47465" t="s">
        <v>57</v>
      </c>
      <c r="H47465" t="s">
        <v>229</v>
      </c>
      <c r="I47465" t="s">
        <v>230</v>
      </c>
      <c r="J47465" t="s">
        <v>44</v>
      </c>
      <c r="K47465">
        <v>60653</v>
      </c>
      <c r="L47465" t="s">
        <v>45</v>
      </c>
      <c r="M47465" t="s">
        <v>84</v>
      </c>
      <c r="N47465" t="s">
        <v>3350</v>
      </c>
      <c r="O47465" t="s">
        <v>126</v>
      </c>
      <c r="P47465" t="s">
        <v>179</v>
      </c>
      <c r="Q47465" t="s">
        <v>20736</v>
      </c>
      <c r="R47465">
        <v>20.387999999999995</v>
      </c>
      <c r="S47465">
        <v>2</v>
      </c>
      <c r="T47465">
        <v>0.8</v>
      </c>
      <c r="U47465">
        <v>-53.008800000000008</v>
      </c>
      <c r="V47465">
        <v>0.82</v>
      </c>
      <c r="W47465" t="s">
        <v>76</v>
      </c>
    </row>
    <row r="47466" spans="1:23" x14ac:dyDescent="0.3">
      <c r="A47466" t="s">
        <v>37570</v>
      </c>
      <c r="B47466" s="2">
        <v>44764</v>
      </c>
      <c r="C47466" s="2">
        <v>44767</v>
      </c>
      <c r="D47466" t="s">
        <v>54</v>
      </c>
      <c r="E47466" t="s">
        <v>7164</v>
      </c>
      <c r="F47466" t="s">
        <v>7104</v>
      </c>
      <c r="G47466" t="s">
        <v>57</v>
      </c>
      <c r="H47466" t="s">
        <v>4853</v>
      </c>
      <c r="I47466" t="s">
        <v>230</v>
      </c>
      <c r="J47466" t="s">
        <v>44</v>
      </c>
      <c r="K47466">
        <v>60505</v>
      </c>
      <c r="L47466" t="s">
        <v>45</v>
      </c>
      <c r="M47466" t="s">
        <v>84</v>
      </c>
      <c r="N47466" t="s">
        <v>41381</v>
      </c>
      <c r="O47466" t="s">
        <v>126</v>
      </c>
      <c r="P47466" t="s">
        <v>127</v>
      </c>
      <c r="Q47466" t="s">
        <v>41382</v>
      </c>
      <c r="R47466">
        <v>2.8639999999999994</v>
      </c>
      <c r="S47466">
        <v>4</v>
      </c>
      <c r="T47466">
        <v>0.8</v>
      </c>
      <c r="U47466">
        <v>-4.5824000000000016</v>
      </c>
      <c r="V47466">
        <v>0.82</v>
      </c>
      <c r="W47466" t="s">
        <v>51</v>
      </c>
    </row>
    <row r="47467" spans="1:23" x14ac:dyDescent="0.3">
      <c r="A47467" t="s">
        <v>35044</v>
      </c>
      <c r="B47467" s="2">
        <v>44265</v>
      </c>
      <c r="C47467" s="2">
        <v>44268</v>
      </c>
      <c r="D47467" t="s">
        <v>68</v>
      </c>
      <c r="E47467" t="s">
        <v>1761</v>
      </c>
      <c r="F47467" t="s">
        <v>1762</v>
      </c>
      <c r="G47467" t="s">
        <v>41</v>
      </c>
      <c r="H47467" t="s">
        <v>35045</v>
      </c>
      <c r="I47467" t="s">
        <v>870</v>
      </c>
      <c r="J47467" t="s">
        <v>44</v>
      </c>
      <c r="K47467">
        <v>1810</v>
      </c>
      <c r="L47467" t="s">
        <v>45</v>
      </c>
      <c r="M47467" t="s">
        <v>46</v>
      </c>
      <c r="N47467" t="s">
        <v>32752</v>
      </c>
      <c r="O47467" t="s">
        <v>126</v>
      </c>
      <c r="P47467" t="s">
        <v>809</v>
      </c>
      <c r="Q47467" t="s">
        <v>32753</v>
      </c>
      <c r="R47467">
        <v>11.21</v>
      </c>
      <c r="S47467">
        <v>1</v>
      </c>
      <c r="T47467">
        <v>0</v>
      </c>
      <c r="U47467">
        <v>3.3629999999999995</v>
      </c>
      <c r="V47467">
        <v>0.82</v>
      </c>
      <c r="W47467" t="s">
        <v>118</v>
      </c>
    </row>
    <row r="47468" spans="1:23" x14ac:dyDescent="0.3">
      <c r="A47468" t="s">
        <v>31452</v>
      </c>
      <c r="B47468" s="2">
        <v>44914</v>
      </c>
      <c r="C47468" s="2">
        <v>44920</v>
      </c>
      <c r="D47468" t="s">
        <v>110</v>
      </c>
      <c r="E47468" t="s">
        <v>2793</v>
      </c>
      <c r="F47468" t="s">
        <v>2794</v>
      </c>
      <c r="G47468" t="s">
        <v>57</v>
      </c>
      <c r="H47468" t="s">
        <v>4154</v>
      </c>
      <c r="I47468" t="s">
        <v>930</v>
      </c>
      <c r="J47468" t="s">
        <v>44</v>
      </c>
      <c r="K47468">
        <v>53209</v>
      </c>
      <c r="L47468" t="s">
        <v>45</v>
      </c>
      <c r="M47468" t="s">
        <v>84</v>
      </c>
      <c r="N47468" t="s">
        <v>26828</v>
      </c>
      <c r="O47468" t="s">
        <v>48</v>
      </c>
      <c r="P47468" t="s">
        <v>49</v>
      </c>
      <c r="Q47468" t="s">
        <v>26829</v>
      </c>
      <c r="R47468">
        <v>29.339999999999996</v>
      </c>
      <c r="S47468">
        <v>3</v>
      </c>
      <c r="T47468">
        <v>0</v>
      </c>
      <c r="U47468">
        <v>10.855799999999999</v>
      </c>
      <c r="V47468">
        <v>0.82</v>
      </c>
      <c r="W47468" t="s">
        <v>76</v>
      </c>
    </row>
    <row r="47469" spans="1:23" x14ac:dyDescent="0.3">
      <c r="A47469" t="s">
        <v>44826</v>
      </c>
      <c r="B47469" s="2">
        <v>43983</v>
      </c>
      <c r="C47469" s="2">
        <v>43990</v>
      </c>
      <c r="D47469" t="s">
        <v>110</v>
      </c>
      <c r="E47469" t="s">
        <v>4270</v>
      </c>
      <c r="F47469" t="s">
        <v>4271</v>
      </c>
      <c r="G47469" t="s">
        <v>80</v>
      </c>
      <c r="H47469" t="s">
        <v>281</v>
      </c>
      <c r="I47469" t="s">
        <v>123</v>
      </c>
      <c r="J47469" t="s">
        <v>44</v>
      </c>
      <c r="K47469">
        <v>90045</v>
      </c>
      <c r="L47469" t="s">
        <v>45</v>
      </c>
      <c r="M47469" t="s">
        <v>124</v>
      </c>
      <c r="N47469" t="s">
        <v>36052</v>
      </c>
      <c r="O47469" t="s">
        <v>126</v>
      </c>
      <c r="P47469" t="s">
        <v>6639</v>
      </c>
      <c r="Q47469" t="s">
        <v>36053</v>
      </c>
      <c r="R47469">
        <v>11.76</v>
      </c>
      <c r="S47469">
        <v>2</v>
      </c>
      <c r="T47469">
        <v>0</v>
      </c>
      <c r="U47469">
        <v>5.7623999999999995</v>
      </c>
      <c r="V47469">
        <v>0.82</v>
      </c>
      <c r="W47469" t="s">
        <v>76</v>
      </c>
    </row>
    <row r="47470" spans="1:23" x14ac:dyDescent="0.3">
      <c r="A47470" t="s">
        <v>38225</v>
      </c>
      <c r="B47470" s="2">
        <v>44098</v>
      </c>
      <c r="C47470" s="2">
        <v>44098</v>
      </c>
      <c r="D47470" t="s">
        <v>38</v>
      </c>
      <c r="E47470" t="s">
        <v>1870</v>
      </c>
      <c r="F47470" t="s">
        <v>1871</v>
      </c>
      <c r="G47470" t="s">
        <v>41</v>
      </c>
      <c r="H47470" t="s">
        <v>1349</v>
      </c>
      <c r="I47470" t="s">
        <v>1099</v>
      </c>
      <c r="J47470" t="s">
        <v>44</v>
      </c>
      <c r="K47470">
        <v>43229</v>
      </c>
      <c r="L47470" t="s">
        <v>45</v>
      </c>
      <c r="M47470" t="s">
        <v>46</v>
      </c>
      <c r="N47470" t="s">
        <v>40982</v>
      </c>
      <c r="O47470" t="s">
        <v>126</v>
      </c>
      <c r="P47470" t="s">
        <v>8799</v>
      </c>
      <c r="Q47470" t="s">
        <v>40983</v>
      </c>
      <c r="R47470">
        <v>15.840000000000002</v>
      </c>
      <c r="S47470">
        <v>2</v>
      </c>
      <c r="T47470">
        <v>0.2</v>
      </c>
      <c r="U47470">
        <v>5.5439999999999987</v>
      </c>
      <c r="V47470">
        <v>0.82</v>
      </c>
      <c r="W47470" t="s">
        <v>118</v>
      </c>
    </row>
    <row r="47471" spans="1:23" x14ac:dyDescent="0.3">
      <c r="A47471" t="s">
        <v>5353</v>
      </c>
      <c r="B47471" s="2">
        <v>43672</v>
      </c>
      <c r="C47471" s="2">
        <v>43676</v>
      </c>
      <c r="D47471" t="s">
        <v>110</v>
      </c>
      <c r="E47471" t="s">
        <v>5354</v>
      </c>
      <c r="F47471" t="s">
        <v>5355</v>
      </c>
      <c r="G47471" t="s">
        <v>41</v>
      </c>
      <c r="H47471" t="s">
        <v>1919</v>
      </c>
      <c r="I47471" t="s">
        <v>312</v>
      </c>
      <c r="J47471" t="s">
        <v>44</v>
      </c>
      <c r="K47471">
        <v>78207</v>
      </c>
      <c r="L47471" t="s">
        <v>45</v>
      </c>
      <c r="M47471" t="s">
        <v>84</v>
      </c>
      <c r="N47471" t="s">
        <v>41654</v>
      </c>
      <c r="O47471" t="s">
        <v>126</v>
      </c>
      <c r="P47471" t="s">
        <v>127</v>
      </c>
      <c r="Q47471" t="s">
        <v>41655</v>
      </c>
      <c r="R47471">
        <v>8.879999999999999</v>
      </c>
      <c r="S47471">
        <v>5</v>
      </c>
      <c r="T47471">
        <v>0.8</v>
      </c>
      <c r="U47471">
        <v>-13.32</v>
      </c>
      <c r="V47471">
        <v>0.82</v>
      </c>
      <c r="W47471" t="s">
        <v>76</v>
      </c>
    </row>
    <row r="47472" spans="1:23" x14ac:dyDescent="0.3">
      <c r="A47472" t="s">
        <v>32211</v>
      </c>
      <c r="B47472" s="2">
        <v>44693</v>
      </c>
      <c r="C47472" s="2">
        <v>44698</v>
      </c>
      <c r="D47472" t="s">
        <v>54</v>
      </c>
      <c r="E47472" t="s">
        <v>19564</v>
      </c>
      <c r="F47472" t="s">
        <v>5814</v>
      </c>
      <c r="G47472" t="s">
        <v>57</v>
      </c>
      <c r="H47472" t="s">
        <v>4951</v>
      </c>
      <c r="I47472" t="s">
        <v>3439</v>
      </c>
      <c r="J47472" t="s">
        <v>1665</v>
      </c>
      <c r="L47472" t="s">
        <v>159</v>
      </c>
      <c r="M47472" t="s">
        <v>159</v>
      </c>
      <c r="N47472" t="s">
        <v>26170</v>
      </c>
      <c r="O47472" t="s">
        <v>126</v>
      </c>
      <c r="P47472" t="s">
        <v>127</v>
      </c>
      <c r="Q47472" t="s">
        <v>11650</v>
      </c>
      <c r="R47472">
        <v>21.168000000000003</v>
      </c>
      <c r="S47472">
        <v>1</v>
      </c>
      <c r="T47472">
        <v>0.6</v>
      </c>
      <c r="U47472">
        <v>-7.4220000000000006</v>
      </c>
      <c r="V47472">
        <v>0.82</v>
      </c>
      <c r="W47472" t="s">
        <v>76</v>
      </c>
    </row>
    <row r="47473" spans="1:23" x14ac:dyDescent="0.3">
      <c r="A47473" t="s">
        <v>44827</v>
      </c>
      <c r="B47473" s="2">
        <v>43473</v>
      </c>
      <c r="C47473" s="2">
        <v>43476</v>
      </c>
      <c r="D47473" t="s">
        <v>54</v>
      </c>
      <c r="E47473" t="s">
        <v>35293</v>
      </c>
      <c r="F47473" t="s">
        <v>3928</v>
      </c>
      <c r="G47473" t="s">
        <v>41</v>
      </c>
      <c r="H47473" t="s">
        <v>5611</v>
      </c>
      <c r="I47473" t="s">
        <v>5611</v>
      </c>
      <c r="J47473" t="s">
        <v>3573</v>
      </c>
      <c r="L47473" t="s">
        <v>91</v>
      </c>
      <c r="M47473" t="s">
        <v>91</v>
      </c>
      <c r="N47473" t="s">
        <v>31548</v>
      </c>
      <c r="O47473" t="s">
        <v>126</v>
      </c>
      <c r="P47473" t="s">
        <v>127</v>
      </c>
      <c r="Q47473" t="s">
        <v>31549</v>
      </c>
      <c r="R47473">
        <v>4.6980000000000004</v>
      </c>
      <c r="S47473">
        <v>2</v>
      </c>
      <c r="T47473">
        <v>0.7</v>
      </c>
      <c r="U47473">
        <v>-4.5419999999999998</v>
      </c>
      <c r="V47473">
        <v>0.82</v>
      </c>
      <c r="W47473" t="s">
        <v>118</v>
      </c>
    </row>
    <row r="47474" spans="1:23" x14ac:dyDescent="0.3">
      <c r="A47474" t="s">
        <v>35663</v>
      </c>
      <c r="B47474" s="2">
        <v>43986</v>
      </c>
      <c r="C47474" s="2">
        <v>43990</v>
      </c>
      <c r="D47474" t="s">
        <v>110</v>
      </c>
      <c r="E47474" t="s">
        <v>5724</v>
      </c>
      <c r="F47474" t="s">
        <v>3130</v>
      </c>
      <c r="G47474" t="s">
        <v>41</v>
      </c>
      <c r="H47474" t="s">
        <v>5611</v>
      </c>
      <c r="I47474" t="s">
        <v>5611</v>
      </c>
      <c r="J47474" t="s">
        <v>3573</v>
      </c>
      <c r="L47474" t="s">
        <v>91</v>
      </c>
      <c r="M47474" t="s">
        <v>91</v>
      </c>
      <c r="N47474" t="s">
        <v>21628</v>
      </c>
      <c r="O47474" t="s">
        <v>126</v>
      </c>
      <c r="P47474" t="s">
        <v>127</v>
      </c>
      <c r="Q47474" t="s">
        <v>14996</v>
      </c>
      <c r="R47474">
        <v>8.1990000000000034</v>
      </c>
      <c r="S47474">
        <v>1</v>
      </c>
      <c r="T47474">
        <v>0.7</v>
      </c>
      <c r="U47474">
        <v>-15.591000000000005</v>
      </c>
      <c r="V47474">
        <v>0.82</v>
      </c>
      <c r="W47474" t="s">
        <v>118</v>
      </c>
    </row>
    <row r="47475" spans="1:23" x14ac:dyDescent="0.3">
      <c r="A47475" t="s">
        <v>44828</v>
      </c>
      <c r="B47475" s="2">
        <v>44913</v>
      </c>
      <c r="C47475" s="2">
        <v>44917</v>
      </c>
      <c r="D47475" t="s">
        <v>110</v>
      </c>
      <c r="E47475" t="s">
        <v>15848</v>
      </c>
      <c r="F47475" t="s">
        <v>1992</v>
      </c>
      <c r="G47475" t="s">
        <v>80</v>
      </c>
      <c r="H47475" t="s">
        <v>15584</v>
      </c>
      <c r="I47475" t="s">
        <v>15584</v>
      </c>
      <c r="J47475" t="s">
        <v>1665</v>
      </c>
      <c r="L47475" t="s">
        <v>159</v>
      </c>
      <c r="M47475" t="s">
        <v>159</v>
      </c>
      <c r="N47475" t="s">
        <v>28163</v>
      </c>
      <c r="O47475" t="s">
        <v>126</v>
      </c>
      <c r="P47475" t="s">
        <v>5062</v>
      </c>
      <c r="Q47475" t="s">
        <v>15413</v>
      </c>
      <c r="R47475">
        <v>19.548000000000002</v>
      </c>
      <c r="S47475">
        <v>1</v>
      </c>
      <c r="T47475">
        <v>0.6</v>
      </c>
      <c r="U47475">
        <v>-15.161999999999995</v>
      </c>
      <c r="V47475">
        <v>0.82</v>
      </c>
      <c r="W47475" t="s">
        <v>76</v>
      </c>
    </row>
    <row r="47476" spans="1:23" x14ac:dyDescent="0.3">
      <c r="A47476" t="s">
        <v>44829</v>
      </c>
      <c r="B47476" s="2">
        <v>43469</v>
      </c>
      <c r="C47476" s="2">
        <v>43473</v>
      </c>
      <c r="D47476" t="s">
        <v>110</v>
      </c>
      <c r="E47476" t="s">
        <v>20906</v>
      </c>
      <c r="F47476" t="s">
        <v>6092</v>
      </c>
      <c r="G47476" t="s">
        <v>41</v>
      </c>
      <c r="H47476" t="s">
        <v>8884</v>
      </c>
      <c r="I47476" t="s">
        <v>8884</v>
      </c>
      <c r="J47476" t="s">
        <v>8461</v>
      </c>
      <c r="L47476" t="s">
        <v>91</v>
      </c>
      <c r="M47476" t="s">
        <v>91</v>
      </c>
      <c r="N47476" t="s">
        <v>35722</v>
      </c>
      <c r="O47476" t="s">
        <v>126</v>
      </c>
      <c r="P47476" t="s">
        <v>5062</v>
      </c>
      <c r="Q47476" t="s">
        <v>26412</v>
      </c>
      <c r="R47476">
        <v>15.48</v>
      </c>
      <c r="S47476">
        <v>1</v>
      </c>
      <c r="T47476">
        <v>0</v>
      </c>
      <c r="U47476">
        <v>2.61</v>
      </c>
      <c r="V47476">
        <v>0.82</v>
      </c>
      <c r="W47476" t="s">
        <v>76</v>
      </c>
    </row>
    <row r="47477" spans="1:23" x14ac:dyDescent="0.3">
      <c r="A47477" t="s">
        <v>44830</v>
      </c>
      <c r="B47477" s="2">
        <v>44897</v>
      </c>
      <c r="C47477" s="2">
        <v>44901</v>
      </c>
      <c r="D47477" t="s">
        <v>110</v>
      </c>
      <c r="E47477" t="s">
        <v>3763</v>
      </c>
      <c r="F47477" t="s">
        <v>2024</v>
      </c>
      <c r="G47477" t="s">
        <v>41</v>
      </c>
      <c r="H47477" t="s">
        <v>3439</v>
      </c>
      <c r="I47477" t="s">
        <v>3439</v>
      </c>
      <c r="J47477" t="s">
        <v>1665</v>
      </c>
      <c r="L47477" t="s">
        <v>159</v>
      </c>
      <c r="M47477" t="s">
        <v>159</v>
      </c>
      <c r="N47477" t="s">
        <v>44029</v>
      </c>
      <c r="O47477" t="s">
        <v>126</v>
      </c>
      <c r="P47477" t="s">
        <v>11195</v>
      </c>
      <c r="Q47477" t="s">
        <v>33961</v>
      </c>
      <c r="R47477">
        <v>7.2240000000000002</v>
      </c>
      <c r="S47477">
        <v>2</v>
      </c>
      <c r="T47477">
        <v>0.6</v>
      </c>
      <c r="U47477">
        <v>-1.8359999999999985</v>
      </c>
      <c r="V47477">
        <v>0.82</v>
      </c>
      <c r="W47477" t="s">
        <v>76</v>
      </c>
    </row>
    <row r="47478" spans="1:23" x14ac:dyDescent="0.3">
      <c r="A47478" t="s">
        <v>35294</v>
      </c>
      <c r="B47478" s="2">
        <v>44267</v>
      </c>
      <c r="C47478" s="2">
        <v>44272</v>
      </c>
      <c r="D47478" t="s">
        <v>110</v>
      </c>
      <c r="E47478" t="s">
        <v>13063</v>
      </c>
      <c r="F47478" t="s">
        <v>1308</v>
      </c>
      <c r="G47478" t="s">
        <v>57</v>
      </c>
      <c r="H47478" t="s">
        <v>15947</v>
      </c>
      <c r="I47478" t="s">
        <v>15947</v>
      </c>
      <c r="J47478" t="s">
        <v>3573</v>
      </c>
      <c r="L47478" t="s">
        <v>91</v>
      </c>
      <c r="M47478" t="s">
        <v>91</v>
      </c>
      <c r="N47478" t="s">
        <v>36595</v>
      </c>
      <c r="O47478" t="s">
        <v>126</v>
      </c>
      <c r="P47478" t="s">
        <v>127</v>
      </c>
      <c r="Q47478" t="s">
        <v>16732</v>
      </c>
      <c r="R47478">
        <v>9.09</v>
      </c>
      <c r="S47478">
        <v>1</v>
      </c>
      <c r="T47478">
        <v>0.7</v>
      </c>
      <c r="U47478">
        <v>-7.2899999999999991</v>
      </c>
      <c r="V47478">
        <v>0.82</v>
      </c>
      <c r="W47478" t="s">
        <v>76</v>
      </c>
    </row>
    <row r="47479" spans="1:23" x14ac:dyDescent="0.3">
      <c r="A47479" t="s">
        <v>29638</v>
      </c>
      <c r="B47479" s="2">
        <v>44150</v>
      </c>
      <c r="C47479" s="2">
        <v>44153</v>
      </c>
      <c r="D47479" t="s">
        <v>54</v>
      </c>
      <c r="E47479" t="s">
        <v>17596</v>
      </c>
      <c r="F47479" t="s">
        <v>1449</v>
      </c>
      <c r="G47479" t="s">
        <v>80</v>
      </c>
      <c r="H47479" t="s">
        <v>26069</v>
      </c>
      <c r="I47479" t="s">
        <v>26069</v>
      </c>
      <c r="J47479" t="s">
        <v>1665</v>
      </c>
      <c r="L47479" t="s">
        <v>159</v>
      </c>
      <c r="M47479" t="s">
        <v>159</v>
      </c>
      <c r="N47479" t="s">
        <v>36762</v>
      </c>
      <c r="O47479" t="s">
        <v>126</v>
      </c>
      <c r="P47479" t="s">
        <v>809</v>
      </c>
      <c r="Q47479" t="s">
        <v>21133</v>
      </c>
      <c r="R47479">
        <v>12.276</v>
      </c>
      <c r="S47479">
        <v>1</v>
      </c>
      <c r="T47479">
        <v>0.6</v>
      </c>
      <c r="U47479">
        <v>-17.813999999999997</v>
      </c>
      <c r="V47479">
        <v>0.82</v>
      </c>
      <c r="W47479" t="s">
        <v>76</v>
      </c>
    </row>
    <row r="47480" spans="1:23" x14ac:dyDescent="0.3">
      <c r="A47480" t="s">
        <v>16426</v>
      </c>
      <c r="B47480" s="2">
        <v>44784</v>
      </c>
      <c r="C47480" s="2">
        <v>44785</v>
      </c>
      <c r="D47480" t="s">
        <v>68</v>
      </c>
      <c r="E47480" t="s">
        <v>2680</v>
      </c>
      <c r="F47480" t="s">
        <v>2681</v>
      </c>
      <c r="G47480" t="s">
        <v>57</v>
      </c>
      <c r="H47480" t="s">
        <v>11887</v>
      </c>
      <c r="I47480" t="s">
        <v>11888</v>
      </c>
      <c r="J47480" t="s">
        <v>3573</v>
      </c>
      <c r="L47480" t="s">
        <v>91</v>
      </c>
      <c r="M47480" t="s">
        <v>91</v>
      </c>
      <c r="N47480" t="s">
        <v>38780</v>
      </c>
      <c r="O47480" t="s">
        <v>126</v>
      </c>
      <c r="P47480" t="s">
        <v>8799</v>
      </c>
      <c r="Q47480" t="s">
        <v>28413</v>
      </c>
      <c r="R47480">
        <v>5.7870000000000008</v>
      </c>
      <c r="S47480">
        <v>1</v>
      </c>
      <c r="T47480">
        <v>0.7</v>
      </c>
      <c r="U47480">
        <v>-12.362999999999998</v>
      </c>
      <c r="V47480">
        <v>0.82</v>
      </c>
      <c r="W47480" t="s">
        <v>118</v>
      </c>
    </row>
    <row r="47481" spans="1:23" x14ac:dyDescent="0.3">
      <c r="A47481" t="s">
        <v>44831</v>
      </c>
      <c r="B47481" s="2">
        <v>44829</v>
      </c>
      <c r="C47481" s="2">
        <v>44833</v>
      </c>
      <c r="D47481" t="s">
        <v>110</v>
      </c>
      <c r="E47481" t="s">
        <v>17719</v>
      </c>
      <c r="F47481" t="s">
        <v>5648</v>
      </c>
      <c r="G47481" t="s">
        <v>80</v>
      </c>
      <c r="H47481" t="s">
        <v>14768</v>
      </c>
      <c r="I47481" t="s">
        <v>7719</v>
      </c>
      <c r="J47481" t="s">
        <v>1665</v>
      </c>
      <c r="L47481" t="s">
        <v>159</v>
      </c>
      <c r="M47481" t="s">
        <v>159</v>
      </c>
      <c r="N47481" t="s">
        <v>20578</v>
      </c>
      <c r="O47481" t="s">
        <v>126</v>
      </c>
      <c r="P47481" t="s">
        <v>5062</v>
      </c>
      <c r="Q47481" t="s">
        <v>8407</v>
      </c>
      <c r="R47481">
        <v>10.571999999999999</v>
      </c>
      <c r="S47481">
        <v>1</v>
      </c>
      <c r="T47481">
        <v>0.6</v>
      </c>
      <c r="U47481">
        <v>-13.487999999999996</v>
      </c>
      <c r="V47481">
        <v>0.82</v>
      </c>
      <c r="W47481" t="s">
        <v>76</v>
      </c>
    </row>
    <row r="47482" spans="1:23" x14ac:dyDescent="0.3">
      <c r="A47482" t="s">
        <v>44832</v>
      </c>
      <c r="B47482" s="2">
        <v>43827</v>
      </c>
      <c r="C47482" s="2">
        <v>43832</v>
      </c>
      <c r="D47482" t="s">
        <v>110</v>
      </c>
      <c r="E47482" t="s">
        <v>4838</v>
      </c>
      <c r="F47482" t="s">
        <v>1120</v>
      </c>
      <c r="G47482" t="s">
        <v>41</v>
      </c>
      <c r="H47482" t="s">
        <v>5611</v>
      </c>
      <c r="I47482" t="s">
        <v>5611</v>
      </c>
      <c r="J47482" t="s">
        <v>3573</v>
      </c>
      <c r="L47482" t="s">
        <v>91</v>
      </c>
      <c r="M47482" t="s">
        <v>91</v>
      </c>
      <c r="N47482" t="s">
        <v>32902</v>
      </c>
      <c r="O47482" t="s">
        <v>126</v>
      </c>
      <c r="P47482" t="s">
        <v>6639</v>
      </c>
      <c r="Q47482" t="s">
        <v>20895</v>
      </c>
      <c r="R47482">
        <v>12.348000000000001</v>
      </c>
      <c r="S47482">
        <v>2</v>
      </c>
      <c r="T47482">
        <v>0.7</v>
      </c>
      <c r="U47482">
        <v>-9.4919999999999938</v>
      </c>
      <c r="V47482">
        <v>0.82</v>
      </c>
      <c r="W47482" t="s">
        <v>76</v>
      </c>
    </row>
    <row r="47483" spans="1:23" x14ac:dyDescent="0.3">
      <c r="A47483" t="s">
        <v>44237</v>
      </c>
      <c r="B47483" s="2">
        <v>43685</v>
      </c>
      <c r="C47483" s="2">
        <v>43690</v>
      </c>
      <c r="D47483" t="s">
        <v>110</v>
      </c>
      <c r="E47483" t="s">
        <v>26349</v>
      </c>
      <c r="F47483" t="s">
        <v>1231</v>
      </c>
      <c r="G47483" t="s">
        <v>57</v>
      </c>
      <c r="H47483" t="s">
        <v>18080</v>
      </c>
      <c r="I47483" t="s">
        <v>18081</v>
      </c>
      <c r="J47483" t="s">
        <v>430</v>
      </c>
      <c r="L47483" t="s">
        <v>159</v>
      </c>
      <c r="M47483" t="s">
        <v>159</v>
      </c>
      <c r="N47483" t="s">
        <v>39160</v>
      </c>
      <c r="O47483" t="s">
        <v>126</v>
      </c>
      <c r="P47483" t="s">
        <v>10173</v>
      </c>
      <c r="Q47483" t="s">
        <v>18187</v>
      </c>
      <c r="R47483">
        <v>13.47</v>
      </c>
      <c r="S47483">
        <v>1</v>
      </c>
      <c r="T47483">
        <v>0</v>
      </c>
      <c r="U47483">
        <v>0.66</v>
      </c>
      <c r="V47483">
        <v>0.82</v>
      </c>
      <c r="W47483" t="s">
        <v>76</v>
      </c>
    </row>
    <row r="47484" spans="1:23" x14ac:dyDescent="0.3">
      <c r="A47484" t="s">
        <v>39702</v>
      </c>
      <c r="B47484" s="2">
        <v>44092</v>
      </c>
      <c r="C47484" s="2">
        <v>44098</v>
      </c>
      <c r="D47484" t="s">
        <v>110</v>
      </c>
      <c r="E47484" t="s">
        <v>20131</v>
      </c>
      <c r="F47484" t="s">
        <v>914</v>
      </c>
      <c r="G47484" t="s">
        <v>80</v>
      </c>
      <c r="H47484" t="s">
        <v>8363</v>
      </c>
      <c r="I47484" t="s">
        <v>8364</v>
      </c>
      <c r="J47484" t="s">
        <v>8365</v>
      </c>
      <c r="L47484" t="s">
        <v>159</v>
      </c>
      <c r="M47484" t="s">
        <v>159</v>
      </c>
      <c r="N47484" t="s">
        <v>37514</v>
      </c>
      <c r="O47484" t="s">
        <v>126</v>
      </c>
      <c r="P47484" t="s">
        <v>809</v>
      </c>
      <c r="Q47484" t="s">
        <v>28706</v>
      </c>
      <c r="R47484">
        <v>15.569999999999999</v>
      </c>
      <c r="S47484">
        <v>1</v>
      </c>
      <c r="T47484">
        <v>0</v>
      </c>
      <c r="U47484">
        <v>7.14</v>
      </c>
      <c r="V47484">
        <v>0.82</v>
      </c>
      <c r="W47484" t="s">
        <v>76</v>
      </c>
    </row>
    <row r="47485" spans="1:23" x14ac:dyDescent="0.3">
      <c r="A47485" t="s">
        <v>23795</v>
      </c>
      <c r="B47485" s="2">
        <v>43619</v>
      </c>
      <c r="C47485" s="2">
        <v>43625</v>
      </c>
      <c r="D47485" t="s">
        <v>110</v>
      </c>
      <c r="E47485" t="s">
        <v>21820</v>
      </c>
      <c r="F47485" t="s">
        <v>2210</v>
      </c>
      <c r="G47485" t="s">
        <v>41</v>
      </c>
      <c r="H47485" t="s">
        <v>3289</v>
      </c>
      <c r="I47485" t="s">
        <v>3290</v>
      </c>
      <c r="J47485" t="s">
        <v>215</v>
      </c>
      <c r="L47485" t="s">
        <v>91</v>
      </c>
      <c r="M47485" t="s">
        <v>91</v>
      </c>
      <c r="N47485" t="s">
        <v>38836</v>
      </c>
      <c r="O47485" t="s">
        <v>126</v>
      </c>
      <c r="P47485" t="s">
        <v>11195</v>
      </c>
      <c r="Q47485" t="s">
        <v>35763</v>
      </c>
      <c r="R47485">
        <v>12.96</v>
      </c>
      <c r="S47485">
        <v>2</v>
      </c>
      <c r="T47485">
        <v>0</v>
      </c>
      <c r="U47485">
        <v>0.12</v>
      </c>
      <c r="V47485">
        <v>0.82</v>
      </c>
      <c r="W47485" t="s">
        <v>76</v>
      </c>
    </row>
    <row r="47486" spans="1:23" x14ac:dyDescent="0.3">
      <c r="A47486" t="s">
        <v>24945</v>
      </c>
      <c r="B47486" s="2">
        <v>43640</v>
      </c>
      <c r="C47486" s="2">
        <v>43645</v>
      </c>
      <c r="D47486" t="s">
        <v>110</v>
      </c>
      <c r="E47486" t="s">
        <v>6332</v>
      </c>
      <c r="F47486" t="s">
        <v>417</v>
      </c>
      <c r="G47486" t="s">
        <v>41</v>
      </c>
      <c r="H47486" t="s">
        <v>1056</v>
      </c>
      <c r="I47486" t="s">
        <v>1057</v>
      </c>
      <c r="J47486" t="s">
        <v>158</v>
      </c>
      <c r="L47486" t="s">
        <v>159</v>
      </c>
      <c r="M47486" t="s">
        <v>159</v>
      </c>
      <c r="N47486" t="s">
        <v>29611</v>
      </c>
      <c r="O47486" t="s">
        <v>126</v>
      </c>
      <c r="P47486" t="s">
        <v>5062</v>
      </c>
      <c r="Q47486" t="s">
        <v>21591</v>
      </c>
      <c r="R47486">
        <v>23.249999999999996</v>
      </c>
      <c r="S47486">
        <v>1</v>
      </c>
      <c r="T47486">
        <v>0</v>
      </c>
      <c r="U47486">
        <v>4.41</v>
      </c>
      <c r="V47486">
        <v>0.82</v>
      </c>
      <c r="W47486" t="s">
        <v>76</v>
      </c>
    </row>
    <row r="47487" spans="1:23" x14ac:dyDescent="0.3">
      <c r="A47487" t="s">
        <v>30434</v>
      </c>
      <c r="B47487" s="2">
        <v>44892</v>
      </c>
      <c r="C47487" s="2">
        <v>44896</v>
      </c>
      <c r="D47487" t="s">
        <v>110</v>
      </c>
      <c r="E47487" t="s">
        <v>9486</v>
      </c>
      <c r="F47487" t="s">
        <v>2162</v>
      </c>
      <c r="G47487" t="s">
        <v>57</v>
      </c>
      <c r="H47487" t="s">
        <v>1664</v>
      </c>
      <c r="I47487" t="s">
        <v>1664</v>
      </c>
      <c r="J47487" t="s">
        <v>1665</v>
      </c>
      <c r="L47487" t="s">
        <v>159</v>
      </c>
      <c r="M47487" t="s">
        <v>159</v>
      </c>
      <c r="N47487" t="s">
        <v>44833</v>
      </c>
      <c r="O47487" t="s">
        <v>126</v>
      </c>
      <c r="P47487" t="s">
        <v>144</v>
      </c>
      <c r="Q47487" t="s">
        <v>21206</v>
      </c>
      <c r="R47487">
        <v>9.5640000000000018</v>
      </c>
      <c r="S47487">
        <v>1</v>
      </c>
      <c r="T47487">
        <v>0.6</v>
      </c>
      <c r="U47487">
        <v>-9.0960000000000019</v>
      </c>
      <c r="V47487">
        <v>0.82</v>
      </c>
      <c r="W47487" t="s">
        <v>118</v>
      </c>
    </row>
    <row r="47488" spans="1:23" x14ac:dyDescent="0.3">
      <c r="A47488" t="s">
        <v>43520</v>
      </c>
      <c r="B47488" s="2">
        <v>44278</v>
      </c>
      <c r="C47488" s="2">
        <v>44284</v>
      </c>
      <c r="D47488" t="s">
        <v>110</v>
      </c>
      <c r="E47488" t="s">
        <v>19182</v>
      </c>
      <c r="F47488" t="s">
        <v>6070</v>
      </c>
      <c r="G47488" t="s">
        <v>57</v>
      </c>
      <c r="H47488" t="s">
        <v>4195</v>
      </c>
      <c r="I47488" t="s">
        <v>4196</v>
      </c>
      <c r="J47488" t="s">
        <v>1343</v>
      </c>
      <c r="L47488" t="s">
        <v>159</v>
      </c>
      <c r="M47488" t="s">
        <v>159</v>
      </c>
      <c r="N47488" t="s">
        <v>40432</v>
      </c>
      <c r="O47488" t="s">
        <v>126</v>
      </c>
      <c r="P47488" t="s">
        <v>5062</v>
      </c>
      <c r="Q47488" t="s">
        <v>24434</v>
      </c>
      <c r="R47488">
        <v>14.7</v>
      </c>
      <c r="S47488">
        <v>1</v>
      </c>
      <c r="T47488">
        <v>0</v>
      </c>
      <c r="U47488">
        <v>2.94</v>
      </c>
      <c r="V47488">
        <v>0.82</v>
      </c>
      <c r="W47488" t="s">
        <v>76</v>
      </c>
    </row>
    <row r="47489" spans="1:23" x14ac:dyDescent="0.3">
      <c r="A47489" t="s">
        <v>44834</v>
      </c>
      <c r="B47489" s="2">
        <v>44735</v>
      </c>
      <c r="C47489" s="2">
        <v>44739</v>
      </c>
      <c r="D47489" t="s">
        <v>110</v>
      </c>
      <c r="E47489" t="s">
        <v>3868</v>
      </c>
      <c r="F47489" t="s">
        <v>2451</v>
      </c>
      <c r="G47489" t="s">
        <v>41</v>
      </c>
      <c r="H47489" t="s">
        <v>44835</v>
      </c>
      <c r="I47489" t="s">
        <v>751</v>
      </c>
      <c r="J47489" t="s">
        <v>752</v>
      </c>
      <c r="L47489" t="s">
        <v>168</v>
      </c>
      <c r="M47489" t="s">
        <v>135</v>
      </c>
      <c r="N47489" t="s">
        <v>44155</v>
      </c>
      <c r="O47489" t="s">
        <v>126</v>
      </c>
      <c r="P47489" t="s">
        <v>8799</v>
      </c>
      <c r="Q47489" t="s">
        <v>39555</v>
      </c>
      <c r="R47489">
        <v>8</v>
      </c>
      <c r="S47489">
        <v>2</v>
      </c>
      <c r="T47489">
        <v>0</v>
      </c>
      <c r="U47489">
        <v>1.2</v>
      </c>
      <c r="V47489">
        <v>0.81899999999999995</v>
      </c>
      <c r="W47489" t="s">
        <v>76</v>
      </c>
    </row>
    <row r="47490" spans="1:23" x14ac:dyDescent="0.3">
      <c r="A47490" t="s">
        <v>36113</v>
      </c>
      <c r="B47490" s="2">
        <v>44855</v>
      </c>
      <c r="C47490" s="2">
        <v>44860</v>
      </c>
      <c r="D47490" t="s">
        <v>110</v>
      </c>
      <c r="E47490" t="s">
        <v>3045</v>
      </c>
      <c r="F47490" t="s">
        <v>3046</v>
      </c>
      <c r="G47490" t="s">
        <v>57</v>
      </c>
      <c r="H47490" t="s">
        <v>7454</v>
      </c>
      <c r="I47490" t="s">
        <v>7455</v>
      </c>
      <c r="J47490" t="s">
        <v>752</v>
      </c>
      <c r="L47490" t="s">
        <v>168</v>
      </c>
      <c r="M47490" t="s">
        <v>135</v>
      </c>
      <c r="N47490" t="s">
        <v>37016</v>
      </c>
      <c r="O47490" t="s">
        <v>126</v>
      </c>
      <c r="P47490" t="s">
        <v>11195</v>
      </c>
      <c r="Q47490" t="s">
        <v>30021</v>
      </c>
      <c r="R47490">
        <v>12.68</v>
      </c>
      <c r="S47490">
        <v>2</v>
      </c>
      <c r="T47490">
        <v>0</v>
      </c>
      <c r="U47490">
        <v>1.7600000000000002</v>
      </c>
      <c r="V47490">
        <v>0.81799999999999995</v>
      </c>
      <c r="W47490" t="s">
        <v>76</v>
      </c>
    </row>
    <row r="47491" spans="1:23" x14ac:dyDescent="0.3">
      <c r="A47491" t="s">
        <v>15575</v>
      </c>
      <c r="B47491" s="2">
        <v>44340</v>
      </c>
      <c r="C47491" s="2">
        <v>44342</v>
      </c>
      <c r="D47491" t="s">
        <v>68</v>
      </c>
      <c r="E47491" t="s">
        <v>1526</v>
      </c>
      <c r="F47491" t="s">
        <v>1527</v>
      </c>
      <c r="G47491" t="s">
        <v>41</v>
      </c>
      <c r="H47491" t="s">
        <v>1567</v>
      </c>
      <c r="I47491" t="s">
        <v>1568</v>
      </c>
      <c r="J47491" t="s">
        <v>254</v>
      </c>
      <c r="L47491" t="s">
        <v>168</v>
      </c>
      <c r="M47491" t="s">
        <v>246</v>
      </c>
      <c r="N47491" t="s">
        <v>35844</v>
      </c>
      <c r="O47491" t="s">
        <v>126</v>
      </c>
      <c r="P47491" t="s">
        <v>8799</v>
      </c>
      <c r="Q47491" t="s">
        <v>32581</v>
      </c>
      <c r="R47491">
        <v>13.2</v>
      </c>
      <c r="S47491">
        <v>2</v>
      </c>
      <c r="T47491">
        <v>0</v>
      </c>
      <c r="U47491">
        <v>4.2</v>
      </c>
      <c r="V47491">
        <v>0.81799999999999995</v>
      </c>
      <c r="W47491" t="s">
        <v>118</v>
      </c>
    </row>
    <row r="47492" spans="1:23" x14ac:dyDescent="0.3">
      <c r="A47492" t="s">
        <v>23327</v>
      </c>
      <c r="B47492" s="2">
        <v>44809</v>
      </c>
      <c r="C47492" s="2">
        <v>44809</v>
      </c>
      <c r="D47492" t="s">
        <v>38</v>
      </c>
      <c r="E47492" t="s">
        <v>4435</v>
      </c>
      <c r="F47492" t="s">
        <v>4436</v>
      </c>
      <c r="G47492" t="s">
        <v>41</v>
      </c>
      <c r="H47492" t="s">
        <v>1026</v>
      </c>
      <c r="I47492" t="s">
        <v>1027</v>
      </c>
      <c r="J47492" t="s">
        <v>1027</v>
      </c>
      <c r="L47492" t="s">
        <v>168</v>
      </c>
      <c r="M47492" t="s">
        <v>84</v>
      </c>
      <c r="N47492" t="s">
        <v>36265</v>
      </c>
      <c r="O47492" t="s">
        <v>126</v>
      </c>
      <c r="P47492" t="s">
        <v>809</v>
      </c>
      <c r="Q47492" t="s">
        <v>32624</v>
      </c>
      <c r="R47492">
        <v>13.12</v>
      </c>
      <c r="S47492">
        <v>2</v>
      </c>
      <c r="T47492">
        <v>0</v>
      </c>
      <c r="U47492">
        <v>4.04</v>
      </c>
      <c r="V47492">
        <v>0.81699999999999995</v>
      </c>
      <c r="W47492" t="s">
        <v>118</v>
      </c>
    </row>
    <row r="47493" spans="1:23" x14ac:dyDescent="0.3">
      <c r="A47493" t="s">
        <v>38272</v>
      </c>
      <c r="B47493" s="2">
        <v>44771</v>
      </c>
      <c r="C47493" s="2">
        <v>44775</v>
      </c>
      <c r="D47493" t="s">
        <v>110</v>
      </c>
      <c r="E47493" t="s">
        <v>6338</v>
      </c>
      <c r="F47493" t="s">
        <v>6339</v>
      </c>
      <c r="G47493" t="s">
        <v>57</v>
      </c>
      <c r="H47493" t="s">
        <v>3615</v>
      </c>
      <c r="I47493" t="s">
        <v>3616</v>
      </c>
      <c r="J47493" t="s">
        <v>3617</v>
      </c>
      <c r="L47493" t="s">
        <v>168</v>
      </c>
      <c r="M47493" t="s">
        <v>84</v>
      </c>
      <c r="N47493" t="s">
        <v>34995</v>
      </c>
      <c r="O47493" t="s">
        <v>126</v>
      </c>
      <c r="P47493" t="s">
        <v>8799</v>
      </c>
      <c r="Q47493" t="s">
        <v>34996</v>
      </c>
      <c r="R47493">
        <v>10.223999999999998</v>
      </c>
      <c r="S47493">
        <v>3</v>
      </c>
      <c r="T47493">
        <v>0.4</v>
      </c>
      <c r="U47493">
        <v>-3.5999999999998519E-2</v>
      </c>
      <c r="V47493">
        <v>0.81600000000000006</v>
      </c>
      <c r="W47493" t="s">
        <v>76</v>
      </c>
    </row>
    <row r="47494" spans="1:23" x14ac:dyDescent="0.3">
      <c r="A47494" t="s">
        <v>35975</v>
      </c>
      <c r="B47494" s="2">
        <v>44399</v>
      </c>
      <c r="C47494" s="2">
        <v>44403</v>
      </c>
      <c r="D47494" t="s">
        <v>110</v>
      </c>
      <c r="E47494" t="s">
        <v>384</v>
      </c>
      <c r="F47494" t="s">
        <v>385</v>
      </c>
      <c r="G47494" t="s">
        <v>41</v>
      </c>
      <c r="H47494" t="s">
        <v>12806</v>
      </c>
      <c r="I47494" t="s">
        <v>12806</v>
      </c>
      <c r="J47494" t="s">
        <v>5481</v>
      </c>
      <c r="L47494" t="s">
        <v>168</v>
      </c>
      <c r="M47494" t="s">
        <v>84</v>
      </c>
      <c r="N47494" t="s">
        <v>25739</v>
      </c>
      <c r="O47494" t="s">
        <v>126</v>
      </c>
      <c r="P47494" t="s">
        <v>809</v>
      </c>
      <c r="Q47494" t="s">
        <v>23436</v>
      </c>
      <c r="R47494">
        <v>9.3000000000000007</v>
      </c>
      <c r="S47494">
        <v>1</v>
      </c>
      <c r="T47494">
        <v>0.4</v>
      </c>
      <c r="U47494">
        <v>-5.4399999999999995</v>
      </c>
      <c r="V47494">
        <v>0.81600000000000006</v>
      </c>
      <c r="W47494" t="s">
        <v>118</v>
      </c>
    </row>
    <row r="47495" spans="1:23" x14ac:dyDescent="0.3">
      <c r="A47495" t="s">
        <v>20535</v>
      </c>
      <c r="B47495" s="2">
        <v>44033</v>
      </c>
      <c r="C47495" s="2">
        <v>44037</v>
      </c>
      <c r="D47495" t="s">
        <v>54</v>
      </c>
      <c r="E47495" t="s">
        <v>1545</v>
      </c>
      <c r="F47495" t="s">
        <v>1546</v>
      </c>
      <c r="G47495" t="s">
        <v>41</v>
      </c>
      <c r="H47495" t="s">
        <v>9468</v>
      </c>
      <c r="I47495" t="s">
        <v>7477</v>
      </c>
      <c r="J47495" t="s">
        <v>3617</v>
      </c>
      <c r="L47495" t="s">
        <v>168</v>
      </c>
      <c r="M47495" t="s">
        <v>84</v>
      </c>
      <c r="N47495" t="s">
        <v>40211</v>
      </c>
      <c r="O47495" t="s">
        <v>126</v>
      </c>
      <c r="P47495" t="s">
        <v>11195</v>
      </c>
      <c r="Q47495" t="s">
        <v>27121</v>
      </c>
      <c r="R47495">
        <v>6.7679999999999989</v>
      </c>
      <c r="S47495">
        <v>2</v>
      </c>
      <c r="T47495">
        <v>0.4</v>
      </c>
      <c r="U47495">
        <v>-2.0320000000000005</v>
      </c>
      <c r="V47495">
        <v>0.81500000000000006</v>
      </c>
      <c r="W47495" t="s">
        <v>76</v>
      </c>
    </row>
    <row r="47496" spans="1:23" x14ac:dyDescent="0.3">
      <c r="A47496" t="s">
        <v>18919</v>
      </c>
      <c r="B47496" s="2">
        <v>44506</v>
      </c>
      <c r="C47496" s="2">
        <v>44511</v>
      </c>
      <c r="D47496" t="s">
        <v>110</v>
      </c>
      <c r="E47496" t="s">
        <v>3852</v>
      </c>
      <c r="F47496" t="s">
        <v>3853</v>
      </c>
      <c r="G47496" t="s">
        <v>80</v>
      </c>
      <c r="H47496" t="s">
        <v>7476</v>
      </c>
      <c r="I47496" t="s">
        <v>7477</v>
      </c>
      <c r="J47496" t="s">
        <v>3617</v>
      </c>
      <c r="L47496" t="s">
        <v>168</v>
      </c>
      <c r="M47496" t="s">
        <v>84</v>
      </c>
      <c r="N47496" t="s">
        <v>35697</v>
      </c>
      <c r="O47496" t="s">
        <v>126</v>
      </c>
      <c r="P47496" t="s">
        <v>127</v>
      </c>
      <c r="Q47496" t="s">
        <v>26013</v>
      </c>
      <c r="R47496">
        <v>26.639999999999997</v>
      </c>
      <c r="S47496">
        <v>4</v>
      </c>
      <c r="T47496">
        <v>0.4</v>
      </c>
      <c r="U47496">
        <v>4.3999999999999968</v>
      </c>
      <c r="V47496">
        <v>0.81400000000000006</v>
      </c>
      <c r="W47496" t="s">
        <v>76</v>
      </c>
    </row>
    <row r="47497" spans="1:23" x14ac:dyDescent="0.3">
      <c r="A47497" t="s">
        <v>22691</v>
      </c>
      <c r="B47497" s="2">
        <v>43535</v>
      </c>
      <c r="C47497" s="2">
        <v>43540</v>
      </c>
      <c r="D47497" t="s">
        <v>110</v>
      </c>
      <c r="E47497" t="s">
        <v>1332</v>
      </c>
      <c r="F47497" t="s">
        <v>1333</v>
      </c>
      <c r="G47497" t="s">
        <v>57</v>
      </c>
      <c r="H47497" t="s">
        <v>1026</v>
      </c>
      <c r="I47497" t="s">
        <v>1027</v>
      </c>
      <c r="J47497" t="s">
        <v>1027</v>
      </c>
      <c r="L47497" t="s">
        <v>168</v>
      </c>
      <c r="M47497" t="s">
        <v>84</v>
      </c>
      <c r="N47497" t="s">
        <v>40467</v>
      </c>
      <c r="O47497" t="s">
        <v>126</v>
      </c>
      <c r="P47497" t="s">
        <v>127</v>
      </c>
      <c r="Q47497" t="s">
        <v>29317</v>
      </c>
      <c r="R47497">
        <v>13.320000000000002</v>
      </c>
      <c r="S47497">
        <v>3</v>
      </c>
      <c r="T47497">
        <v>0</v>
      </c>
      <c r="U47497">
        <v>2.2200000000000002</v>
      </c>
      <c r="V47497">
        <v>0.81199999999999994</v>
      </c>
      <c r="W47497" t="s">
        <v>76</v>
      </c>
    </row>
    <row r="47498" spans="1:23" x14ac:dyDescent="0.3">
      <c r="A47498" t="s">
        <v>26608</v>
      </c>
      <c r="B47498" s="2">
        <v>44328</v>
      </c>
      <c r="C47498" s="2">
        <v>44334</v>
      </c>
      <c r="D47498" t="s">
        <v>110</v>
      </c>
      <c r="E47498" t="s">
        <v>4880</v>
      </c>
      <c r="F47498" t="s">
        <v>4881</v>
      </c>
      <c r="G47498" t="s">
        <v>57</v>
      </c>
      <c r="H47498" t="s">
        <v>16306</v>
      </c>
      <c r="I47498" t="s">
        <v>16307</v>
      </c>
      <c r="J47498" t="s">
        <v>5200</v>
      </c>
      <c r="L47498" t="s">
        <v>168</v>
      </c>
      <c r="M47498" t="s">
        <v>135</v>
      </c>
      <c r="N47498" t="s">
        <v>29608</v>
      </c>
      <c r="O47498" t="s">
        <v>126</v>
      </c>
      <c r="P47498" t="s">
        <v>6639</v>
      </c>
      <c r="Q47498" t="s">
        <v>27046</v>
      </c>
      <c r="R47498">
        <v>25.344000000000001</v>
      </c>
      <c r="S47498">
        <v>3</v>
      </c>
      <c r="T47498">
        <v>0.4</v>
      </c>
      <c r="U47498">
        <v>-15.216000000000003</v>
      </c>
      <c r="V47498">
        <v>0.81199999999999994</v>
      </c>
      <c r="W47498" t="s">
        <v>76</v>
      </c>
    </row>
    <row r="47499" spans="1:23" x14ac:dyDescent="0.3">
      <c r="A47499" t="s">
        <v>23927</v>
      </c>
      <c r="B47499" s="2">
        <v>43497</v>
      </c>
      <c r="C47499" s="2">
        <v>43502</v>
      </c>
      <c r="D47499" t="s">
        <v>110</v>
      </c>
      <c r="E47499" t="s">
        <v>3870</v>
      </c>
      <c r="F47499" t="s">
        <v>3871</v>
      </c>
      <c r="G47499" t="s">
        <v>57</v>
      </c>
      <c r="H47499" t="s">
        <v>9205</v>
      </c>
      <c r="I47499" t="s">
        <v>5481</v>
      </c>
      <c r="J47499" t="s">
        <v>5481</v>
      </c>
      <c r="L47499" t="s">
        <v>168</v>
      </c>
      <c r="M47499" t="s">
        <v>84</v>
      </c>
      <c r="N47499" t="s">
        <v>43157</v>
      </c>
      <c r="O47499" t="s">
        <v>126</v>
      </c>
      <c r="P47499" t="s">
        <v>127</v>
      </c>
      <c r="Q47499" t="s">
        <v>35965</v>
      </c>
      <c r="R47499">
        <v>9.5760000000000023</v>
      </c>
      <c r="S47499">
        <v>6</v>
      </c>
      <c r="T47499">
        <v>0.4</v>
      </c>
      <c r="U47499">
        <v>-0.98400000000000176</v>
      </c>
      <c r="V47499">
        <v>0.81199999999999994</v>
      </c>
      <c r="W47499" t="s">
        <v>76</v>
      </c>
    </row>
    <row r="47500" spans="1:23" x14ac:dyDescent="0.3">
      <c r="A47500" t="s">
        <v>15944</v>
      </c>
      <c r="B47500" s="2">
        <v>43892</v>
      </c>
      <c r="C47500" s="2">
        <v>43897</v>
      </c>
      <c r="D47500" t="s">
        <v>110</v>
      </c>
      <c r="E47500" t="s">
        <v>2882</v>
      </c>
      <c r="F47500" t="s">
        <v>2883</v>
      </c>
      <c r="G47500" t="s">
        <v>41</v>
      </c>
      <c r="H47500" t="s">
        <v>5782</v>
      </c>
      <c r="I47500" t="s">
        <v>350</v>
      </c>
      <c r="J47500" t="s">
        <v>245</v>
      </c>
      <c r="L47500" t="s">
        <v>83</v>
      </c>
      <c r="M47500" t="s">
        <v>246</v>
      </c>
      <c r="N47500" t="s">
        <v>37667</v>
      </c>
      <c r="O47500" t="s">
        <v>126</v>
      </c>
      <c r="P47500" t="s">
        <v>809</v>
      </c>
      <c r="Q47500" t="s">
        <v>30378</v>
      </c>
      <c r="R47500">
        <v>10.739999999999998</v>
      </c>
      <c r="S47500">
        <v>2</v>
      </c>
      <c r="T47500">
        <v>0.5</v>
      </c>
      <c r="U47500">
        <v>-2.8199999999999985</v>
      </c>
      <c r="V47500">
        <v>0.81</v>
      </c>
      <c r="W47500" t="s">
        <v>76</v>
      </c>
    </row>
    <row r="47501" spans="1:23" x14ac:dyDescent="0.3">
      <c r="A47501" t="s">
        <v>32204</v>
      </c>
      <c r="B47501" s="2">
        <v>44910</v>
      </c>
      <c r="C47501" s="2">
        <v>44916</v>
      </c>
      <c r="D47501" t="s">
        <v>110</v>
      </c>
      <c r="E47501" t="s">
        <v>1337</v>
      </c>
      <c r="F47501" t="s">
        <v>1338</v>
      </c>
      <c r="G47501" t="s">
        <v>41</v>
      </c>
      <c r="H47501" t="s">
        <v>3162</v>
      </c>
      <c r="I47501" t="s">
        <v>3163</v>
      </c>
      <c r="J47501" t="s">
        <v>186</v>
      </c>
      <c r="L47501" t="s">
        <v>83</v>
      </c>
      <c r="M47501" t="s">
        <v>84</v>
      </c>
      <c r="N47501" t="s">
        <v>12251</v>
      </c>
      <c r="O47501" t="s">
        <v>126</v>
      </c>
      <c r="P47501" t="s">
        <v>5062</v>
      </c>
      <c r="Q47501" t="s">
        <v>7774</v>
      </c>
      <c r="R47501">
        <v>48.599999999999994</v>
      </c>
      <c r="S47501">
        <v>1</v>
      </c>
      <c r="T47501">
        <v>0</v>
      </c>
      <c r="U47501">
        <v>20.88</v>
      </c>
      <c r="V47501">
        <v>0.81</v>
      </c>
      <c r="W47501" t="s">
        <v>76</v>
      </c>
    </row>
    <row r="47502" spans="1:23" x14ac:dyDescent="0.3">
      <c r="A47502" t="s">
        <v>44191</v>
      </c>
      <c r="B47502" s="2">
        <v>44763</v>
      </c>
      <c r="C47502" s="2">
        <v>44765</v>
      </c>
      <c r="D47502" t="s">
        <v>68</v>
      </c>
      <c r="E47502" t="s">
        <v>8220</v>
      </c>
      <c r="F47502" t="s">
        <v>8221</v>
      </c>
      <c r="G47502" t="s">
        <v>41</v>
      </c>
      <c r="H47502" t="s">
        <v>1983</v>
      </c>
      <c r="I47502" t="s">
        <v>742</v>
      </c>
      <c r="J47502" t="s">
        <v>186</v>
      </c>
      <c r="L47502" t="s">
        <v>83</v>
      </c>
      <c r="M47502" t="s">
        <v>84</v>
      </c>
      <c r="N47502" t="s">
        <v>32954</v>
      </c>
      <c r="O47502" t="s">
        <v>126</v>
      </c>
      <c r="P47502" t="s">
        <v>127</v>
      </c>
      <c r="Q47502" t="s">
        <v>32955</v>
      </c>
      <c r="R47502">
        <v>5.91</v>
      </c>
      <c r="S47502">
        <v>1</v>
      </c>
      <c r="T47502">
        <v>0</v>
      </c>
      <c r="U47502">
        <v>0.51</v>
      </c>
      <c r="V47502">
        <v>0.81</v>
      </c>
      <c r="W47502" t="s">
        <v>76</v>
      </c>
    </row>
    <row r="47503" spans="1:23" x14ac:dyDescent="0.3">
      <c r="A47503" t="s">
        <v>989</v>
      </c>
      <c r="B47503" s="2">
        <v>43702</v>
      </c>
      <c r="C47503" s="2">
        <v>43708</v>
      </c>
      <c r="D47503" t="s">
        <v>110</v>
      </c>
      <c r="E47503" t="s">
        <v>8419</v>
      </c>
      <c r="F47503" t="s">
        <v>8420</v>
      </c>
      <c r="G47503" t="s">
        <v>41</v>
      </c>
      <c r="H47503" t="s">
        <v>992</v>
      </c>
      <c r="I47503" t="s">
        <v>993</v>
      </c>
      <c r="J47503" t="s">
        <v>764</v>
      </c>
      <c r="L47503" t="s">
        <v>83</v>
      </c>
      <c r="M47503" t="s">
        <v>84</v>
      </c>
      <c r="N47503" t="s">
        <v>33478</v>
      </c>
      <c r="O47503" t="s">
        <v>126</v>
      </c>
      <c r="P47503" t="s">
        <v>8799</v>
      </c>
      <c r="Q47503" t="s">
        <v>18319</v>
      </c>
      <c r="R47503">
        <v>10.004999999999999</v>
      </c>
      <c r="S47503">
        <v>1</v>
      </c>
      <c r="T47503">
        <v>0.5</v>
      </c>
      <c r="U47503">
        <v>-5.0249999999999995</v>
      </c>
      <c r="V47503">
        <v>0.81</v>
      </c>
      <c r="W47503" t="s">
        <v>76</v>
      </c>
    </row>
    <row r="47504" spans="1:23" x14ac:dyDescent="0.3">
      <c r="A47504" t="s">
        <v>17017</v>
      </c>
      <c r="B47504" s="2">
        <v>44222</v>
      </c>
      <c r="C47504" s="2">
        <v>44228</v>
      </c>
      <c r="D47504" t="s">
        <v>110</v>
      </c>
      <c r="E47504" t="s">
        <v>5004</v>
      </c>
      <c r="F47504" t="s">
        <v>3709</v>
      </c>
      <c r="G47504" t="s">
        <v>57</v>
      </c>
      <c r="H47504" t="s">
        <v>7666</v>
      </c>
      <c r="I47504" t="s">
        <v>7667</v>
      </c>
      <c r="J47504" t="s">
        <v>1970</v>
      </c>
      <c r="L47504" t="s">
        <v>83</v>
      </c>
      <c r="M47504" t="s">
        <v>84</v>
      </c>
      <c r="N47504" t="s">
        <v>38825</v>
      </c>
      <c r="O47504" t="s">
        <v>126</v>
      </c>
      <c r="P47504" t="s">
        <v>10173</v>
      </c>
      <c r="Q47504" t="s">
        <v>29634</v>
      </c>
      <c r="R47504">
        <v>15.959999999999997</v>
      </c>
      <c r="S47504">
        <v>1</v>
      </c>
      <c r="T47504">
        <v>0</v>
      </c>
      <c r="U47504">
        <v>1.59</v>
      </c>
      <c r="V47504">
        <v>0.81</v>
      </c>
      <c r="W47504" t="s">
        <v>76</v>
      </c>
    </row>
    <row r="47505" spans="1:23" x14ac:dyDescent="0.3">
      <c r="A47505" t="s">
        <v>35178</v>
      </c>
      <c r="B47505" s="2">
        <v>44435</v>
      </c>
      <c r="C47505" s="2">
        <v>44439</v>
      </c>
      <c r="D47505" t="s">
        <v>110</v>
      </c>
      <c r="E47505" t="s">
        <v>3492</v>
      </c>
      <c r="F47505" t="s">
        <v>3493</v>
      </c>
      <c r="G47505" t="s">
        <v>80</v>
      </c>
      <c r="H47505" t="s">
        <v>2855</v>
      </c>
      <c r="I47505" t="s">
        <v>2855</v>
      </c>
      <c r="J47505" t="s">
        <v>2856</v>
      </c>
      <c r="L47505" t="s">
        <v>83</v>
      </c>
      <c r="M47505" t="s">
        <v>246</v>
      </c>
      <c r="N47505" t="s">
        <v>28755</v>
      </c>
      <c r="O47505" t="s">
        <v>126</v>
      </c>
      <c r="P47505" t="s">
        <v>8799</v>
      </c>
      <c r="Q47505" t="s">
        <v>28756</v>
      </c>
      <c r="R47505">
        <v>14.204999999999998</v>
      </c>
      <c r="S47505">
        <v>1</v>
      </c>
      <c r="T47505">
        <v>0.5</v>
      </c>
      <c r="U47505">
        <v>-0.28500000000000014</v>
      </c>
      <c r="V47505">
        <v>0.81</v>
      </c>
      <c r="W47505" t="s">
        <v>76</v>
      </c>
    </row>
    <row r="47506" spans="1:23" x14ac:dyDescent="0.3">
      <c r="A47506" t="s">
        <v>14186</v>
      </c>
      <c r="B47506" s="2">
        <v>44630</v>
      </c>
      <c r="C47506" s="2">
        <v>44634</v>
      </c>
      <c r="D47506" t="s">
        <v>110</v>
      </c>
      <c r="E47506" t="s">
        <v>2770</v>
      </c>
      <c r="F47506" t="s">
        <v>2771</v>
      </c>
      <c r="G47506" t="s">
        <v>57</v>
      </c>
      <c r="H47506" t="s">
        <v>12250</v>
      </c>
      <c r="I47506" t="s">
        <v>1994</v>
      </c>
      <c r="J47506" t="s">
        <v>1995</v>
      </c>
      <c r="L47506" t="s">
        <v>61</v>
      </c>
      <c r="M47506" t="s">
        <v>151</v>
      </c>
      <c r="N47506" t="s">
        <v>31143</v>
      </c>
      <c r="O47506" t="s">
        <v>126</v>
      </c>
      <c r="P47506" t="s">
        <v>10173</v>
      </c>
      <c r="Q47506" t="s">
        <v>27606</v>
      </c>
      <c r="R47506">
        <v>13.41</v>
      </c>
      <c r="S47506">
        <v>2</v>
      </c>
      <c r="T47506">
        <v>0.5</v>
      </c>
      <c r="U47506">
        <v>-3.0000000000001137E-2</v>
      </c>
      <c r="V47506">
        <v>0.81</v>
      </c>
      <c r="W47506" t="s">
        <v>76</v>
      </c>
    </row>
    <row r="47507" spans="1:23" x14ac:dyDescent="0.3">
      <c r="A47507" t="s">
        <v>41937</v>
      </c>
      <c r="B47507" s="2">
        <v>44791</v>
      </c>
      <c r="C47507" s="2">
        <v>44795</v>
      </c>
      <c r="D47507" t="s">
        <v>110</v>
      </c>
      <c r="E47507" t="s">
        <v>7880</v>
      </c>
      <c r="F47507" t="s">
        <v>715</v>
      </c>
      <c r="G47507" t="s">
        <v>41</v>
      </c>
      <c r="H47507" t="s">
        <v>9935</v>
      </c>
      <c r="I47507" t="s">
        <v>685</v>
      </c>
      <c r="J47507" t="s">
        <v>686</v>
      </c>
      <c r="L47507" t="s">
        <v>61</v>
      </c>
      <c r="M47507" t="s">
        <v>362</v>
      </c>
      <c r="N47507" t="s">
        <v>29797</v>
      </c>
      <c r="O47507" t="s">
        <v>126</v>
      </c>
      <c r="P47507" t="s">
        <v>127</v>
      </c>
      <c r="Q47507" t="s">
        <v>29798</v>
      </c>
      <c r="R47507">
        <v>30.854999999999997</v>
      </c>
      <c r="S47507">
        <v>5</v>
      </c>
      <c r="T47507">
        <v>0.15000000000000002</v>
      </c>
      <c r="U47507">
        <v>1.004999999999999</v>
      </c>
      <c r="V47507">
        <v>0.81</v>
      </c>
      <c r="W47507" t="s">
        <v>76</v>
      </c>
    </row>
    <row r="47508" spans="1:23" x14ac:dyDescent="0.3">
      <c r="A47508" t="s">
        <v>14234</v>
      </c>
      <c r="B47508" s="2">
        <v>44828</v>
      </c>
      <c r="C47508" s="2">
        <v>44832</v>
      </c>
      <c r="D47508" t="s">
        <v>110</v>
      </c>
      <c r="E47508" t="s">
        <v>513</v>
      </c>
      <c r="F47508" t="s">
        <v>514</v>
      </c>
      <c r="G47508" t="s">
        <v>57</v>
      </c>
      <c r="H47508" t="s">
        <v>690</v>
      </c>
      <c r="I47508" t="s">
        <v>59</v>
      </c>
      <c r="J47508" t="s">
        <v>60</v>
      </c>
      <c r="L47508" t="s">
        <v>61</v>
      </c>
      <c r="M47508" t="s">
        <v>62</v>
      </c>
      <c r="N47508" t="s">
        <v>44836</v>
      </c>
      <c r="O47508" t="s">
        <v>126</v>
      </c>
      <c r="P47508" t="s">
        <v>8799</v>
      </c>
      <c r="Q47508" t="s">
        <v>34735</v>
      </c>
      <c r="R47508">
        <v>19.200000000000003</v>
      </c>
      <c r="S47508">
        <v>2</v>
      </c>
      <c r="T47508">
        <v>0</v>
      </c>
      <c r="U47508">
        <v>2.2800000000000002</v>
      </c>
      <c r="V47508">
        <v>0.81</v>
      </c>
      <c r="W47508" t="s">
        <v>118</v>
      </c>
    </row>
    <row r="47509" spans="1:23" x14ac:dyDescent="0.3">
      <c r="A47509" t="s">
        <v>31195</v>
      </c>
      <c r="B47509" s="2">
        <v>44184</v>
      </c>
      <c r="C47509" s="2">
        <v>44186</v>
      </c>
      <c r="D47509" t="s">
        <v>54</v>
      </c>
      <c r="E47509" t="s">
        <v>2121</v>
      </c>
      <c r="F47509" t="s">
        <v>2122</v>
      </c>
      <c r="G47509" t="s">
        <v>57</v>
      </c>
      <c r="H47509" t="s">
        <v>2284</v>
      </c>
      <c r="I47509" t="s">
        <v>2285</v>
      </c>
      <c r="J47509" t="s">
        <v>44</v>
      </c>
      <c r="K47509">
        <v>68104</v>
      </c>
      <c r="L47509" t="s">
        <v>45</v>
      </c>
      <c r="M47509" t="s">
        <v>84</v>
      </c>
      <c r="N47509" t="s">
        <v>44786</v>
      </c>
      <c r="O47509" t="s">
        <v>126</v>
      </c>
      <c r="P47509" t="s">
        <v>127</v>
      </c>
      <c r="Q47509" t="s">
        <v>44787</v>
      </c>
      <c r="R47509">
        <v>7.04</v>
      </c>
      <c r="S47509">
        <v>2</v>
      </c>
      <c r="T47509">
        <v>0</v>
      </c>
      <c r="U47509">
        <v>3.3087999999999997</v>
      </c>
      <c r="V47509">
        <v>0.81</v>
      </c>
      <c r="W47509" t="s">
        <v>51</v>
      </c>
    </row>
    <row r="47510" spans="1:23" x14ac:dyDescent="0.3">
      <c r="A47510" t="s">
        <v>44837</v>
      </c>
      <c r="B47510" s="2">
        <v>44878</v>
      </c>
      <c r="C47510" s="2">
        <v>44881</v>
      </c>
      <c r="D47510" t="s">
        <v>68</v>
      </c>
      <c r="E47510" t="s">
        <v>1155</v>
      </c>
      <c r="F47510" t="s">
        <v>1156</v>
      </c>
      <c r="G47510" t="s">
        <v>57</v>
      </c>
      <c r="H47510" t="s">
        <v>281</v>
      </c>
      <c r="I47510" t="s">
        <v>123</v>
      </c>
      <c r="J47510" t="s">
        <v>44</v>
      </c>
      <c r="K47510">
        <v>90036</v>
      </c>
      <c r="L47510" t="s">
        <v>45</v>
      </c>
      <c r="M47510" t="s">
        <v>124</v>
      </c>
      <c r="N47510" t="s">
        <v>26800</v>
      </c>
      <c r="O47510" t="s">
        <v>126</v>
      </c>
      <c r="P47510" t="s">
        <v>127</v>
      </c>
      <c r="Q47510" t="s">
        <v>26801</v>
      </c>
      <c r="R47510">
        <v>14.016</v>
      </c>
      <c r="S47510">
        <v>4</v>
      </c>
      <c r="T47510">
        <v>0.2</v>
      </c>
      <c r="U47510">
        <v>4.9055999999999997</v>
      </c>
      <c r="V47510">
        <v>0.81</v>
      </c>
      <c r="W47510" t="s">
        <v>76</v>
      </c>
    </row>
    <row r="47511" spans="1:23" x14ac:dyDescent="0.3">
      <c r="A47511" t="s">
        <v>15636</v>
      </c>
      <c r="B47511" s="2">
        <v>44847</v>
      </c>
      <c r="C47511" s="2">
        <v>44849</v>
      </c>
      <c r="D47511" t="s">
        <v>54</v>
      </c>
      <c r="E47511" t="s">
        <v>2209</v>
      </c>
      <c r="F47511" t="s">
        <v>2210</v>
      </c>
      <c r="G47511" t="s">
        <v>41</v>
      </c>
      <c r="H47511" t="s">
        <v>281</v>
      </c>
      <c r="I47511" t="s">
        <v>123</v>
      </c>
      <c r="J47511" t="s">
        <v>44</v>
      </c>
      <c r="K47511">
        <v>90049</v>
      </c>
      <c r="L47511" t="s">
        <v>45</v>
      </c>
      <c r="M47511" t="s">
        <v>124</v>
      </c>
      <c r="N47511" t="s">
        <v>42603</v>
      </c>
      <c r="O47511" t="s">
        <v>126</v>
      </c>
      <c r="P47511" t="s">
        <v>5062</v>
      </c>
      <c r="Q47511" t="s">
        <v>42604</v>
      </c>
      <c r="R47511">
        <v>5.88</v>
      </c>
      <c r="S47511">
        <v>2</v>
      </c>
      <c r="T47511">
        <v>0</v>
      </c>
      <c r="U47511">
        <v>1.5876000000000001</v>
      </c>
      <c r="V47511">
        <v>0.81</v>
      </c>
      <c r="W47511" t="s">
        <v>118</v>
      </c>
    </row>
    <row r="47512" spans="1:23" x14ac:dyDescent="0.3">
      <c r="A47512" t="s">
        <v>33283</v>
      </c>
      <c r="B47512" s="2">
        <v>44385</v>
      </c>
      <c r="C47512" s="2">
        <v>44391</v>
      </c>
      <c r="D47512" t="s">
        <v>110</v>
      </c>
      <c r="E47512" t="s">
        <v>1673</v>
      </c>
      <c r="F47512" t="s">
        <v>1674</v>
      </c>
      <c r="G47512" t="s">
        <v>80</v>
      </c>
      <c r="H47512" t="s">
        <v>629</v>
      </c>
      <c r="I47512" t="s">
        <v>630</v>
      </c>
      <c r="J47512" t="s">
        <v>44</v>
      </c>
      <c r="K47512">
        <v>19120</v>
      </c>
      <c r="L47512" t="s">
        <v>45</v>
      </c>
      <c r="M47512" t="s">
        <v>46</v>
      </c>
      <c r="N47512" t="s">
        <v>31987</v>
      </c>
      <c r="O47512" t="s">
        <v>126</v>
      </c>
      <c r="P47512" t="s">
        <v>11195</v>
      </c>
      <c r="Q47512" t="s">
        <v>31988</v>
      </c>
      <c r="R47512">
        <v>10.08</v>
      </c>
      <c r="S47512">
        <v>2</v>
      </c>
      <c r="T47512">
        <v>0.2</v>
      </c>
      <c r="U47512">
        <v>3.2759999999999994</v>
      </c>
      <c r="V47512">
        <v>0.81</v>
      </c>
      <c r="W47512" t="s">
        <v>129</v>
      </c>
    </row>
    <row r="47513" spans="1:23" x14ac:dyDescent="0.3">
      <c r="A47513" t="s">
        <v>44838</v>
      </c>
      <c r="B47513" s="2">
        <v>44721</v>
      </c>
      <c r="C47513" s="2">
        <v>44726</v>
      </c>
      <c r="D47513" t="s">
        <v>110</v>
      </c>
      <c r="E47513" t="s">
        <v>3944</v>
      </c>
      <c r="F47513" t="s">
        <v>3945</v>
      </c>
      <c r="G47513" t="s">
        <v>41</v>
      </c>
      <c r="H47513" t="s">
        <v>16676</v>
      </c>
      <c r="I47513" t="s">
        <v>230</v>
      </c>
      <c r="J47513" t="s">
        <v>44</v>
      </c>
      <c r="K47513">
        <v>60076</v>
      </c>
      <c r="L47513" t="s">
        <v>45</v>
      </c>
      <c r="M47513" t="s">
        <v>84</v>
      </c>
      <c r="N47513" t="s">
        <v>32898</v>
      </c>
      <c r="O47513" t="s">
        <v>126</v>
      </c>
      <c r="P47513" t="s">
        <v>127</v>
      </c>
      <c r="Q47513" t="s">
        <v>32899</v>
      </c>
      <c r="R47513">
        <v>12.175999999999998</v>
      </c>
      <c r="S47513">
        <v>4</v>
      </c>
      <c r="T47513">
        <v>0.8</v>
      </c>
      <c r="U47513">
        <v>-18.872800000000009</v>
      </c>
      <c r="V47513">
        <v>0.81</v>
      </c>
      <c r="W47513" t="s">
        <v>76</v>
      </c>
    </row>
    <row r="47514" spans="1:23" x14ac:dyDescent="0.3">
      <c r="A47514" t="s">
        <v>42509</v>
      </c>
      <c r="B47514" s="2">
        <v>44029</v>
      </c>
      <c r="C47514" s="2">
        <v>44036</v>
      </c>
      <c r="D47514" t="s">
        <v>110</v>
      </c>
      <c r="E47514" t="s">
        <v>4248</v>
      </c>
      <c r="F47514" t="s">
        <v>4249</v>
      </c>
      <c r="G47514" t="s">
        <v>57</v>
      </c>
      <c r="H47514" t="s">
        <v>1020</v>
      </c>
      <c r="I47514" t="s">
        <v>312</v>
      </c>
      <c r="J47514" t="s">
        <v>44</v>
      </c>
      <c r="K47514">
        <v>77041</v>
      </c>
      <c r="L47514" t="s">
        <v>45</v>
      </c>
      <c r="M47514" t="s">
        <v>84</v>
      </c>
      <c r="N47514" t="s">
        <v>44839</v>
      </c>
      <c r="O47514" t="s">
        <v>126</v>
      </c>
      <c r="P47514" t="s">
        <v>11195</v>
      </c>
      <c r="Q47514" t="s">
        <v>44840</v>
      </c>
      <c r="R47514">
        <v>6.2640000000000002</v>
      </c>
      <c r="S47514">
        <v>3</v>
      </c>
      <c r="T47514">
        <v>0.2</v>
      </c>
      <c r="U47514">
        <v>2.0358000000000001</v>
      </c>
      <c r="V47514">
        <v>0.81</v>
      </c>
      <c r="W47514" t="s">
        <v>129</v>
      </c>
    </row>
    <row r="47515" spans="1:23" x14ac:dyDescent="0.3">
      <c r="A47515" t="s">
        <v>12786</v>
      </c>
      <c r="B47515" s="2">
        <v>43939</v>
      </c>
      <c r="C47515" s="2">
        <v>43943</v>
      </c>
      <c r="D47515" t="s">
        <v>54</v>
      </c>
      <c r="E47515" t="s">
        <v>5980</v>
      </c>
      <c r="F47515" t="s">
        <v>5981</v>
      </c>
      <c r="G47515" t="s">
        <v>57</v>
      </c>
      <c r="H47515" t="s">
        <v>12787</v>
      </c>
      <c r="I47515" t="s">
        <v>312</v>
      </c>
      <c r="J47515" t="s">
        <v>44</v>
      </c>
      <c r="K47515">
        <v>78501</v>
      </c>
      <c r="L47515" t="s">
        <v>45</v>
      </c>
      <c r="M47515" t="s">
        <v>84</v>
      </c>
      <c r="N47515" t="s">
        <v>35779</v>
      </c>
      <c r="O47515" t="s">
        <v>126</v>
      </c>
      <c r="P47515" t="s">
        <v>127</v>
      </c>
      <c r="Q47515" t="s">
        <v>35780</v>
      </c>
      <c r="R47515">
        <v>4.3119999999999985</v>
      </c>
      <c r="S47515">
        <v>2</v>
      </c>
      <c r="T47515">
        <v>0.8</v>
      </c>
      <c r="U47515">
        <v>-6.8992000000000022</v>
      </c>
      <c r="V47515">
        <v>0.81</v>
      </c>
      <c r="W47515" t="s">
        <v>118</v>
      </c>
    </row>
    <row r="47516" spans="1:23" x14ac:dyDescent="0.3">
      <c r="A47516" t="s">
        <v>44841</v>
      </c>
      <c r="B47516" s="2">
        <v>44921</v>
      </c>
      <c r="C47516" s="2">
        <v>44925</v>
      </c>
      <c r="D47516" t="s">
        <v>110</v>
      </c>
      <c r="E47516" t="s">
        <v>347</v>
      </c>
      <c r="F47516" t="s">
        <v>348</v>
      </c>
      <c r="G47516" t="s">
        <v>41</v>
      </c>
      <c r="H47516" t="s">
        <v>21075</v>
      </c>
      <c r="I47516" t="s">
        <v>769</v>
      </c>
      <c r="J47516" t="s">
        <v>44</v>
      </c>
      <c r="K47516">
        <v>7017</v>
      </c>
      <c r="L47516" t="s">
        <v>45</v>
      </c>
      <c r="M47516" t="s">
        <v>46</v>
      </c>
      <c r="N47516" t="s">
        <v>37633</v>
      </c>
      <c r="O47516" t="s">
        <v>48</v>
      </c>
      <c r="P47516" t="s">
        <v>49</v>
      </c>
      <c r="Q47516" t="s">
        <v>37634</v>
      </c>
      <c r="R47516">
        <v>31.799999999999997</v>
      </c>
      <c r="S47516">
        <v>3</v>
      </c>
      <c r="T47516">
        <v>0</v>
      </c>
      <c r="U47516">
        <v>13.674000000000003</v>
      </c>
      <c r="V47516">
        <v>0.81</v>
      </c>
      <c r="W47516" t="s">
        <v>76</v>
      </c>
    </row>
    <row r="47517" spans="1:23" x14ac:dyDescent="0.3">
      <c r="A47517" t="s">
        <v>23465</v>
      </c>
      <c r="B47517" s="2">
        <v>43606</v>
      </c>
      <c r="C47517" s="2">
        <v>43608</v>
      </c>
      <c r="D47517" t="s">
        <v>54</v>
      </c>
      <c r="E47517" t="s">
        <v>6769</v>
      </c>
      <c r="F47517" t="s">
        <v>5184</v>
      </c>
      <c r="G47517" t="s">
        <v>41</v>
      </c>
      <c r="H47517" t="s">
        <v>1020</v>
      </c>
      <c r="I47517" t="s">
        <v>312</v>
      </c>
      <c r="J47517" t="s">
        <v>44</v>
      </c>
      <c r="K47517">
        <v>77070</v>
      </c>
      <c r="L47517" t="s">
        <v>45</v>
      </c>
      <c r="M47517" t="s">
        <v>84</v>
      </c>
      <c r="N47517" t="s">
        <v>39760</v>
      </c>
      <c r="O47517" t="s">
        <v>126</v>
      </c>
      <c r="P47517" t="s">
        <v>6639</v>
      </c>
      <c r="Q47517" t="s">
        <v>39761</v>
      </c>
      <c r="R47517">
        <v>4.8320000000000007</v>
      </c>
      <c r="S47517">
        <v>1</v>
      </c>
      <c r="T47517">
        <v>0.2</v>
      </c>
      <c r="U47517">
        <v>1.6307999999999998</v>
      </c>
      <c r="V47517">
        <v>0.81</v>
      </c>
      <c r="W47517" t="s">
        <v>51</v>
      </c>
    </row>
    <row r="47518" spans="1:23" x14ac:dyDescent="0.3">
      <c r="A47518" t="s">
        <v>44842</v>
      </c>
      <c r="B47518" s="2">
        <v>44624</v>
      </c>
      <c r="C47518" s="2">
        <v>44629</v>
      </c>
      <c r="D47518" t="s">
        <v>54</v>
      </c>
      <c r="E47518" t="s">
        <v>9185</v>
      </c>
      <c r="F47518" t="s">
        <v>2391</v>
      </c>
      <c r="G47518" t="s">
        <v>80</v>
      </c>
      <c r="H47518" t="s">
        <v>9573</v>
      </c>
      <c r="I47518" t="s">
        <v>9573</v>
      </c>
      <c r="J47518" t="s">
        <v>1343</v>
      </c>
      <c r="L47518" t="s">
        <v>159</v>
      </c>
      <c r="M47518" t="s">
        <v>159</v>
      </c>
      <c r="N47518" t="s">
        <v>32429</v>
      </c>
      <c r="O47518" t="s">
        <v>126</v>
      </c>
      <c r="P47518" t="s">
        <v>5062</v>
      </c>
      <c r="Q47518" t="s">
        <v>30705</v>
      </c>
      <c r="R47518">
        <v>17.88</v>
      </c>
      <c r="S47518">
        <v>1</v>
      </c>
      <c r="T47518">
        <v>0</v>
      </c>
      <c r="U47518">
        <v>6.0600000000000005</v>
      </c>
      <c r="V47518">
        <v>0.81</v>
      </c>
      <c r="W47518" t="s">
        <v>76</v>
      </c>
    </row>
    <row r="47519" spans="1:23" x14ac:dyDescent="0.3">
      <c r="A47519" t="s">
        <v>44843</v>
      </c>
      <c r="B47519" s="2">
        <v>44875</v>
      </c>
      <c r="C47519" s="2">
        <v>44880</v>
      </c>
      <c r="D47519" t="s">
        <v>110</v>
      </c>
      <c r="E47519" t="s">
        <v>7848</v>
      </c>
      <c r="F47519" t="s">
        <v>337</v>
      </c>
      <c r="G47519" t="s">
        <v>41</v>
      </c>
      <c r="H47519" t="s">
        <v>10833</v>
      </c>
      <c r="I47519" t="s">
        <v>10833</v>
      </c>
      <c r="J47519" t="s">
        <v>10834</v>
      </c>
      <c r="L47519" t="s">
        <v>91</v>
      </c>
      <c r="M47519" t="s">
        <v>91</v>
      </c>
      <c r="N47519" t="s">
        <v>29316</v>
      </c>
      <c r="O47519" t="s">
        <v>126</v>
      </c>
      <c r="P47519" t="s">
        <v>127</v>
      </c>
      <c r="Q47519" t="s">
        <v>29317</v>
      </c>
      <c r="R47519">
        <v>6.66</v>
      </c>
      <c r="S47519">
        <v>1</v>
      </c>
      <c r="T47519">
        <v>0</v>
      </c>
      <c r="U47519">
        <v>0.57000000000000006</v>
      </c>
      <c r="V47519">
        <v>0.81</v>
      </c>
      <c r="W47519" t="s">
        <v>118</v>
      </c>
    </row>
    <row r="47520" spans="1:23" x14ac:dyDescent="0.3">
      <c r="A47520" t="s">
        <v>23140</v>
      </c>
      <c r="B47520" s="2">
        <v>44689</v>
      </c>
      <c r="C47520" s="2">
        <v>44696</v>
      </c>
      <c r="D47520" t="s">
        <v>110</v>
      </c>
      <c r="E47520" t="s">
        <v>17823</v>
      </c>
      <c r="F47520" t="s">
        <v>1975</v>
      </c>
      <c r="G47520" t="s">
        <v>41</v>
      </c>
      <c r="H47520" t="s">
        <v>23141</v>
      </c>
      <c r="I47520" t="s">
        <v>1260</v>
      </c>
      <c r="J47520" t="s">
        <v>1261</v>
      </c>
      <c r="L47520" t="s">
        <v>91</v>
      </c>
      <c r="M47520" t="s">
        <v>91</v>
      </c>
      <c r="N47520" t="s">
        <v>29595</v>
      </c>
      <c r="O47520" t="s">
        <v>126</v>
      </c>
      <c r="P47520" t="s">
        <v>10173</v>
      </c>
      <c r="Q47520" t="s">
        <v>24241</v>
      </c>
      <c r="R47520">
        <v>9.84</v>
      </c>
      <c r="S47520">
        <v>1</v>
      </c>
      <c r="T47520">
        <v>0</v>
      </c>
      <c r="U47520">
        <v>3.63</v>
      </c>
      <c r="V47520">
        <v>0.81</v>
      </c>
      <c r="W47520" t="s">
        <v>129</v>
      </c>
    </row>
    <row r="47521" spans="1:23" x14ac:dyDescent="0.3">
      <c r="A47521" t="s">
        <v>44844</v>
      </c>
      <c r="B47521" s="2">
        <v>44757</v>
      </c>
      <c r="C47521" s="2">
        <v>44761</v>
      </c>
      <c r="D47521" t="s">
        <v>110</v>
      </c>
      <c r="E47521" t="s">
        <v>33376</v>
      </c>
      <c r="F47521" t="s">
        <v>2918</v>
      </c>
      <c r="G47521" t="s">
        <v>41</v>
      </c>
      <c r="H47521" t="s">
        <v>1126</v>
      </c>
      <c r="I47521" t="s">
        <v>1126</v>
      </c>
      <c r="J47521" t="s">
        <v>1127</v>
      </c>
      <c r="L47521" t="s">
        <v>159</v>
      </c>
      <c r="M47521" t="s">
        <v>159</v>
      </c>
      <c r="N47521" t="s">
        <v>38187</v>
      </c>
      <c r="O47521" t="s">
        <v>126</v>
      </c>
      <c r="P47521" t="s">
        <v>127</v>
      </c>
      <c r="Q47521" t="s">
        <v>27109</v>
      </c>
      <c r="R47521">
        <v>13.26</v>
      </c>
      <c r="S47521">
        <v>1</v>
      </c>
      <c r="T47521">
        <v>0</v>
      </c>
      <c r="U47521">
        <v>6.09</v>
      </c>
      <c r="V47521">
        <v>0.81</v>
      </c>
      <c r="W47521" t="s">
        <v>76</v>
      </c>
    </row>
    <row r="47522" spans="1:23" x14ac:dyDescent="0.3">
      <c r="A47522" t="s">
        <v>38185</v>
      </c>
      <c r="B47522" s="2">
        <v>44424</v>
      </c>
      <c r="C47522" s="2">
        <v>44430</v>
      </c>
      <c r="D47522" t="s">
        <v>110</v>
      </c>
      <c r="E47522" t="s">
        <v>2704</v>
      </c>
      <c r="F47522" t="s">
        <v>464</v>
      </c>
      <c r="G47522" t="s">
        <v>57</v>
      </c>
      <c r="H47522" t="s">
        <v>17935</v>
      </c>
      <c r="I47522" t="s">
        <v>17936</v>
      </c>
      <c r="J47522" t="s">
        <v>1665</v>
      </c>
      <c r="L47522" t="s">
        <v>159</v>
      </c>
      <c r="M47522" t="s">
        <v>159</v>
      </c>
      <c r="N47522" t="s">
        <v>35328</v>
      </c>
      <c r="O47522" t="s">
        <v>126</v>
      </c>
      <c r="P47522" t="s">
        <v>11195</v>
      </c>
      <c r="Q47522" t="s">
        <v>30523</v>
      </c>
      <c r="R47522">
        <v>17.184000000000001</v>
      </c>
      <c r="S47522">
        <v>4</v>
      </c>
      <c r="T47522">
        <v>0.6</v>
      </c>
      <c r="U47522">
        <v>-8.6159999999999997</v>
      </c>
      <c r="V47522">
        <v>0.81</v>
      </c>
      <c r="W47522" t="s">
        <v>76</v>
      </c>
    </row>
    <row r="47523" spans="1:23" x14ac:dyDescent="0.3">
      <c r="A47523" t="s">
        <v>44509</v>
      </c>
      <c r="B47523" s="2">
        <v>43703</v>
      </c>
      <c r="C47523" s="2">
        <v>43708</v>
      </c>
      <c r="D47523" t="s">
        <v>110</v>
      </c>
      <c r="E47523" t="s">
        <v>9712</v>
      </c>
      <c r="F47523" t="s">
        <v>832</v>
      </c>
      <c r="G47523" t="s">
        <v>41</v>
      </c>
      <c r="H47523" t="s">
        <v>5347</v>
      </c>
      <c r="I47523" t="s">
        <v>5347</v>
      </c>
      <c r="J47523" t="s">
        <v>542</v>
      </c>
      <c r="L47523" t="s">
        <v>159</v>
      </c>
      <c r="M47523" t="s">
        <v>159</v>
      </c>
      <c r="N47523" t="s">
        <v>33161</v>
      </c>
      <c r="O47523" t="s">
        <v>126</v>
      </c>
      <c r="P47523" t="s">
        <v>127</v>
      </c>
      <c r="Q47523" t="s">
        <v>32955</v>
      </c>
      <c r="R47523">
        <v>5.91</v>
      </c>
      <c r="S47523">
        <v>1</v>
      </c>
      <c r="T47523">
        <v>0</v>
      </c>
      <c r="U47523">
        <v>0.51</v>
      </c>
      <c r="V47523">
        <v>0.81</v>
      </c>
      <c r="W47523" t="s">
        <v>118</v>
      </c>
    </row>
    <row r="47524" spans="1:23" x14ac:dyDescent="0.3">
      <c r="A47524" t="s">
        <v>44845</v>
      </c>
      <c r="B47524" s="2">
        <v>44638</v>
      </c>
      <c r="C47524" s="2">
        <v>44643</v>
      </c>
      <c r="D47524" t="s">
        <v>110</v>
      </c>
      <c r="E47524" t="s">
        <v>9202</v>
      </c>
      <c r="F47524" t="s">
        <v>5486</v>
      </c>
      <c r="G47524" t="s">
        <v>80</v>
      </c>
      <c r="H47524" t="s">
        <v>20529</v>
      </c>
      <c r="I47524" t="s">
        <v>20530</v>
      </c>
      <c r="J47524" t="s">
        <v>1635</v>
      </c>
      <c r="L47524" t="s">
        <v>159</v>
      </c>
      <c r="M47524" t="s">
        <v>159</v>
      </c>
      <c r="N47524" t="s">
        <v>43848</v>
      </c>
      <c r="O47524" t="s">
        <v>126</v>
      </c>
      <c r="P47524" t="s">
        <v>10173</v>
      </c>
      <c r="Q47524" t="s">
        <v>30838</v>
      </c>
      <c r="R47524">
        <v>10.53</v>
      </c>
      <c r="S47524">
        <v>1</v>
      </c>
      <c r="T47524">
        <v>0</v>
      </c>
      <c r="U47524">
        <v>2.82</v>
      </c>
      <c r="V47524">
        <v>0.81</v>
      </c>
      <c r="W47524" t="s">
        <v>76</v>
      </c>
    </row>
    <row r="47525" spans="1:23" x14ac:dyDescent="0.3">
      <c r="A47525" t="s">
        <v>17008</v>
      </c>
      <c r="B47525" s="2">
        <v>44681</v>
      </c>
      <c r="C47525" s="2">
        <v>44686</v>
      </c>
      <c r="D47525" t="s">
        <v>110</v>
      </c>
      <c r="E47525" t="s">
        <v>11463</v>
      </c>
      <c r="F47525" t="s">
        <v>6490</v>
      </c>
      <c r="G47525" t="s">
        <v>57</v>
      </c>
      <c r="H47525" t="s">
        <v>15376</v>
      </c>
      <c r="I47525" t="s">
        <v>15377</v>
      </c>
      <c r="J47525" t="s">
        <v>1687</v>
      </c>
      <c r="L47525" t="s">
        <v>91</v>
      </c>
      <c r="M47525" t="s">
        <v>91</v>
      </c>
      <c r="N47525" t="s">
        <v>37384</v>
      </c>
      <c r="O47525" t="s">
        <v>126</v>
      </c>
      <c r="P47525" t="s">
        <v>144</v>
      </c>
      <c r="Q47525" t="s">
        <v>35587</v>
      </c>
      <c r="R47525">
        <v>10.26</v>
      </c>
      <c r="S47525">
        <v>1</v>
      </c>
      <c r="T47525">
        <v>0</v>
      </c>
      <c r="U47525">
        <v>2.5499999999999998</v>
      </c>
      <c r="V47525">
        <v>0.81</v>
      </c>
      <c r="W47525" t="s">
        <v>118</v>
      </c>
    </row>
    <row r="47526" spans="1:23" x14ac:dyDescent="0.3">
      <c r="A47526" t="s">
        <v>7436</v>
      </c>
      <c r="B47526" s="2">
        <v>43678</v>
      </c>
      <c r="C47526" s="2">
        <v>43682</v>
      </c>
      <c r="D47526" t="s">
        <v>110</v>
      </c>
      <c r="E47526" t="s">
        <v>7437</v>
      </c>
      <c r="F47526" t="s">
        <v>1185</v>
      </c>
      <c r="G47526" t="s">
        <v>41</v>
      </c>
      <c r="H47526" t="s">
        <v>7438</v>
      </c>
      <c r="I47526" t="s">
        <v>3439</v>
      </c>
      <c r="J47526" t="s">
        <v>1665</v>
      </c>
      <c r="L47526" t="s">
        <v>159</v>
      </c>
      <c r="M47526" t="s">
        <v>159</v>
      </c>
      <c r="N47526" t="s">
        <v>23363</v>
      </c>
      <c r="O47526" t="s">
        <v>126</v>
      </c>
      <c r="P47526" t="s">
        <v>5062</v>
      </c>
      <c r="Q47526" t="s">
        <v>15533</v>
      </c>
      <c r="R47526">
        <v>10.416</v>
      </c>
      <c r="S47526">
        <v>1</v>
      </c>
      <c r="T47526">
        <v>0.6</v>
      </c>
      <c r="U47526">
        <v>-6.7739999999999974</v>
      </c>
      <c r="V47526">
        <v>0.81</v>
      </c>
      <c r="W47526" t="s">
        <v>118</v>
      </c>
    </row>
    <row r="47527" spans="1:23" x14ac:dyDescent="0.3">
      <c r="A47527" t="s">
        <v>44846</v>
      </c>
      <c r="B47527" s="2">
        <v>43772</v>
      </c>
      <c r="C47527" s="2">
        <v>43777</v>
      </c>
      <c r="D47527" t="s">
        <v>110</v>
      </c>
      <c r="E47527" t="s">
        <v>2737</v>
      </c>
      <c r="F47527" t="s">
        <v>1019</v>
      </c>
      <c r="G47527" t="s">
        <v>41</v>
      </c>
      <c r="H47527" t="s">
        <v>89</v>
      </c>
      <c r="I47527" t="s">
        <v>89</v>
      </c>
      <c r="J47527" t="s">
        <v>90</v>
      </c>
      <c r="L47527" t="s">
        <v>91</v>
      </c>
      <c r="M47527" t="s">
        <v>91</v>
      </c>
      <c r="N47527" t="s">
        <v>30933</v>
      </c>
      <c r="O47527" t="s">
        <v>126</v>
      </c>
      <c r="P47527" t="s">
        <v>144</v>
      </c>
      <c r="Q47527" t="s">
        <v>12041</v>
      </c>
      <c r="R47527">
        <v>111.72</v>
      </c>
      <c r="S47527">
        <v>4</v>
      </c>
      <c r="T47527">
        <v>0</v>
      </c>
      <c r="U47527">
        <v>45.72</v>
      </c>
      <c r="V47527">
        <v>0.81</v>
      </c>
      <c r="W47527" t="s">
        <v>76</v>
      </c>
    </row>
    <row r="47528" spans="1:23" x14ac:dyDescent="0.3">
      <c r="A47528" t="s">
        <v>44030</v>
      </c>
      <c r="B47528" s="2">
        <v>44354</v>
      </c>
      <c r="C47528" s="2">
        <v>44356</v>
      </c>
      <c r="D47528" t="s">
        <v>68</v>
      </c>
      <c r="E47528" t="s">
        <v>2567</v>
      </c>
      <c r="F47528" t="s">
        <v>2568</v>
      </c>
      <c r="G47528" t="s">
        <v>80</v>
      </c>
      <c r="H47528" t="s">
        <v>27967</v>
      </c>
      <c r="I47528" t="s">
        <v>27967</v>
      </c>
      <c r="J47528" t="s">
        <v>1665</v>
      </c>
      <c r="L47528" t="s">
        <v>159</v>
      </c>
      <c r="M47528" t="s">
        <v>159</v>
      </c>
      <c r="N47528" t="s">
        <v>38421</v>
      </c>
      <c r="O47528" t="s">
        <v>126</v>
      </c>
      <c r="P47528" t="s">
        <v>11195</v>
      </c>
      <c r="Q47528" t="s">
        <v>25786</v>
      </c>
      <c r="R47528">
        <v>4.3560000000000008</v>
      </c>
      <c r="S47528">
        <v>1</v>
      </c>
      <c r="T47528">
        <v>0.6</v>
      </c>
      <c r="U47528">
        <v>-2.3040000000000003</v>
      </c>
      <c r="V47528">
        <v>0.81</v>
      </c>
      <c r="W47528" t="s">
        <v>76</v>
      </c>
    </row>
    <row r="47529" spans="1:23" x14ac:dyDescent="0.3">
      <c r="A47529" t="s">
        <v>22655</v>
      </c>
      <c r="B47529" s="2">
        <v>43773</v>
      </c>
      <c r="C47529" s="2">
        <v>43775</v>
      </c>
      <c r="D47529" t="s">
        <v>68</v>
      </c>
      <c r="E47529" t="s">
        <v>7718</v>
      </c>
      <c r="F47529" t="s">
        <v>6187</v>
      </c>
      <c r="G47529" t="s">
        <v>41</v>
      </c>
      <c r="H47529" t="s">
        <v>22656</v>
      </c>
      <c r="I47529" t="s">
        <v>22656</v>
      </c>
      <c r="J47529" t="s">
        <v>1665</v>
      </c>
      <c r="L47529" t="s">
        <v>159</v>
      </c>
      <c r="M47529" t="s">
        <v>159</v>
      </c>
      <c r="N47529" t="s">
        <v>37990</v>
      </c>
      <c r="O47529" t="s">
        <v>126</v>
      </c>
      <c r="P47529" t="s">
        <v>127</v>
      </c>
      <c r="Q47529" t="s">
        <v>29876</v>
      </c>
      <c r="R47529">
        <v>5.0640000000000001</v>
      </c>
      <c r="S47529">
        <v>2</v>
      </c>
      <c r="T47529">
        <v>0.6</v>
      </c>
      <c r="U47529">
        <v>-7.1159999999999997</v>
      </c>
      <c r="V47529">
        <v>0.81</v>
      </c>
      <c r="W47529" t="s">
        <v>76</v>
      </c>
    </row>
    <row r="47530" spans="1:23" x14ac:dyDescent="0.3">
      <c r="A47530" t="s">
        <v>18003</v>
      </c>
      <c r="B47530" s="2">
        <v>44221</v>
      </c>
      <c r="C47530" s="2">
        <v>44226</v>
      </c>
      <c r="D47530" t="s">
        <v>110</v>
      </c>
      <c r="E47530" t="s">
        <v>328</v>
      </c>
      <c r="F47530" t="s">
        <v>329</v>
      </c>
      <c r="G47530" t="s">
        <v>57</v>
      </c>
      <c r="H47530" t="s">
        <v>10440</v>
      </c>
      <c r="I47530" t="s">
        <v>10441</v>
      </c>
      <c r="J47530" t="s">
        <v>3573</v>
      </c>
      <c r="L47530" t="s">
        <v>91</v>
      </c>
      <c r="M47530" t="s">
        <v>91</v>
      </c>
      <c r="N47530" t="s">
        <v>41092</v>
      </c>
      <c r="O47530" t="s">
        <v>126</v>
      </c>
      <c r="P47530" t="s">
        <v>127</v>
      </c>
      <c r="Q47530" t="s">
        <v>25499</v>
      </c>
      <c r="R47530">
        <v>9.7920000000000016</v>
      </c>
      <c r="S47530">
        <v>4</v>
      </c>
      <c r="T47530">
        <v>0.7</v>
      </c>
      <c r="U47530">
        <v>-7.6079999999999988</v>
      </c>
      <c r="V47530">
        <v>0.81</v>
      </c>
      <c r="W47530" t="s">
        <v>76</v>
      </c>
    </row>
    <row r="47531" spans="1:23" x14ac:dyDescent="0.3">
      <c r="A47531" t="s">
        <v>6426</v>
      </c>
      <c r="B47531" s="2">
        <v>43525</v>
      </c>
      <c r="C47531" s="2">
        <v>43529</v>
      </c>
      <c r="D47531" t="s">
        <v>110</v>
      </c>
      <c r="E47531" t="s">
        <v>6427</v>
      </c>
      <c r="F47531" t="s">
        <v>5124</v>
      </c>
      <c r="G47531" t="s">
        <v>41</v>
      </c>
      <c r="H47531" t="s">
        <v>6428</v>
      </c>
      <c r="I47531" t="s">
        <v>6428</v>
      </c>
      <c r="J47531" t="s">
        <v>542</v>
      </c>
      <c r="L47531" t="s">
        <v>159</v>
      </c>
      <c r="M47531" t="s">
        <v>159</v>
      </c>
      <c r="N47531" t="s">
        <v>37514</v>
      </c>
      <c r="O47531" t="s">
        <v>126</v>
      </c>
      <c r="P47531" t="s">
        <v>809</v>
      </c>
      <c r="Q47531" t="s">
        <v>28706</v>
      </c>
      <c r="R47531">
        <v>31.139999999999997</v>
      </c>
      <c r="S47531">
        <v>2</v>
      </c>
      <c r="T47531">
        <v>0</v>
      </c>
      <c r="U47531">
        <v>14.28</v>
      </c>
      <c r="V47531">
        <v>0.81</v>
      </c>
      <c r="W47531" t="s">
        <v>76</v>
      </c>
    </row>
    <row r="47532" spans="1:23" x14ac:dyDescent="0.3">
      <c r="A47532" t="s">
        <v>29343</v>
      </c>
      <c r="B47532" s="2">
        <v>44518</v>
      </c>
      <c r="C47532" s="2">
        <v>44522</v>
      </c>
      <c r="D47532" t="s">
        <v>110</v>
      </c>
      <c r="E47532" t="s">
        <v>12925</v>
      </c>
      <c r="F47532" t="s">
        <v>6477</v>
      </c>
      <c r="G47532" t="s">
        <v>41</v>
      </c>
      <c r="H47532" t="s">
        <v>9557</v>
      </c>
      <c r="I47532" t="s">
        <v>9558</v>
      </c>
      <c r="J47532" t="s">
        <v>3609</v>
      </c>
      <c r="L47532" t="s">
        <v>91</v>
      </c>
      <c r="M47532" t="s">
        <v>91</v>
      </c>
      <c r="N47532" t="s">
        <v>28497</v>
      </c>
      <c r="O47532" t="s">
        <v>126</v>
      </c>
      <c r="P47532" t="s">
        <v>127</v>
      </c>
      <c r="Q47532" t="s">
        <v>26102</v>
      </c>
      <c r="R47532">
        <v>14.189999999999998</v>
      </c>
      <c r="S47532">
        <v>1</v>
      </c>
      <c r="T47532">
        <v>0</v>
      </c>
      <c r="U47532">
        <v>2.9699999999999998</v>
      </c>
      <c r="V47532">
        <v>0.81</v>
      </c>
      <c r="W47532" t="s">
        <v>76</v>
      </c>
    </row>
    <row r="47533" spans="1:23" x14ac:dyDescent="0.3">
      <c r="A47533" t="s">
        <v>28084</v>
      </c>
      <c r="B47533" s="2">
        <v>44626</v>
      </c>
      <c r="C47533" s="2">
        <v>44630</v>
      </c>
      <c r="D47533" t="s">
        <v>110</v>
      </c>
      <c r="E47533" t="s">
        <v>12984</v>
      </c>
      <c r="F47533" t="s">
        <v>2457</v>
      </c>
      <c r="G47533" t="s">
        <v>80</v>
      </c>
      <c r="H47533" t="s">
        <v>3807</v>
      </c>
      <c r="I47533" t="s">
        <v>3808</v>
      </c>
      <c r="J47533" t="s">
        <v>1343</v>
      </c>
      <c r="L47533" t="s">
        <v>159</v>
      </c>
      <c r="M47533" t="s">
        <v>159</v>
      </c>
      <c r="N47533" t="s">
        <v>28721</v>
      </c>
      <c r="O47533" t="s">
        <v>126</v>
      </c>
      <c r="P47533" t="s">
        <v>809</v>
      </c>
      <c r="Q47533" t="s">
        <v>19377</v>
      </c>
      <c r="R47533">
        <v>17.46</v>
      </c>
      <c r="S47533">
        <v>1</v>
      </c>
      <c r="T47533">
        <v>0</v>
      </c>
      <c r="U47533">
        <v>0.51</v>
      </c>
      <c r="V47533">
        <v>0.81</v>
      </c>
      <c r="W47533" t="s">
        <v>76</v>
      </c>
    </row>
    <row r="47534" spans="1:23" x14ac:dyDescent="0.3">
      <c r="A47534" t="s">
        <v>26251</v>
      </c>
      <c r="B47534" s="2">
        <v>44355</v>
      </c>
      <c r="C47534" s="2">
        <v>44361</v>
      </c>
      <c r="D47534" t="s">
        <v>110</v>
      </c>
      <c r="E47534" t="s">
        <v>21726</v>
      </c>
      <c r="F47534" t="s">
        <v>4624</v>
      </c>
      <c r="G47534" t="s">
        <v>80</v>
      </c>
      <c r="H47534" t="s">
        <v>22452</v>
      </c>
      <c r="I47534" t="s">
        <v>22452</v>
      </c>
      <c r="J47534" t="s">
        <v>1665</v>
      </c>
      <c r="L47534" t="s">
        <v>159</v>
      </c>
      <c r="M47534" t="s">
        <v>159</v>
      </c>
      <c r="N47534" t="s">
        <v>24011</v>
      </c>
      <c r="O47534" t="s">
        <v>126</v>
      </c>
      <c r="P47534" t="s">
        <v>144</v>
      </c>
      <c r="Q47534" t="s">
        <v>19104</v>
      </c>
      <c r="R47534">
        <v>10.092000000000001</v>
      </c>
      <c r="S47534">
        <v>1</v>
      </c>
      <c r="T47534">
        <v>0.6</v>
      </c>
      <c r="U47534">
        <v>-8.597999999999999</v>
      </c>
      <c r="V47534">
        <v>0.81</v>
      </c>
      <c r="W47534" t="s">
        <v>76</v>
      </c>
    </row>
    <row r="47535" spans="1:23" x14ac:dyDescent="0.3">
      <c r="A47535" t="s">
        <v>41391</v>
      </c>
      <c r="B47535" s="2">
        <v>43875</v>
      </c>
      <c r="C47535" s="2">
        <v>43878</v>
      </c>
      <c r="D47535" t="s">
        <v>68</v>
      </c>
      <c r="E47535" t="s">
        <v>13220</v>
      </c>
      <c r="F47535" t="s">
        <v>5827</v>
      </c>
      <c r="G47535" t="s">
        <v>57</v>
      </c>
      <c r="H47535" t="s">
        <v>5611</v>
      </c>
      <c r="I47535" t="s">
        <v>5611</v>
      </c>
      <c r="J47535" t="s">
        <v>3573</v>
      </c>
      <c r="L47535" t="s">
        <v>91</v>
      </c>
      <c r="M47535" t="s">
        <v>91</v>
      </c>
      <c r="N47535" t="s">
        <v>30928</v>
      </c>
      <c r="O47535" t="s">
        <v>48</v>
      </c>
      <c r="P47535" t="s">
        <v>49</v>
      </c>
      <c r="Q47535" t="s">
        <v>11014</v>
      </c>
      <c r="R47535">
        <v>12.213000000000003</v>
      </c>
      <c r="S47535">
        <v>1</v>
      </c>
      <c r="T47535">
        <v>0.7</v>
      </c>
      <c r="U47535">
        <v>-8.9669999999999987</v>
      </c>
      <c r="V47535">
        <v>0.81</v>
      </c>
      <c r="W47535" t="s">
        <v>76</v>
      </c>
    </row>
    <row r="47536" spans="1:23" x14ac:dyDescent="0.3">
      <c r="A47536" t="s">
        <v>41269</v>
      </c>
      <c r="B47536" s="2">
        <v>44792</v>
      </c>
      <c r="C47536" s="2">
        <v>44797</v>
      </c>
      <c r="D47536" t="s">
        <v>110</v>
      </c>
      <c r="E47536" t="s">
        <v>36782</v>
      </c>
      <c r="F47536" t="s">
        <v>2496</v>
      </c>
      <c r="G47536" t="s">
        <v>57</v>
      </c>
      <c r="H47536" t="s">
        <v>20526</v>
      </c>
      <c r="I47536" t="s">
        <v>20527</v>
      </c>
      <c r="J47536" t="s">
        <v>1665</v>
      </c>
      <c r="L47536" t="s">
        <v>159</v>
      </c>
      <c r="M47536" t="s">
        <v>159</v>
      </c>
      <c r="N47536" t="s">
        <v>44847</v>
      </c>
      <c r="O47536" t="s">
        <v>126</v>
      </c>
      <c r="P47536" t="s">
        <v>11195</v>
      </c>
      <c r="Q47536" t="s">
        <v>31259</v>
      </c>
      <c r="R47536">
        <v>9.2880000000000003</v>
      </c>
      <c r="S47536">
        <v>2</v>
      </c>
      <c r="T47536">
        <v>0.6</v>
      </c>
      <c r="U47536">
        <v>-12.311999999999998</v>
      </c>
      <c r="V47536">
        <v>0.81</v>
      </c>
      <c r="W47536" t="s">
        <v>76</v>
      </c>
    </row>
    <row r="47537" spans="1:23" x14ac:dyDescent="0.3">
      <c r="A47537" t="s">
        <v>29365</v>
      </c>
      <c r="B47537" s="2">
        <v>44151</v>
      </c>
      <c r="C47537" s="2">
        <v>44156</v>
      </c>
      <c r="D47537" t="s">
        <v>110</v>
      </c>
      <c r="E47537" t="s">
        <v>8426</v>
      </c>
      <c r="F47537" t="s">
        <v>6378</v>
      </c>
      <c r="G47537" t="s">
        <v>41</v>
      </c>
      <c r="H47537" t="s">
        <v>3615</v>
      </c>
      <c r="I47537" t="s">
        <v>3616</v>
      </c>
      <c r="J47537" t="s">
        <v>3617</v>
      </c>
      <c r="L47537" t="s">
        <v>168</v>
      </c>
      <c r="M47537" t="s">
        <v>84</v>
      </c>
      <c r="N47537" t="s">
        <v>37838</v>
      </c>
      <c r="O47537" t="s">
        <v>126</v>
      </c>
      <c r="P47537" t="s">
        <v>11195</v>
      </c>
      <c r="Q47537" t="s">
        <v>30991</v>
      </c>
      <c r="R47537">
        <v>9.0719999999999992</v>
      </c>
      <c r="S47537">
        <v>2</v>
      </c>
      <c r="T47537">
        <v>0.4</v>
      </c>
      <c r="U47537">
        <v>-4.4079999999999995</v>
      </c>
      <c r="V47537">
        <v>0.80999999999999994</v>
      </c>
      <c r="W47537" t="s">
        <v>76</v>
      </c>
    </row>
    <row r="47538" spans="1:23" x14ac:dyDescent="0.3">
      <c r="A47538" t="s">
        <v>34620</v>
      </c>
      <c r="B47538" s="2">
        <v>44505</v>
      </c>
      <c r="C47538" s="2">
        <v>44511</v>
      </c>
      <c r="D47538" t="s">
        <v>110</v>
      </c>
      <c r="E47538" t="s">
        <v>2209</v>
      </c>
      <c r="F47538" t="s">
        <v>2210</v>
      </c>
      <c r="G47538" t="s">
        <v>41</v>
      </c>
      <c r="H47538" t="s">
        <v>1567</v>
      </c>
      <c r="I47538" t="s">
        <v>1568</v>
      </c>
      <c r="J47538" t="s">
        <v>254</v>
      </c>
      <c r="L47538" t="s">
        <v>168</v>
      </c>
      <c r="M47538" t="s">
        <v>246</v>
      </c>
      <c r="N47538" t="s">
        <v>38967</v>
      </c>
      <c r="O47538" t="s">
        <v>126</v>
      </c>
      <c r="P47538" t="s">
        <v>10173</v>
      </c>
      <c r="Q47538" t="s">
        <v>20359</v>
      </c>
      <c r="R47538">
        <v>14.6</v>
      </c>
      <c r="S47538">
        <v>2</v>
      </c>
      <c r="T47538">
        <v>0</v>
      </c>
      <c r="U47538">
        <v>5.6799999999999988</v>
      </c>
      <c r="V47538">
        <v>0.80800000000000005</v>
      </c>
      <c r="W47538" t="s">
        <v>76</v>
      </c>
    </row>
    <row r="47539" spans="1:23" x14ac:dyDescent="0.3">
      <c r="A47539" t="s">
        <v>17263</v>
      </c>
      <c r="B47539" s="2">
        <v>43742</v>
      </c>
      <c r="C47539" s="2">
        <v>43747</v>
      </c>
      <c r="D47539" t="s">
        <v>110</v>
      </c>
      <c r="E47539" t="s">
        <v>1600</v>
      </c>
      <c r="F47539" t="s">
        <v>1601</v>
      </c>
      <c r="G47539" t="s">
        <v>80</v>
      </c>
      <c r="H47539" t="s">
        <v>12933</v>
      </c>
      <c r="I47539" t="s">
        <v>3233</v>
      </c>
      <c r="J47539" t="s">
        <v>167</v>
      </c>
      <c r="L47539" t="s">
        <v>168</v>
      </c>
      <c r="M47539" t="s">
        <v>135</v>
      </c>
      <c r="N47539" t="s">
        <v>27210</v>
      </c>
      <c r="O47539" t="s">
        <v>126</v>
      </c>
      <c r="P47539" t="s">
        <v>8799</v>
      </c>
      <c r="Q47539" t="s">
        <v>18735</v>
      </c>
      <c r="R47539">
        <v>53.928000000000011</v>
      </c>
      <c r="S47539">
        <v>7</v>
      </c>
      <c r="T47539">
        <v>0.6</v>
      </c>
      <c r="U47539">
        <v>-75.571999999999989</v>
      </c>
      <c r="V47539">
        <v>0.80700000000000005</v>
      </c>
      <c r="W47539" t="s">
        <v>76</v>
      </c>
    </row>
    <row r="47540" spans="1:23" x14ac:dyDescent="0.3">
      <c r="A47540" t="s">
        <v>22334</v>
      </c>
      <c r="B47540" s="2">
        <v>44147</v>
      </c>
      <c r="C47540" s="2">
        <v>44153</v>
      </c>
      <c r="D47540" t="s">
        <v>110</v>
      </c>
      <c r="E47540" t="s">
        <v>10791</v>
      </c>
      <c r="F47540" t="s">
        <v>9339</v>
      </c>
      <c r="G47540" t="s">
        <v>41</v>
      </c>
      <c r="H47540" t="s">
        <v>12240</v>
      </c>
      <c r="I47540" t="s">
        <v>12241</v>
      </c>
      <c r="J47540" t="s">
        <v>878</v>
      </c>
      <c r="L47540" t="s">
        <v>168</v>
      </c>
      <c r="M47540" t="s">
        <v>135</v>
      </c>
      <c r="N47540" t="s">
        <v>31072</v>
      </c>
      <c r="O47540" t="s">
        <v>126</v>
      </c>
      <c r="P47540" t="s">
        <v>6639</v>
      </c>
      <c r="Q47540" t="s">
        <v>23226</v>
      </c>
      <c r="R47540">
        <v>13.200000000000003</v>
      </c>
      <c r="S47540">
        <v>1</v>
      </c>
      <c r="T47540">
        <v>0</v>
      </c>
      <c r="U47540">
        <v>6.3200000000000012</v>
      </c>
      <c r="V47540">
        <v>0.80399999999999994</v>
      </c>
      <c r="W47540" t="s">
        <v>76</v>
      </c>
    </row>
    <row r="47541" spans="1:23" x14ac:dyDescent="0.3">
      <c r="A47541" t="s">
        <v>18503</v>
      </c>
      <c r="B47541" s="2">
        <v>43917</v>
      </c>
      <c r="C47541" s="2">
        <v>43923</v>
      </c>
      <c r="D47541" t="s">
        <v>110</v>
      </c>
      <c r="E47541" t="s">
        <v>5691</v>
      </c>
      <c r="F47541" t="s">
        <v>5692</v>
      </c>
      <c r="G47541" t="s">
        <v>57</v>
      </c>
      <c r="H47541" t="s">
        <v>1567</v>
      </c>
      <c r="I47541" t="s">
        <v>1568</v>
      </c>
      <c r="J47541" t="s">
        <v>254</v>
      </c>
      <c r="L47541" t="s">
        <v>168</v>
      </c>
      <c r="M47541" t="s">
        <v>246</v>
      </c>
      <c r="N47541" t="s">
        <v>39800</v>
      </c>
      <c r="O47541" t="s">
        <v>126</v>
      </c>
      <c r="P47541" t="s">
        <v>127</v>
      </c>
      <c r="Q47541" t="s">
        <v>30132</v>
      </c>
      <c r="R47541">
        <v>16.739999999999998</v>
      </c>
      <c r="S47541">
        <v>3</v>
      </c>
      <c r="T47541">
        <v>0</v>
      </c>
      <c r="U47541">
        <v>0</v>
      </c>
      <c r="V47541">
        <v>0.80299999999999994</v>
      </c>
      <c r="W47541" t="s">
        <v>76</v>
      </c>
    </row>
    <row r="47542" spans="1:23" x14ac:dyDescent="0.3">
      <c r="A47542" t="s">
        <v>44848</v>
      </c>
      <c r="B47542" s="2">
        <v>43823</v>
      </c>
      <c r="C47542" s="2">
        <v>43828</v>
      </c>
      <c r="D47542" t="s">
        <v>110</v>
      </c>
      <c r="E47542" t="s">
        <v>7233</v>
      </c>
      <c r="F47542" t="s">
        <v>7234</v>
      </c>
      <c r="G47542" t="s">
        <v>80</v>
      </c>
      <c r="H47542" t="s">
        <v>1567</v>
      </c>
      <c r="I47542" t="s">
        <v>1568</v>
      </c>
      <c r="J47542" t="s">
        <v>254</v>
      </c>
      <c r="L47542" t="s">
        <v>168</v>
      </c>
      <c r="M47542" t="s">
        <v>246</v>
      </c>
      <c r="N47542" t="s">
        <v>30678</v>
      </c>
      <c r="O47542" t="s">
        <v>126</v>
      </c>
      <c r="P47542" t="s">
        <v>127</v>
      </c>
      <c r="Q47542" t="s">
        <v>26373</v>
      </c>
      <c r="R47542">
        <v>13.440000000000001</v>
      </c>
      <c r="S47542">
        <v>2</v>
      </c>
      <c r="T47542">
        <v>0</v>
      </c>
      <c r="U47542">
        <v>2.4</v>
      </c>
      <c r="V47542">
        <v>0.80099999999999993</v>
      </c>
      <c r="W47542" t="s">
        <v>76</v>
      </c>
    </row>
    <row r="47543" spans="1:23" x14ac:dyDescent="0.3">
      <c r="A47543" t="s">
        <v>44849</v>
      </c>
      <c r="B47543" s="2">
        <v>43805</v>
      </c>
      <c r="C47543" s="2">
        <v>43811</v>
      </c>
      <c r="D47543" t="s">
        <v>110</v>
      </c>
      <c r="E47543" t="s">
        <v>3108</v>
      </c>
      <c r="F47543" t="s">
        <v>3109</v>
      </c>
      <c r="G47543" t="s">
        <v>41</v>
      </c>
      <c r="H47543" t="s">
        <v>6169</v>
      </c>
      <c r="I47543" t="s">
        <v>4288</v>
      </c>
      <c r="J47543" t="s">
        <v>254</v>
      </c>
      <c r="L47543" t="s">
        <v>168</v>
      </c>
      <c r="M47543" t="s">
        <v>246</v>
      </c>
      <c r="N47543" t="s">
        <v>23525</v>
      </c>
      <c r="O47543" t="s">
        <v>126</v>
      </c>
      <c r="P47543" t="s">
        <v>127</v>
      </c>
      <c r="Q47543" t="s">
        <v>19458</v>
      </c>
      <c r="R47543">
        <v>19.2</v>
      </c>
      <c r="S47543">
        <v>1</v>
      </c>
      <c r="T47543">
        <v>0</v>
      </c>
      <c r="U47543">
        <v>5.76</v>
      </c>
      <c r="V47543">
        <v>0.80099999999999993</v>
      </c>
      <c r="W47543" t="s">
        <v>76</v>
      </c>
    </row>
    <row r="47544" spans="1:23" x14ac:dyDescent="0.3">
      <c r="A47544" t="s">
        <v>36339</v>
      </c>
      <c r="B47544" s="2">
        <v>44268</v>
      </c>
      <c r="C47544" s="2">
        <v>44272</v>
      </c>
      <c r="D47544" t="s">
        <v>110</v>
      </c>
      <c r="E47544" t="s">
        <v>8271</v>
      </c>
      <c r="F47544" t="s">
        <v>8272</v>
      </c>
      <c r="G47544" t="s">
        <v>41</v>
      </c>
      <c r="H47544" t="s">
        <v>11928</v>
      </c>
      <c r="I47544" t="s">
        <v>350</v>
      </c>
      <c r="J47544" t="s">
        <v>245</v>
      </c>
      <c r="L47544" t="s">
        <v>83</v>
      </c>
      <c r="M47544" t="s">
        <v>246</v>
      </c>
      <c r="N47544" t="s">
        <v>35243</v>
      </c>
      <c r="O47544" t="s">
        <v>126</v>
      </c>
      <c r="P47544" t="s">
        <v>127</v>
      </c>
      <c r="Q47544" t="s">
        <v>32908</v>
      </c>
      <c r="R47544">
        <v>13.98</v>
      </c>
      <c r="S47544">
        <v>2</v>
      </c>
      <c r="T47544">
        <v>0</v>
      </c>
      <c r="U47544">
        <v>6.84</v>
      </c>
      <c r="V47544">
        <v>0.8</v>
      </c>
      <c r="W47544" t="s">
        <v>76</v>
      </c>
    </row>
    <row r="47545" spans="1:23" x14ac:dyDescent="0.3">
      <c r="A47545" t="s">
        <v>33727</v>
      </c>
      <c r="B47545" s="2">
        <v>43533</v>
      </c>
      <c r="C47545" s="2">
        <v>43536</v>
      </c>
      <c r="D47545" t="s">
        <v>68</v>
      </c>
      <c r="E47545" t="s">
        <v>3811</v>
      </c>
      <c r="F47545" t="s">
        <v>3812</v>
      </c>
      <c r="G47545" t="s">
        <v>41</v>
      </c>
      <c r="H47545" t="s">
        <v>1050</v>
      </c>
      <c r="I47545" t="s">
        <v>1050</v>
      </c>
      <c r="J47545" t="s">
        <v>523</v>
      </c>
      <c r="L47545" t="s">
        <v>83</v>
      </c>
      <c r="M47545" t="s">
        <v>135</v>
      </c>
      <c r="N47545" t="s">
        <v>34398</v>
      </c>
      <c r="O47545" t="s">
        <v>126</v>
      </c>
      <c r="P47545" t="s">
        <v>809</v>
      </c>
      <c r="Q47545" t="s">
        <v>27405</v>
      </c>
      <c r="R47545">
        <v>104.49</v>
      </c>
      <c r="S47545">
        <v>5</v>
      </c>
      <c r="T47545">
        <v>0.1</v>
      </c>
      <c r="U47545">
        <v>26.64</v>
      </c>
      <c r="V47545">
        <v>0.8</v>
      </c>
      <c r="W47545" t="s">
        <v>76</v>
      </c>
    </row>
    <row r="47546" spans="1:23" x14ac:dyDescent="0.3">
      <c r="A47546" t="s">
        <v>44850</v>
      </c>
      <c r="B47546" s="2">
        <v>43801</v>
      </c>
      <c r="C47546" s="2">
        <v>43807</v>
      </c>
      <c r="D47546" t="s">
        <v>110</v>
      </c>
      <c r="E47546" t="s">
        <v>3384</v>
      </c>
      <c r="F47546" t="s">
        <v>3385</v>
      </c>
      <c r="G47546" t="s">
        <v>57</v>
      </c>
      <c r="H47546" t="s">
        <v>382</v>
      </c>
      <c r="I47546" t="s">
        <v>350</v>
      </c>
      <c r="J47546" t="s">
        <v>245</v>
      </c>
      <c r="L47546" t="s">
        <v>83</v>
      </c>
      <c r="M47546" t="s">
        <v>246</v>
      </c>
      <c r="N47546" t="s">
        <v>23862</v>
      </c>
      <c r="O47546" t="s">
        <v>126</v>
      </c>
      <c r="P47546" t="s">
        <v>6639</v>
      </c>
      <c r="Q47546" t="s">
        <v>17065</v>
      </c>
      <c r="R47546">
        <v>26.490000000000002</v>
      </c>
      <c r="S47546">
        <v>1</v>
      </c>
      <c r="T47546">
        <v>0</v>
      </c>
      <c r="U47546">
        <v>4.74</v>
      </c>
      <c r="V47546">
        <v>0.8</v>
      </c>
      <c r="W47546" t="s">
        <v>76</v>
      </c>
    </row>
    <row r="47547" spans="1:23" x14ac:dyDescent="0.3">
      <c r="A47547" t="s">
        <v>11548</v>
      </c>
      <c r="B47547" s="2">
        <v>44898</v>
      </c>
      <c r="C47547" s="2">
        <v>44900</v>
      </c>
      <c r="D47547" t="s">
        <v>54</v>
      </c>
      <c r="E47547" t="s">
        <v>2200</v>
      </c>
      <c r="F47547" t="s">
        <v>2201</v>
      </c>
      <c r="G47547" t="s">
        <v>41</v>
      </c>
      <c r="H47547" t="s">
        <v>8275</v>
      </c>
      <c r="I47547" t="s">
        <v>350</v>
      </c>
      <c r="J47547" t="s">
        <v>245</v>
      </c>
      <c r="L47547" t="s">
        <v>83</v>
      </c>
      <c r="M47547" t="s">
        <v>246</v>
      </c>
      <c r="N47547" t="s">
        <v>29191</v>
      </c>
      <c r="O47547" t="s">
        <v>126</v>
      </c>
      <c r="P47547" t="s">
        <v>6639</v>
      </c>
      <c r="Q47547" t="s">
        <v>29192</v>
      </c>
      <c r="R47547">
        <v>20.28</v>
      </c>
      <c r="S47547">
        <v>1</v>
      </c>
      <c r="T47547">
        <v>0</v>
      </c>
      <c r="U47547">
        <v>6.27</v>
      </c>
      <c r="V47547">
        <v>0.8</v>
      </c>
      <c r="W47547" t="s">
        <v>76</v>
      </c>
    </row>
    <row r="47548" spans="1:23" x14ac:dyDescent="0.3">
      <c r="A47548" t="s">
        <v>28037</v>
      </c>
      <c r="B47548" s="2">
        <v>44721</v>
      </c>
      <c r="C47548" s="2">
        <v>44727</v>
      </c>
      <c r="D47548" t="s">
        <v>110</v>
      </c>
      <c r="E47548" t="s">
        <v>7307</v>
      </c>
      <c r="F47548" t="s">
        <v>7308</v>
      </c>
      <c r="G47548" t="s">
        <v>41</v>
      </c>
      <c r="H47548" t="s">
        <v>8919</v>
      </c>
      <c r="I47548" t="s">
        <v>304</v>
      </c>
      <c r="J47548" t="s">
        <v>186</v>
      </c>
      <c r="L47548" t="s">
        <v>83</v>
      </c>
      <c r="M47548" t="s">
        <v>84</v>
      </c>
      <c r="N47548" t="s">
        <v>5058</v>
      </c>
      <c r="O47548" t="s">
        <v>126</v>
      </c>
      <c r="P47548" t="s">
        <v>127</v>
      </c>
      <c r="Q47548" t="s">
        <v>30132</v>
      </c>
      <c r="R47548">
        <v>17.82</v>
      </c>
      <c r="S47548">
        <v>2</v>
      </c>
      <c r="T47548">
        <v>0</v>
      </c>
      <c r="U47548">
        <v>3.18</v>
      </c>
      <c r="V47548">
        <v>0.8</v>
      </c>
      <c r="W47548" t="s">
        <v>76</v>
      </c>
    </row>
    <row r="47549" spans="1:23" x14ac:dyDescent="0.3">
      <c r="A47549" t="s">
        <v>22756</v>
      </c>
      <c r="B47549" s="2">
        <v>44626</v>
      </c>
      <c r="C47549" s="2">
        <v>44630</v>
      </c>
      <c r="D47549" t="s">
        <v>110</v>
      </c>
      <c r="E47549" t="s">
        <v>5004</v>
      </c>
      <c r="F47549" t="s">
        <v>3709</v>
      </c>
      <c r="G47549" t="s">
        <v>57</v>
      </c>
      <c r="H47549" t="s">
        <v>8410</v>
      </c>
      <c r="I47549" t="s">
        <v>277</v>
      </c>
      <c r="J47549" t="s">
        <v>82</v>
      </c>
      <c r="L47549" t="s">
        <v>83</v>
      </c>
      <c r="M47549" t="s">
        <v>84</v>
      </c>
      <c r="N47549" t="s">
        <v>16395</v>
      </c>
      <c r="O47549" t="s">
        <v>126</v>
      </c>
      <c r="P47549" t="s">
        <v>5062</v>
      </c>
      <c r="Q47549" t="s">
        <v>16396</v>
      </c>
      <c r="R47549">
        <v>13.185000000000002</v>
      </c>
      <c r="S47549">
        <v>1</v>
      </c>
      <c r="T47549">
        <v>0.5</v>
      </c>
      <c r="U47549">
        <v>-2.3850000000000016</v>
      </c>
      <c r="V47549">
        <v>0.8</v>
      </c>
      <c r="W47549" t="s">
        <v>76</v>
      </c>
    </row>
    <row r="47550" spans="1:23" x14ac:dyDescent="0.3">
      <c r="A47550" t="s">
        <v>24800</v>
      </c>
      <c r="B47550" s="2">
        <v>44401</v>
      </c>
      <c r="C47550" s="2">
        <v>44406</v>
      </c>
      <c r="D47550" t="s">
        <v>110</v>
      </c>
      <c r="E47550" t="s">
        <v>6091</v>
      </c>
      <c r="F47550" t="s">
        <v>6092</v>
      </c>
      <c r="G47550" t="s">
        <v>41</v>
      </c>
      <c r="H47550" t="s">
        <v>10922</v>
      </c>
      <c r="I47550" t="s">
        <v>350</v>
      </c>
      <c r="J47550" t="s">
        <v>245</v>
      </c>
      <c r="L47550" t="s">
        <v>83</v>
      </c>
      <c r="M47550" t="s">
        <v>246</v>
      </c>
      <c r="N47550" t="s">
        <v>33790</v>
      </c>
      <c r="O47550" t="s">
        <v>126</v>
      </c>
      <c r="P47550" t="s">
        <v>11195</v>
      </c>
      <c r="Q47550" t="s">
        <v>33791</v>
      </c>
      <c r="R47550">
        <v>18.240000000000002</v>
      </c>
      <c r="S47550">
        <v>2</v>
      </c>
      <c r="T47550">
        <v>0</v>
      </c>
      <c r="U47550">
        <v>7.98</v>
      </c>
      <c r="V47550">
        <v>0.8</v>
      </c>
      <c r="W47550" t="s">
        <v>76</v>
      </c>
    </row>
    <row r="47551" spans="1:23" x14ac:dyDescent="0.3">
      <c r="A47551" t="s">
        <v>3996</v>
      </c>
      <c r="B47551" s="2">
        <v>44196</v>
      </c>
      <c r="C47551" s="2">
        <v>44199</v>
      </c>
      <c r="D47551" t="s">
        <v>54</v>
      </c>
      <c r="E47551" t="s">
        <v>2873</v>
      </c>
      <c r="F47551" t="s">
        <v>2874</v>
      </c>
      <c r="G47551" t="s">
        <v>41</v>
      </c>
      <c r="H47551" t="s">
        <v>3997</v>
      </c>
      <c r="I47551" t="s">
        <v>3997</v>
      </c>
      <c r="J47551" t="s">
        <v>1970</v>
      </c>
      <c r="L47551" t="s">
        <v>83</v>
      </c>
      <c r="M47551" t="s">
        <v>84</v>
      </c>
      <c r="N47551" t="s">
        <v>40893</v>
      </c>
      <c r="O47551" t="s">
        <v>126</v>
      </c>
      <c r="P47551" t="s">
        <v>10173</v>
      </c>
      <c r="Q47551" t="s">
        <v>31528</v>
      </c>
      <c r="R47551">
        <v>31.23</v>
      </c>
      <c r="S47551">
        <v>3</v>
      </c>
      <c r="T47551">
        <v>0</v>
      </c>
      <c r="U47551">
        <v>12.78</v>
      </c>
      <c r="V47551">
        <v>0.8</v>
      </c>
      <c r="W47551" t="s">
        <v>76</v>
      </c>
    </row>
    <row r="47552" spans="1:23" x14ac:dyDescent="0.3">
      <c r="A47552" t="s">
        <v>44851</v>
      </c>
      <c r="B47552" s="2">
        <v>43615</v>
      </c>
      <c r="C47552" s="2">
        <v>43619</v>
      </c>
      <c r="D47552" t="s">
        <v>54</v>
      </c>
      <c r="E47552" t="s">
        <v>551</v>
      </c>
      <c r="F47552" t="s">
        <v>552</v>
      </c>
      <c r="G47552" t="s">
        <v>41</v>
      </c>
      <c r="H47552" t="s">
        <v>44852</v>
      </c>
      <c r="I47552" t="s">
        <v>465</v>
      </c>
      <c r="J47552" t="s">
        <v>289</v>
      </c>
      <c r="L47552" t="s">
        <v>61</v>
      </c>
      <c r="M47552" t="s">
        <v>151</v>
      </c>
      <c r="N47552" t="s">
        <v>35884</v>
      </c>
      <c r="O47552" t="s">
        <v>126</v>
      </c>
      <c r="P47552" t="s">
        <v>127</v>
      </c>
      <c r="Q47552" t="s">
        <v>30246</v>
      </c>
      <c r="R47552">
        <v>11.4</v>
      </c>
      <c r="S47552">
        <v>2</v>
      </c>
      <c r="T47552">
        <v>0</v>
      </c>
      <c r="U47552">
        <v>2.82</v>
      </c>
      <c r="V47552">
        <v>0.8</v>
      </c>
      <c r="W47552" t="s">
        <v>76</v>
      </c>
    </row>
    <row r="47553" spans="1:23" x14ac:dyDescent="0.3">
      <c r="A47553" t="s">
        <v>33309</v>
      </c>
      <c r="B47553" s="2">
        <v>43618</v>
      </c>
      <c r="C47553" s="2">
        <v>43623</v>
      </c>
      <c r="D47553" t="s">
        <v>110</v>
      </c>
      <c r="E47553" t="s">
        <v>913</v>
      </c>
      <c r="F47553" t="s">
        <v>914</v>
      </c>
      <c r="G47553" t="s">
        <v>80</v>
      </c>
      <c r="H47553" t="s">
        <v>1080</v>
      </c>
      <c r="I47553" t="s">
        <v>1080</v>
      </c>
      <c r="J47553" t="s">
        <v>361</v>
      </c>
      <c r="L47553" t="s">
        <v>61</v>
      </c>
      <c r="M47553" t="s">
        <v>362</v>
      </c>
      <c r="N47553" t="s">
        <v>36778</v>
      </c>
      <c r="O47553" t="s">
        <v>126</v>
      </c>
      <c r="P47553" t="s">
        <v>127</v>
      </c>
      <c r="Q47553" t="s">
        <v>36194</v>
      </c>
      <c r="R47553">
        <v>7.5198000000000018</v>
      </c>
      <c r="S47553">
        <v>2</v>
      </c>
      <c r="T47553">
        <v>0.17</v>
      </c>
      <c r="U47553">
        <v>2.2997999999999994</v>
      </c>
      <c r="V47553">
        <v>0.8</v>
      </c>
      <c r="W47553" t="s">
        <v>76</v>
      </c>
    </row>
    <row r="47554" spans="1:23" x14ac:dyDescent="0.3">
      <c r="A47554" t="s">
        <v>44853</v>
      </c>
      <c r="B47554" s="2">
        <v>43948</v>
      </c>
      <c r="C47554" s="2">
        <v>43952</v>
      </c>
      <c r="D47554" t="s">
        <v>110</v>
      </c>
      <c r="E47554" t="s">
        <v>2155</v>
      </c>
      <c r="F47554" t="s">
        <v>2156</v>
      </c>
      <c r="G47554" t="s">
        <v>41</v>
      </c>
      <c r="H47554" t="s">
        <v>721</v>
      </c>
      <c r="I47554" t="s">
        <v>472</v>
      </c>
      <c r="J47554" t="s">
        <v>60</v>
      </c>
      <c r="L47554" t="s">
        <v>61</v>
      </c>
      <c r="M47554" t="s">
        <v>62</v>
      </c>
      <c r="N47554" t="s">
        <v>28172</v>
      </c>
      <c r="O47554" t="s">
        <v>126</v>
      </c>
      <c r="P47554" t="s">
        <v>8799</v>
      </c>
      <c r="Q47554" t="s">
        <v>18319</v>
      </c>
      <c r="R47554">
        <v>18.009</v>
      </c>
      <c r="S47554">
        <v>1</v>
      </c>
      <c r="T47554">
        <v>0.1</v>
      </c>
      <c r="U47554">
        <v>7.599000000000002</v>
      </c>
      <c r="V47554">
        <v>0.8</v>
      </c>
      <c r="W47554" t="s">
        <v>76</v>
      </c>
    </row>
    <row r="47555" spans="1:23" x14ac:dyDescent="0.3">
      <c r="A47555" t="s">
        <v>19061</v>
      </c>
      <c r="B47555" s="2">
        <v>43468</v>
      </c>
      <c r="C47555" s="2">
        <v>43472</v>
      </c>
      <c r="D47555" t="s">
        <v>54</v>
      </c>
      <c r="E47555" t="s">
        <v>6989</v>
      </c>
      <c r="F47555" t="s">
        <v>6990</v>
      </c>
      <c r="G47555" t="s">
        <v>41</v>
      </c>
      <c r="H47555" t="s">
        <v>684</v>
      </c>
      <c r="I47555" t="s">
        <v>685</v>
      </c>
      <c r="J47555" t="s">
        <v>686</v>
      </c>
      <c r="L47555" t="s">
        <v>61</v>
      </c>
      <c r="M47555" t="s">
        <v>362</v>
      </c>
      <c r="N47555" t="s">
        <v>37669</v>
      </c>
      <c r="O47555" t="s">
        <v>126</v>
      </c>
      <c r="P47555" t="s">
        <v>10173</v>
      </c>
      <c r="Q47555" t="s">
        <v>30838</v>
      </c>
      <c r="R47555">
        <v>6.0059999999999993</v>
      </c>
      <c r="S47555">
        <v>1</v>
      </c>
      <c r="T47555">
        <v>0.45</v>
      </c>
      <c r="U47555">
        <v>0.54600000000000026</v>
      </c>
      <c r="V47555">
        <v>0.8</v>
      </c>
      <c r="W47555" t="s">
        <v>118</v>
      </c>
    </row>
    <row r="47556" spans="1:23" x14ac:dyDescent="0.3">
      <c r="A47556" t="s">
        <v>44854</v>
      </c>
      <c r="B47556" s="2">
        <v>44458</v>
      </c>
      <c r="C47556" s="2">
        <v>44462</v>
      </c>
      <c r="D47556" t="s">
        <v>110</v>
      </c>
      <c r="E47556" t="s">
        <v>874</v>
      </c>
      <c r="F47556" t="s">
        <v>875</v>
      </c>
      <c r="G47556" t="s">
        <v>41</v>
      </c>
      <c r="H47556" t="s">
        <v>3530</v>
      </c>
      <c r="I47556" t="s">
        <v>3530</v>
      </c>
      <c r="J47556" t="s">
        <v>3531</v>
      </c>
      <c r="L47556" t="s">
        <v>61</v>
      </c>
      <c r="M47556" t="s">
        <v>177</v>
      </c>
      <c r="N47556" t="s">
        <v>26303</v>
      </c>
      <c r="O47556" t="s">
        <v>126</v>
      </c>
      <c r="P47556" t="s">
        <v>6639</v>
      </c>
      <c r="Q47556" t="s">
        <v>26304</v>
      </c>
      <c r="R47556">
        <v>13.23</v>
      </c>
      <c r="S47556">
        <v>1</v>
      </c>
      <c r="T47556">
        <v>0.5</v>
      </c>
      <c r="U47556">
        <v>-4.7700000000000014</v>
      </c>
      <c r="V47556">
        <v>0.8</v>
      </c>
      <c r="W47556" t="s">
        <v>76</v>
      </c>
    </row>
    <row r="47557" spans="1:23" x14ac:dyDescent="0.3">
      <c r="A47557" t="s">
        <v>40733</v>
      </c>
      <c r="B47557" s="2">
        <v>44417</v>
      </c>
      <c r="C47557" s="2">
        <v>44423</v>
      </c>
      <c r="D47557" t="s">
        <v>110</v>
      </c>
      <c r="E47557" t="s">
        <v>1251</v>
      </c>
      <c r="F47557" t="s">
        <v>1252</v>
      </c>
      <c r="G47557" t="s">
        <v>41</v>
      </c>
      <c r="H47557" t="s">
        <v>2098</v>
      </c>
      <c r="I47557" t="s">
        <v>2080</v>
      </c>
      <c r="J47557" t="s">
        <v>289</v>
      </c>
      <c r="L47557" t="s">
        <v>61</v>
      </c>
      <c r="M47557" t="s">
        <v>151</v>
      </c>
      <c r="N47557" t="s">
        <v>21887</v>
      </c>
      <c r="O47557" t="s">
        <v>126</v>
      </c>
      <c r="P47557" t="s">
        <v>11195</v>
      </c>
      <c r="Q47557" t="s">
        <v>21888</v>
      </c>
      <c r="R47557">
        <v>17.28</v>
      </c>
      <c r="S47557">
        <v>2</v>
      </c>
      <c r="T47557">
        <v>0</v>
      </c>
      <c r="U47557">
        <v>0.48</v>
      </c>
      <c r="V47557">
        <v>0.8</v>
      </c>
      <c r="W47557" t="s">
        <v>76</v>
      </c>
    </row>
    <row r="47558" spans="1:23" x14ac:dyDescent="0.3">
      <c r="A47558" t="s">
        <v>44855</v>
      </c>
      <c r="B47558" s="2">
        <v>44541</v>
      </c>
      <c r="C47558" s="2">
        <v>44547</v>
      </c>
      <c r="D47558" t="s">
        <v>110</v>
      </c>
      <c r="E47558" t="s">
        <v>1230</v>
      </c>
      <c r="F47558" t="s">
        <v>1231</v>
      </c>
      <c r="G47558" t="s">
        <v>57</v>
      </c>
      <c r="H47558" t="s">
        <v>318</v>
      </c>
      <c r="I47558" t="s">
        <v>72</v>
      </c>
      <c r="J47558" t="s">
        <v>60</v>
      </c>
      <c r="L47558" t="s">
        <v>61</v>
      </c>
      <c r="M47558" t="s">
        <v>62</v>
      </c>
      <c r="N47558" t="s">
        <v>44856</v>
      </c>
      <c r="O47558" t="s">
        <v>126</v>
      </c>
      <c r="P47558" t="s">
        <v>10173</v>
      </c>
      <c r="Q47558" t="s">
        <v>18201</v>
      </c>
      <c r="R47558">
        <v>11.196</v>
      </c>
      <c r="S47558">
        <v>1</v>
      </c>
      <c r="T47558">
        <v>0.4</v>
      </c>
      <c r="U47558">
        <v>-5.9940000000000007</v>
      </c>
      <c r="V47558">
        <v>0.8</v>
      </c>
      <c r="W47558" t="s">
        <v>76</v>
      </c>
    </row>
    <row r="47559" spans="1:23" x14ac:dyDescent="0.3">
      <c r="A47559" t="s">
        <v>44857</v>
      </c>
      <c r="B47559" s="2">
        <v>44350</v>
      </c>
      <c r="C47559" s="2">
        <v>44352</v>
      </c>
      <c r="D47559" t="s">
        <v>54</v>
      </c>
      <c r="E47559" t="s">
        <v>6911</v>
      </c>
      <c r="F47559" t="s">
        <v>6912</v>
      </c>
      <c r="G47559" t="s">
        <v>41</v>
      </c>
      <c r="H47559" t="s">
        <v>1740</v>
      </c>
      <c r="I47559" t="s">
        <v>1741</v>
      </c>
      <c r="J47559" t="s">
        <v>60</v>
      </c>
      <c r="L47559" t="s">
        <v>61</v>
      </c>
      <c r="M47559" t="s">
        <v>62</v>
      </c>
      <c r="N47559" t="s">
        <v>42965</v>
      </c>
      <c r="O47559" t="s">
        <v>126</v>
      </c>
      <c r="P47559" t="s">
        <v>127</v>
      </c>
      <c r="Q47559" t="s">
        <v>34580</v>
      </c>
      <c r="R47559">
        <v>6.4499999999999993</v>
      </c>
      <c r="S47559">
        <v>1</v>
      </c>
      <c r="T47559">
        <v>0</v>
      </c>
      <c r="U47559">
        <v>0.69000000000000006</v>
      </c>
      <c r="V47559">
        <v>0.8</v>
      </c>
      <c r="W47559" t="s">
        <v>76</v>
      </c>
    </row>
    <row r="47560" spans="1:23" x14ac:dyDescent="0.3">
      <c r="A47560" t="s">
        <v>16885</v>
      </c>
      <c r="B47560" s="2">
        <v>43793</v>
      </c>
      <c r="C47560" s="2">
        <v>43799</v>
      </c>
      <c r="D47560" t="s">
        <v>110</v>
      </c>
      <c r="E47560" t="s">
        <v>434</v>
      </c>
      <c r="F47560" t="s">
        <v>435</v>
      </c>
      <c r="G47560" t="s">
        <v>57</v>
      </c>
      <c r="H47560" t="s">
        <v>458</v>
      </c>
      <c r="I47560" t="s">
        <v>459</v>
      </c>
      <c r="J47560" t="s">
        <v>44</v>
      </c>
      <c r="K47560">
        <v>98103</v>
      </c>
      <c r="L47560" t="s">
        <v>45</v>
      </c>
      <c r="M47560" t="s">
        <v>124</v>
      </c>
      <c r="N47560" t="s">
        <v>44858</v>
      </c>
      <c r="O47560" t="s">
        <v>126</v>
      </c>
      <c r="P47560" t="s">
        <v>127</v>
      </c>
      <c r="Q47560" t="s">
        <v>44859</v>
      </c>
      <c r="R47560">
        <v>12.096000000000002</v>
      </c>
      <c r="S47560">
        <v>7</v>
      </c>
      <c r="T47560">
        <v>0.2</v>
      </c>
      <c r="U47560">
        <v>4.2335999999999991</v>
      </c>
      <c r="V47560">
        <v>0.8</v>
      </c>
      <c r="W47560" t="s">
        <v>129</v>
      </c>
    </row>
    <row r="47561" spans="1:23" x14ac:dyDescent="0.3">
      <c r="A47561" t="s">
        <v>43781</v>
      </c>
      <c r="B47561" s="2">
        <v>44809</v>
      </c>
      <c r="C47561" s="2">
        <v>44813</v>
      </c>
      <c r="D47561" t="s">
        <v>110</v>
      </c>
      <c r="E47561" t="s">
        <v>4429</v>
      </c>
      <c r="F47561" t="s">
        <v>4430</v>
      </c>
      <c r="G47561" t="s">
        <v>41</v>
      </c>
      <c r="H47561" t="s">
        <v>23938</v>
      </c>
      <c r="I47561" t="s">
        <v>312</v>
      </c>
      <c r="J47561" t="s">
        <v>44</v>
      </c>
      <c r="K47561">
        <v>75019</v>
      </c>
      <c r="L47561" t="s">
        <v>45</v>
      </c>
      <c r="M47561" t="s">
        <v>84</v>
      </c>
      <c r="N47561" t="s">
        <v>41406</v>
      </c>
      <c r="O47561" t="s">
        <v>126</v>
      </c>
      <c r="P47561" t="s">
        <v>5062</v>
      </c>
      <c r="Q47561" t="s">
        <v>41407</v>
      </c>
      <c r="R47561">
        <v>10.192000000000002</v>
      </c>
      <c r="S47561">
        <v>7</v>
      </c>
      <c r="T47561">
        <v>0.2</v>
      </c>
      <c r="U47561">
        <v>3.1849999999999992</v>
      </c>
      <c r="V47561">
        <v>0.8</v>
      </c>
      <c r="W47561" t="s">
        <v>76</v>
      </c>
    </row>
    <row r="47562" spans="1:23" x14ac:dyDescent="0.3">
      <c r="A47562" t="s">
        <v>18002</v>
      </c>
      <c r="B47562" s="2">
        <v>44021</v>
      </c>
      <c r="C47562" s="2">
        <v>44026</v>
      </c>
      <c r="D47562" t="s">
        <v>110</v>
      </c>
      <c r="E47562" t="s">
        <v>2882</v>
      </c>
      <c r="F47562" t="s">
        <v>2883</v>
      </c>
      <c r="G47562" t="s">
        <v>41</v>
      </c>
      <c r="H47562" t="s">
        <v>9999</v>
      </c>
      <c r="I47562" t="s">
        <v>3630</v>
      </c>
      <c r="J47562" t="s">
        <v>44</v>
      </c>
      <c r="K47562">
        <v>20735</v>
      </c>
      <c r="L47562" t="s">
        <v>45</v>
      </c>
      <c r="M47562" t="s">
        <v>46</v>
      </c>
      <c r="N47562" t="s">
        <v>37098</v>
      </c>
      <c r="O47562" t="s">
        <v>126</v>
      </c>
      <c r="P47562" t="s">
        <v>10173</v>
      </c>
      <c r="Q47562" t="s">
        <v>37099</v>
      </c>
      <c r="R47562">
        <v>15.8</v>
      </c>
      <c r="S47562">
        <v>4</v>
      </c>
      <c r="T47562">
        <v>0</v>
      </c>
      <c r="U47562">
        <v>5.0559999999999992</v>
      </c>
      <c r="V47562">
        <v>0.8</v>
      </c>
      <c r="W47562" t="s">
        <v>76</v>
      </c>
    </row>
    <row r="47563" spans="1:23" x14ac:dyDescent="0.3">
      <c r="A47563" t="s">
        <v>43807</v>
      </c>
      <c r="B47563" s="2">
        <v>44700</v>
      </c>
      <c r="C47563" s="2">
        <v>44705</v>
      </c>
      <c r="D47563" t="s">
        <v>110</v>
      </c>
      <c r="E47563" t="s">
        <v>3742</v>
      </c>
      <c r="F47563" t="s">
        <v>3743</v>
      </c>
      <c r="G47563" t="s">
        <v>57</v>
      </c>
      <c r="H47563" t="s">
        <v>12787</v>
      </c>
      <c r="I47563" t="s">
        <v>312</v>
      </c>
      <c r="J47563" t="s">
        <v>44</v>
      </c>
      <c r="K47563">
        <v>78501</v>
      </c>
      <c r="L47563" t="s">
        <v>45</v>
      </c>
      <c r="M47563" t="s">
        <v>84</v>
      </c>
      <c r="N47563" t="s">
        <v>41598</v>
      </c>
      <c r="O47563" t="s">
        <v>126</v>
      </c>
      <c r="P47563" t="s">
        <v>127</v>
      </c>
      <c r="Q47563" t="s">
        <v>41599</v>
      </c>
      <c r="R47563">
        <v>6.8739999999999988</v>
      </c>
      <c r="S47563">
        <v>7</v>
      </c>
      <c r="T47563">
        <v>0.8</v>
      </c>
      <c r="U47563">
        <v>-10.654700000000002</v>
      </c>
      <c r="V47563">
        <v>0.8</v>
      </c>
      <c r="W47563" t="s">
        <v>118</v>
      </c>
    </row>
    <row r="47564" spans="1:23" x14ac:dyDescent="0.3">
      <c r="A47564" t="s">
        <v>40180</v>
      </c>
      <c r="B47564" s="2">
        <v>44246</v>
      </c>
      <c r="C47564" s="2">
        <v>44250</v>
      </c>
      <c r="D47564" t="s">
        <v>54</v>
      </c>
      <c r="E47564" t="s">
        <v>3390</v>
      </c>
      <c r="F47564" t="s">
        <v>3391</v>
      </c>
      <c r="G47564" t="s">
        <v>57</v>
      </c>
      <c r="H47564" t="s">
        <v>959</v>
      </c>
      <c r="I47564" t="s">
        <v>43</v>
      </c>
      <c r="J47564" t="s">
        <v>44</v>
      </c>
      <c r="K47564">
        <v>11561</v>
      </c>
      <c r="L47564" t="s">
        <v>45</v>
      </c>
      <c r="M47564" t="s">
        <v>46</v>
      </c>
      <c r="N47564" t="s">
        <v>36822</v>
      </c>
      <c r="O47564" t="s">
        <v>126</v>
      </c>
      <c r="P47564" t="s">
        <v>11195</v>
      </c>
      <c r="Q47564" t="s">
        <v>14212</v>
      </c>
      <c r="R47564">
        <v>8.67</v>
      </c>
      <c r="S47564">
        <v>3</v>
      </c>
      <c r="T47564">
        <v>0</v>
      </c>
      <c r="U47564">
        <v>4.0749000000000004</v>
      </c>
      <c r="V47564">
        <v>0.8</v>
      </c>
      <c r="W47564" t="s">
        <v>118</v>
      </c>
    </row>
    <row r="47565" spans="1:23" x14ac:dyDescent="0.3">
      <c r="A47565" t="s">
        <v>44860</v>
      </c>
      <c r="B47565" s="2">
        <v>44508</v>
      </c>
      <c r="C47565" s="2">
        <v>44513</v>
      </c>
      <c r="D47565" t="s">
        <v>110</v>
      </c>
      <c r="E47565" t="s">
        <v>856</v>
      </c>
      <c r="F47565" t="s">
        <v>857</v>
      </c>
      <c r="G47565" t="s">
        <v>80</v>
      </c>
      <c r="H47565" t="s">
        <v>8731</v>
      </c>
      <c r="I47565" t="s">
        <v>123</v>
      </c>
      <c r="J47565" t="s">
        <v>44</v>
      </c>
      <c r="K47565">
        <v>92054</v>
      </c>
      <c r="L47565" t="s">
        <v>45</v>
      </c>
      <c r="M47565" t="s">
        <v>124</v>
      </c>
      <c r="N47565" t="s">
        <v>37727</v>
      </c>
      <c r="O47565" t="s">
        <v>126</v>
      </c>
      <c r="P47565" t="s">
        <v>6639</v>
      </c>
      <c r="Q47565" t="s">
        <v>37728</v>
      </c>
      <c r="R47565">
        <v>12.9</v>
      </c>
      <c r="S47565">
        <v>2</v>
      </c>
      <c r="T47565">
        <v>0</v>
      </c>
      <c r="U47565">
        <v>6.3209999999999997</v>
      </c>
      <c r="V47565">
        <v>0.8</v>
      </c>
      <c r="W47565" t="s">
        <v>76</v>
      </c>
    </row>
    <row r="47566" spans="1:23" x14ac:dyDescent="0.3">
      <c r="A47566" t="s">
        <v>43739</v>
      </c>
      <c r="B47566" s="2">
        <v>43541</v>
      </c>
      <c r="C47566" s="2">
        <v>43541</v>
      </c>
      <c r="D47566" t="s">
        <v>38</v>
      </c>
      <c r="E47566" t="s">
        <v>4044</v>
      </c>
      <c r="F47566" t="s">
        <v>4045</v>
      </c>
      <c r="G47566" t="s">
        <v>41</v>
      </c>
      <c r="H47566" t="s">
        <v>5606</v>
      </c>
      <c r="I47566" t="s">
        <v>312</v>
      </c>
      <c r="J47566" t="s">
        <v>44</v>
      </c>
      <c r="K47566">
        <v>75217</v>
      </c>
      <c r="L47566" t="s">
        <v>45</v>
      </c>
      <c r="M47566" t="s">
        <v>84</v>
      </c>
      <c r="N47566" t="s">
        <v>39453</v>
      </c>
      <c r="O47566" t="s">
        <v>126</v>
      </c>
      <c r="P47566" t="s">
        <v>6639</v>
      </c>
      <c r="Q47566" t="s">
        <v>41921</v>
      </c>
      <c r="R47566">
        <v>5.1840000000000011</v>
      </c>
      <c r="S47566">
        <v>1</v>
      </c>
      <c r="T47566">
        <v>0.2</v>
      </c>
      <c r="U47566">
        <v>1.8792</v>
      </c>
      <c r="V47566">
        <v>0.8</v>
      </c>
      <c r="W47566" t="s">
        <v>118</v>
      </c>
    </row>
    <row r="47567" spans="1:23" x14ac:dyDescent="0.3">
      <c r="A47567" t="s">
        <v>44861</v>
      </c>
      <c r="B47567" s="2">
        <v>44179</v>
      </c>
      <c r="C47567" s="2">
        <v>44184</v>
      </c>
      <c r="D47567" t="s">
        <v>110</v>
      </c>
      <c r="E47567" t="s">
        <v>5156</v>
      </c>
      <c r="F47567" t="s">
        <v>5157</v>
      </c>
      <c r="G47567" t="s">
        <v>41</v>
      </c>
      <c r="H47567" t="s">
        <v>905</v>
      </c>
      <c r="I47567" t="s">
        <v>123</v>
      </c>
      <c r="J47567" t="s">
        <v>44</v>
      </c>
      <c r="K47567">
        <v>92105</v>
      </c>
      <c r="L47567" t="s">
        <v>45</v>
      </c>
      <c r="M47567" t="s">
        <v>124</v>
      </c>
      <c r="N47567" t="s">
        <v>33325</v>
      </c>
      <c r="O47567" t="s">
        <v>126</v>
      </c>
      <c r="P47567" t="s">
        <v>127</v>
      </c>
      <c r="Q47567" t="s">
        <v>41881</v>
      </c>
      <c r="R47567">
        <v>8.0960000000000001</v>
      </c>
      <c r="S47567">
        <v>2</v>
      </c>
      <c r="T47567">
        <v>0.2</v>
      </c>
      <c r="U47567">
        <v>2.7323999999999993</v>
      </c>
      <c r="V47567">
        <v>0.8</v>
      </c>
      <c r="W47567" t="s">
        <v>118</v>
      </c>
    </row>
    <row r="47568" spans="1:23" x14ac:dyDescent="0.3">
      <c r="A47568" t="s">
        <v>15120</v>
      </c>
      <c r="B47568" s="2">
        <v>44770</v>
      </c>
      <c r="C47568" s="2">
        <v>44774</v>
      </c>
      <c r="D47568" t="s">
        <v>110</v>
      </c>
      <c r="E47568" t="s">
        <v>1614</v>
      </c>
      <c r="F47568" t="s">
        <v>1615</v>
      </c>
      <c r="G47568" t="s">
        <v>41</v>
      </c>
      <c r="H47568" t="s">
        <v>1033</v>
      </c>
      <c r="I47568" t="s">
        <v>43</v>
      </c>
      <c r="J47568" t="s">
        <v>44</v>
      </c>
      <c r="K47568">
        <v>10701</v>
      </c>
      <c r="L47568" t="s">
        <v>45</v>
      </c>
      <c r="M47568" t="s">
        <v>46</v>
      </c>
      <c r="N47568" t="s">
        <v>26261</v>
      </c>
      <c r="O47568" t="s">
        <v>64</v>
      </c>
      <c r="P47568" t="s">
        <v>4252</v>
      </c>
      <c r="Q47568" t="s">
        <v>26262</v>
      </c>
      <c r="R47568">
        <v>14.89</v>
      </c>
      <c r="S47568">
        <v>1</v>
      </c>
      <c r="T47568">
        <v>0</v>
      </c>
      <c r="U47568">
        <v>4.0203000000000007</v>
      </c>
      <c r="V47568">
        <v>0.8</v>
      </c>
      <c r="W47568" t="s">
        <v>76</v>
      </c>
    </row>
    <row r="47569" spans="1:23" x14ac:dyDescent="0.3">
      <c r="A47569" t="s">
        <v>44862</v>
      </c>
      <c r="B47569" s="2">
        <v>44169</v>
      </c>
      <c r="C47569" s="2">
        <v>44174</v>
      </c>
      <c r="D47569" t="s">
        <v>110</v>
      </c>
      <c r="E47569" t="s">
        <v>6680</v>
      </c>
      <c r="F47569" t="s">
        <v>6681</v>
      </c>
      <c r="G47569" t="s">
        <v>41</v>
      </c>
      <c r="H47569" t="s">
        <v>768</v>
      </c>
      <c r="I47569" t="s">
        <v>123</v>
      </c>
      <c r="J47569" t="s">
        <v>44</v>
      </c>
      <c r="K47569">
        <v>90712</v>
      </c>
      <c r="L47569" t="s">
        <v>45</v>
      </c>
      <c r="M47569" t="s">
        <v>124</v>
      </c>
      <c r="N47569" t="s">
        <v>29496</v>
      </c>
      <c r="O47569" t="s">
        <v>64</v>
      </c>
      <c r="P47569" t="s">
        <v>4252</v>
      </c>
      <c r="Q47569" t="s">
        <v>42472</v>
      </c>
      <c r="R47569">
        <v>25.08</v>
      </c>
      <c r="S47569">
        <v>6</v>
      </c>
      <c r="T47569">
        <v>0</v>
      </c>
      <c r="U47569">
        <v>9.0288000000000004</v>
      </c>
      <c r="V47569">
        <v>0.8</v>
      </c>
      <c r="W47569" t="s">
        <v>76</v>
      </c>
    </row>
    <row r="47570" spans="1:23" x14ac:dyDescent="0.3">
      <c r="A47570" t="s">
        <v>25216</v>
      </c>
      <c r="B47570" s="2">
        <v>44196</v>
      </c>
      <c r="C47570" s="2">
        <v>44200</v>
      </c>
      <c r="D47570" t="s">
        <v>110</v>
      </c>
      <c r="E47570" t="s">
        <v>2006</v>
      </c>
      <c r="F47570" t="s">
        <v>2007</v>
      </c>
      <c r="G47570" t="s">
        <v>41</v>
      </c>
      <c r="H47570" t="s">
        <v>6731</v>
      </c>
      <c r="I47570" t="s">
        <v>312</v>
      </c>
      <c r="J47570" t="s">
        <v>44</v>
      </c>
      <c r="K47570">
        <v>78745</v>
      </c>
      <c r="L47570" t="s">
        <v>45</v>
      </c>
      <c r="M47570" t="s">
        <v>84</v>
      </c>
      <c r="N47570" t="s">
        <v>37303</v>
      </c>
      <c r="O47570" t="s">
        <v>126</v>
      </c>
      <c r="P47570" t="s">
        <v>144</v>
      </c>
      <c r="Q47570" t="s">
        <v>14212</v>
      </c>
      <c r="R47570">
        <v>5.8880000000000008</v>
      </c>
      <c r="S47570">
        <v>2</v>
      </c>
      <c r="T47570">
        <v>0.2</v>
      </c>
      <c r="U47570">
        <v>-1.3248000000000004</v>
      </c>
      <c r="V47570">
        <v>0.8</v>
      </c>
      <c r="W47570" t="s">
        <v>118</v>
      </c>
    </row>
    <row r="47571" spans="1:23" x14ac:dyDescent="0.3">
      <c r="A47571" t="s">
        <v>44863</v>
      </c>
      <c r="B47571" s="2">
        <v>44897</v>
      </c>
      <c r="C47571" s="2">
        <v>44899</v>
      </c>
      <c r="D47571" t="s">
        <v>68</v>
      </c>
      <c r="E47571" t="s">
        <v>5577</v>
      </c>
      <c r="F47571" t="s">
        <v>5578</v>
      </c>
      <c r="G47571" t="s">
        <v>80</v>
      </c>
      <c r="H47571" t="s">
        <v>6276</v>
      </c>
      <c r="I47571" t="s">
        <v>1099</v>
      </c>
      <c r="J47571" t="s">
        <v>44</v>
      </c>
      <c r="K47571">
        <v>43302</v>
      </c>
      <c r="L47571" t="s">
        <v>45</v>
      </c>
      <c r="M47571" t="s">
        <v>46</v>
      </c>
      <c r="N47571" t="s">
        <v>39082</v>
      </c>
      <c r="O47571" t="s">
        <v>64</v>
      </c>
      <c r="P47571" t="s">
        <v>4252</v>
      </c>
      <c r="Q47571" t="s">
        <v>39083</v>
      </c>
      <c r="R47571">
        <v>7.7120000000000006</v>
      </c>
      <c r="S47571">
        <v>2</v>
      </c>
      <c r="T47571">
        <v>0.2</v>
      </c>
      <c r="U47571">
        <v>1.7352000000000005</v>
      </c>
      <c r="V47571">
        <v>0.8</v>
      </c>
      <c r="W47571" t="s">
        <v>118</v>
      </c>
    </row>
    <row r="47572" spans="1:23" x14ac:dyDescent="0.3">
      <c r="A47572" t="s">
        <v>44864</v>
      </c>
      <c r="B47572" s="2">
        <v>44792</v>
      </c>
      <c r="C47572" s="2">
        <v>44795</v>
      </c>
      <c r="D47572" t="s">
        <v>54</v>
      </c>
      <c r="E47572" t="s">
        <v>2309</v>
      </c>
      <c r="F47572" t="s">
        <v>2310</v>
      </c>
      <c r="G47572" t="s">
        <v>41</v>
      </c>
      <c r="H47572" t="s">
        <v>1349</v>
      </c>
      <c r="I47572" t="s">
        <v>1099</v>
      </c>
      <c r="J47572" t="s">
        <v>44</v>
      </c>
      <c r="K47572">
        <v>43229</v>
      </c>
      <c r="L47572" t="s">
        <v>45</v>
      </c>
      <c r="M47572" t="s">
        <v>46</v>
      </c>
      <c r="N47572" t="s">
        <v>29484</v>
      </c>
      <c r="O47572" t="s">
        <v>126</v>
      </c>
      <c r="P47572" t="s">
        <v>5062</v>
      </c>
      <c r="Q47572" t="s">
        <v>29485</v>
      </c>
      <c r="R47572">
        <v>9.9120000000000008</v>
      </c>
      <c r="S47572">
        <v>3</v>
      </c>
      <c r="T47572">
        <v>0.2</v>
      </c>
      <c r="U47572">
        <v>1.2389999999999994</v>
      </c>
      <c r="V47572">
        <v>0.8</v>
      </c>
      <c r="W47572" t="s">
        <v>118</v>
      </c>
    </row>
    <row r="47573" spans="1:23" x14ac:dyDescent="0.3">
      <c r="A47573" t="s">
        <v>8343</v>
      </c>
      <c r="B47573" s="2">
        <v>43975</v>
      </c>
      <c r="C47573" s="2">
        <v>43977</v>
      </c>
      <c r="D47573" t="s">
        <v>54</v>
      </c>
      <c r="E47573" t="s">
        <v>818</v>
      </c>
      <c r="F47573" t="s">
        <v>819</v>
      </c>
      <c r="G47573" t="s">
        <v>41</v>
      </c>
      <c r="H47573" t="s">
        <v>8344</v>
      </c>
      <c r="I47573" t="s">
        <v>230</v>
      </c>
      <c r="J47573" t="s">
        <v>44</v>
      </c>
      <c r="K47573">
        <v>60540</v>
      </c>
      <c r="L47573" t="s">
        <v>45</v>
      </c>
      <c r="M47573" t="s">
        <v>84</v>
      </c>
      <c r="N47573" t="s">
        <v>37841</v>
      </c>
      <c r="O47573" t="s">
        <v>126</v>
      </c>
      <c r="P47573" t="s">
        <v>127</v>
      </c>
      <c r="Q47573" t="s">
        <v>38236</v>
      </c>
      <c r="R47573">
        <v>7.6559999999999988</v>
      </c>
      <c r="S47573">
        <v>6</v>
      </c>
      <c r="T47573">
        <v>0.8</v>
      </c>
      <c r="U47573">
        <v>-13.015200000000004</v>
      </c>
      <c r="V47573">
        <v>0.8</v>
      </c>
      <c r="W47573" t="s">
        <v>118</v>
      </c>
    </row>
    <row r="47574" spans="1:23" x14ac:dyDescent="0.3">
      <c r="A47574" t="s">
        <v>44865</v>
      </c>
      <c r="B47574" s="2">
        <v>43814</v>
      </c>
      <c r="C47574" s="2">
        <v>43820</v>
      </c>
      <c r="D47574" t="s">
        <v>110</v>
      </c>
      <c r="E47574" t="s">
        <v>4057</v>
      </c>
      <c r="F47574" t="s">
        <v>4058</v>
      </c>
      <c r="G47574" t="s">
        <v>57</v>
      </c>
      <c r="H47574" t="s">
        <v>229</v>
      </c>
      <c r="I47574" t="s">
        <v>230</v>
      </c>
      <c r="J47574" t="s">
        <v>44</v>
      </c>
      <c r="K47574">
        <v>60623</v>
      </c>
      <c r="L47574" t="s">
        <v>45</v>
      </c>
      <c r="M47574" t="s">
        <v>84</v>
      </c>
      <c r="N47574" t="s">
        <v>41232</v>
      </c>
      <c r="O47574" t="s">
        <v>64</v>
      </c>
      <c r="P47574" t="s">
        <v>4252</v>
      </c>
      <c r="Q47574" t="s">
        <v>41233</v>
      </c>
      <c r="R47574">
        <v>8.5440000000000005</v>
      </c>
      <c r="S47574">
        <v>2</v>
      </c>
      <c r="T47574">
        <v>0.6</v>
      </c>
      <c r="U47574">
        <v>-7.4759999999999991</v>
      </c>
      <c r="V47574">
        <v>0.8</v>
      </c>
      <c r="W47574" t="s">
        <v>76</v>
      </c>
    </row>
    <row r="47575" spans="1:23" x14ac:dyDescent="0.3">
      <c r="A47575" t="s">
        <v>31947</v>
      </c>
      <c r="B47575" s="2">
        <v>44401</v>
      </c>
      <c r="C47575" s="2">
        <v>44406</v>
      </c>
      <c r="D47575" t="s">
        <v>110</v>
      </c>
      <c r="E47575" t="s">
        <v>2102</v>
      </c>
      <c r="F47575" t="s">
        <v>2103</v>
      </c>
      <c r="G47575" t="s">
        <v>41</v>
      </c>
      <c r="H47575" t="s">
        <v>12787</v>
      </c>
      <c r="I47575" t="s">
        <v>312</v>
      </c>
      <c r="J47575" t="s">
        <v>44</v>
      </c>
      <c r="K47575">
        <v>78501</v>
      </c>
      <c r="L47575" t="s">
        <v>45</v>
      </c>
      <c r="M47575" t="s">
        <v>84</v>
      </c>
      <c r="N47575" t="s">
        <v>37007</v>
      </c>
      <c r="O47575" t="s">
        <v>126</v>
      </c>
      <c r="P47575" t="s">
        <v>144</v>
      </c>
      <c r="Q47575" t="s">
        <v>37008</v>
      </c>
      <c r="R47575">
        <v>13.344000000000001</v>
      </c>
      <c r="S47575">
        <v>2</v>
      </c>
      <c r="T47575">
        <v>0.2</v>
      </c>
      <c r="U47575">
        <v>1.0007999999999999</v>
      </c>
      <c r="V47575">
        <v>0.8</v>
      </c>
      <c r="W47575" t="s">
        <v>76</v>
      </c>
    </row>
    <row r="47576" spans="1:23" x14ac:dyDescent="0.3">
      <c r="A47576" t="s">
        <v>44353</v>
      </c>
      <c r="B47576" s="2">
        <v>43650</v>
      </c>
      <c r="C47576" s="2">
        <v>43655</v>
      </c>
      <c r="D47576" t="s">
        <v>110</v>
      </c>
      <c r="E47576" t="s">
        <v>1442</v>
      </c>
      <c r="F47576" t="s">
        <v>1443</v>
      </c>
      <c r="G47576" t="s">
        <v>41</v>
      </c>
      <c r="H47576" t="s">
        <v>515</v>
      </c>
      <c r="I47576" t="s">
        <v>142</v>
      </c>
      <c r="J47576" t="s">
        <v>44</v>
      </c>
      <c r="K47576">
        <v>23223</v>
      </c>
      <c r="L47576" t="s">
        <v>45</v>
      </c>
      <c r="M47576" t="s">
        <v>135</v>
      </c>
      <c r="N47576" t="s">
        <v>44117</v>
      </c>
      <c r="O47576" t="s">
        <v>126</v>
      </c>
      <c r="P47576" t="s">
        <v>127</v>
      </c>
      <c r="Q47576" t="s">
        <v>44118</v>
      </c>
      <c r="R47576">
        <v>15.600000000000001</v>
      </c>
      <c r="S47576">
        <v>5</v>
      </c>
      <c r="T47576">
        <v>0</v>
      </c>
      <c r="U47576">
        <v>7.6440000000000001</v>
      </c>
      <c r="V47576">
        <v>0.8</v>
      </c>
      <c r="W47576" t="s">
        <v>76</v>
      </c>
    </row>
    <row r="47577" spans="1:23" x14ac:dyDescent="0.3">
      <c r="A47577" t="s">
        <v>44866</v>
      </c>
      <c r="B47577" s="2">
        <v>43982</v>
      </c>
      <c r="C47577" s="2">
        <v>43984</v>
      </c>
      <c r="D47577" t="s">
        <v>54</v>
      </c>
      <c r="E47577" t="s">
        <v>7315</v>
      </c>
      <c r="F47577" t="s">
        <v>7316</v>
      </c>
      <c r="G47577" t="s">
        <v>80</v>
      </c>
      <c r="H47577" t="s">
        <v>959</v>
      </c>
      <c r="I47577" t="s">
        <v>43</v>
      </c>
      <c r="J47577" t="s">
        <v>44</v>
      </c>
      <c r="K47577">
        <v>11561</v>
      </c>
      <c r="L47577" t="s">
        <v>45</v>
      </c>
      <c r="M47577" t="s">
        <v>46</v>
      </c>
      <c r="N47577" t="s">
        <v>44567</v>
      </c>
      <c r="O47577" t="s">
        <v>126</v>
      </c>
      <c r="P47577" t="s">
        <v>10173</v>
      </c>
      <c r="Q47577" t="s">
        <v>44568</v>
      </c>
      <c r="R47577">
        <v>7.5600000000000005</v>
      </c>
      <c r="S47577">
        <v>6</v>
      </c>
      <c r="T47577">
        <v>0</v>
      </c>
      <c r="U47577">
        <v>0.3024</v>
      </c>
      <c r="V47577">
        <v>0.8</v>
      </c>
      <c r="W47577" t="s">
        <v>118</v>
      </c>
    </row>
    <row r="47578" spans="1:23" x14ac:dyDescent="0.3">
      <c r="A47578" t="s">
        <v>13330</v>
      </c>
      <c r="B47578" s="2">
        <v>44059</v>
      </c>
      <c r="C47578" s="2">
        <v>44063</v>
      </c>
      <c r="D47578" t="s">
        <v>110</v>
      </c>
      <c r="E47578" t="s">
        <v>4057</v>
      </c>
      <c r="F47578" t="s">
        <v>4058</v>
      </c>
      <c r="G47578" t="s">
        <v>57</v>
      </c>
      <c r="H47578" t="s">
        <v>629</v>
      </c>
      <c r="I47578" t="s">
        <v>630</v>
      </c>
      <c r="J47578" t="s">
        <v>44</v>
      </c>
      <c r="K47578">
        <v>19134</v>
      </c>
      <c r="L47578" t="s">
        <v>45</v>
      </c>
      <c r="M47578" t="s">
        <v>46</v>
      </c>
      <c r="N47578" t="s">
        <v>36464</v>
      </c>
      <c r="O47578" t="s">
        <v>126</v>
      </c>
      <c r="P47578" t="s">
        <v>6639</v>
      </c>
      <c r="Q47578" t="s">
        <v>36465</v>
      </c>
      <c r="R47578">
        <v>10.272000000000002</v>
      </c>
      <c r="S47578">
        <v>3</v>
      </c>
      <c r="T47578">
        <v>0.2</v>
      </c>
      <c r="U47578">
        <v>3.2099999999999982</v>
      </c>
      <c r="V47578">
        <v>0.8</v>
      </c>
      <c r="W47578" t="s">
        <v>118</v>
      </c>
    </row>
    <row r="47579" spans="1:23" x14ac:dyDescent="0.3">
      <c r="A47579" t="s">
        <v>794</v>
      </c>
      <c r="B47579" s="2">
        <v>43973</v>
      </c>
      <c r="C47579" s="2">
        <v>43977</v>
      </c>
      <c r="D47579" t="s">
        <v>110</v>
      </c>
      <c r="E47579" t="s">
        <v>795</v>
      </c>
      <c r="F47579" t="s">
        <v>796</v>
      </c>
      <c r="G47579" t="s">
        <v>41</v>
      </c>
      <c r="H47579" t="s">
        <v>281</v>
      </c>
      <c r="I47579" t="s">
        <v>123</v>
      </c>
      <c r="J47579" t="s">
        <v>44</v>
      </c>
      <c r="K47579">
        <v>90045</v>
      </c>
      <c r="L47579" t="s">
        <v>45</v>
      </c>
      <c r="M47579" t="s">
        <v>124</v>
      </c>
      <c r="N47579" t="s">
        <v>41799</v>
      </c>
      <c r="O47579" t="s">
        <v>126</v>
      </c>
      <c r="P47579" t="s">
        <v>11195</v>
      </c>
      <c r="Q47579" t="s">
        <v>41800</v>
      </c>
      <c r="R47579">
        <v>8.26</v>
      </c>
      <c r="S47579">
        <v>2</v>
      </c>
      <c r="T47579">
        <v>0</v>
      </c>
      <c r="U47579">
        <v>3.7995999999999999</v>
      </c>
      <c r="V47579">
        <v>0.8</v>
      </c>
      <c r="W47579" t="s">
        <v>118</v>
      </c>
    </row>
    <row r="47580" spans="1:23" x14ac:dyDescent="0.3">
      <c r="A47580" t="s">
        <v>44570</v>
      </c>
      <c r="B47580" s="2">
        <v>44156</v>
      </c>
      <c r="C47580" s="2">
        <v>44162</v>
      </c>
      <c r="D47580" t="s">
        <v>110</v>
      </c>
      <c r="E47580" t="s">
        <v>2418</v>
      </c>
      <c r="F47580" t="s">
        <v>2419</v>
      </c>
      <c r="G47580" t="s">
        <v>57</v>
      </c>
      <c r="H47580" t="s">
        <v>3222</v>
      </c>
      <c r="I47580" t="s">
        <v>312</v>
      </c>
      <c r="J47580" t="s">
        <v>44</v>
      </c>
      <c r="K47580">
        <v>76106</v>
      </c>
      <c r="L47580" t="s">
        <v>45</v>
      </c>
      <c r="M47580" t="s">
        <v>84</v>
      </c>
      <c r="N47580" t="s">
        <v>43274</v>
      </c>
      <c r="O47580" t="s">
        <v>126</v>
      </c>
      <c r="P47580" t="s">
        <v>127</v>
      </c>
      <c r="Q47580" t="s">
        <v>43275</v>
      </c>
      <c r="R47580">
        <v>7.9799999999999986</v>
      </c>
      <c r="S47580">
        <v>5</v>
      </c>
      <c r="T47580">
        <v>0.8</v>
      </c>
      <c r="U47580">
        <v>-13.167000000000002</v>
      </c>
      <c r="V47580">
        <v>0.8</v>
      </c>
      <c r="W47580" t="s">
        <v>76</v>
      </c>
    </row>
    <row r="47581" spans="1:23" x14ac:dyDescent="0.3">
      <c r="A47581" t="s">
        <v>13979</v>
      </c>
      <c r="B47581" s="2">
        <v>44366</v>
      </c>
      <c r="C47581" s="2">
        <v>44368</v>
      </c>
      <c r="D47581" t="s">
        <v>54</v>
      </c>
      <c r="E47581" t="s">
        <v>6945</v>
      </c>
      <c r="F47581" t="s">
        <v>6946</v>
      </c>
      <c r="G47581" t="s">
        <v>57</v>
      </c>
      <c r="H47581" t="s">
        <v>629</v>
      </c>
      <c r="I47581" t="s">
        <v>630</v>
      </c>
      <c r="J47581" t="s">
        <v>44</v>
      </c>
      <c r="K47581">
        <v>19134</v>
      </c>
      <c r="L47581" t="s">
        <v>45</v>
      </c>
      <c r="M47581" t="s">
        <v>46</v>
      </c>
      <c r="N47581" t="s">
        <v>41540</v>
      </c>
      <c r="O47581" t="s">
        <v>126</v>
      </c>
      <c r="P47581" t="s">
        <v>6639</v>
      </c>
      <c r="Q47581" t="s">
        <v>41541</v>
      </c>
      <c r="R47581">
        <v>6.8480000000000008</v>
      </c>
      <c r="S47581">
        <v>2</v>
      </c>
      <c r="T47581">
        <v>0.2</v>
      </c>
      <c r="U47581">
        <v>2.1399999999999992</v>
      </c>
      <c r="V47581">
        <v>0.8</v>
      </c>
      <c r="W47581" t="s">
        <v>118</v>
      </c>
    </row>
    <row r="47582" spans="1:23" x14ac:dyDescent="0.3">
      <c r="A47582" t="s">
        <v>14486</v>
      </c>
      <c r="B47582" s="2">
        <v>43774</v>
      </c>
      <c r="C47582" s="2">
        <v>43779</v>
      </c>
      <c r="D47582" t="s">
        <v>110</v>
      </c>
      <c r="E47582" t="s">
        <v>1405</v>
      </c>
      <c r="F47582" t="s">
        <v>1406</v>
      </c>
      <c r="G47582" t="s">
        <v>41</v>
      </c>
      <c r="H47582" t="s">
        <v>629</v>
      </c>
      <c r="I47582" t="s">
        <v>630</v>
      </c>
      <c r="J47582" t="s">
        <v>44</v>
      </c>
      <c r="K47582">
        <v>19143</v>
      </c>
      <c r="L47582" t="s">
        <v>45</v>
      </c>
      <c r="M47582" t="s">
        <v>46</v>
      </c>
      <c r="N47582" t="s">
        <v>28993</v>
      </c>
      <c r="O47582" t="s">
        <v>126</v>
      </c>
      <c r="P47582" t="s">
        <v>127</v>
      </c>
      <c r="Q47582" t="s">
        <v>28994</v>
      </c>
      <c r="R47582">
        <v>13.194000000000001</v>
      </c>
      <c r="S47582">
        <v>2</v>
      </c>
      <c r="T47582">
        <v>0.7</v>
      </c>
      <c r="U47582">
        <v>-8.7959999999999958</v>
      </c>
      <c r="V47582">
        <v>0.8</v>
      </c>
      <c r="W47582" t="s">
        <v>76</v>
      </c>
    </row>
    <row r="47583" spans="1:23" x14ac:dyDescent="0.3">
      <c r="A47583" t="s">
        <v>17466</v>
      </c>
      <c r="B47583" s="2">
        <v>44537</v>
      </c>
      <c r="C47583" s="2">
        <v>44541</v>
      </c>
      <c r="D47583" t="s">
        <v>110</v>
      </c>
      <c r="E47583" t="s">
        <v>1357</v>
      </c>
      <c r="F47583" t="s">
        <v>1358</v>
      </c>
      <c r="G47583" t="s">
        <v>80</v>
      </c>
      <c r="H47583" t="s">
        <v>281</v>
      </c>
      <c r="I47583" t="s">
        <v>123</v>
      </c>
      <c r="J47583" t="s">
        <v>44</v>
      </c>
      <c r="K47583">
        <v>90032</v>
      </c>
      <c r="L47583" t="s">
        <v>45</v>
      </c>
      <c r="M47583" t="s">
        <v>124</v>
      </c>
      <c r="N47583" t="s">
        <v>34918</v>
      </c>
      <c r="O47583" t="s">
        <v>126</v>
      </c>
      <c r="P47583" t="s">
        <v>6639</v>
      </c>
      <c r="Q47583" t="s">
        <v>34919</v>
      </c>
      <c r="R47583">
        <v>13.36</v>
      </c>
      <c r="S47583">
        <v>2</v>
      </c>
      <c r="T47583">
        <v>0</v>
      </c>
      <c r="U47583">
        <v>6.4127999999999998</v>
      </c>
      <c r="V47583">
        <v>0.8</v>
      </c>
      <c r="W47583" t="s">
        <v>76</v>
      </c>
    </row>
    <row r="47584" spans="1:23" x14ac:dyDescent="0.3">
      <c r="A47584" t="s">
        <v>25098</v>
      </c>
      <c r="B47584" s="2">
        <v>43771</v>
      </c>
      <c r="C47584" s="2">
        <v>43776</v>
      </c>
      <c r="D47584" t="s">
        <v>54</v>
      </c>
      <c r="E47584" t="s">
        <v>19761</v>
      </c>
      <c r="F47584" t="s">
        <v>3871</v>
      </c>
      <c r="G47584" t="s">
        <v>57</v>
      </c>
      <c r="H47584" t="s">
        <v>1400</v>
      </c>
      <c r="I47584" t="s">
        <v>1401</v>
      </c>
      <c r="J47584" t="s">
        <v>1402</v>
      </c>
      <c r="L47584" t="s">
        <v>91</v>
      </c>
      <c r="M47584" t="s">
        <v>91</v>
      </c>
      <c r="N47584" t="s">
        <v>42236</v>
      </c>
      <c r="O47584" t="s">
        <v>126</v>
      </c>
      <c r="P47584" t="s">
        <v>127</v>
      </c>
      <c r="Q47584" t="s">
        <v>30132</v>
      </c>
      <c r="R47584">
        <v>8.91</v>
      </c>
      <c r="S47584">
        <v>1</v>
      </c>
      <c r="T47584">
        <v>0</v>
      </c>
      <c r="U47584">
        <v>1.59</v>
      </c>
      <c r="V47584">
        <v>0.8</v>
      </c>
      <c r="W47584" t="s">
        <v>76</v>
      </c>
    </row>
    <row r="47585" spans="1:23" x14ac:dyDescent="0.3">
      <c r="A47585" t="s">
        <v>13800</v>
      </c>
      <c r="B47585" s="2">
        <v>44467</v>
      </c>
      <c r="C47585" s="2">
        <v>44469</v>
      </c>
      <c r="D47585" t="s">
        <v>54</v>
      </c>
      <c r="E47585" t="s">
        <v>13801</v>
      </c>
      <c r="F47585" t="s">
        <v>813</v>
      </c>
      <c r="G47585" t="s">
        <v>57</v>
      </c>
      <c r="H47585" t="s">
        <v>13802</v>
      </c>
      <c r="I47585" t="s">
        <v>13802</v>
      </c>
      <c r="J47585" t="s">
        <v>1665</v>
      </c>
      <c r="L47585" t="s">
        <v>159</v>
      </c>
      <c r="M47585" t="s">
        <v>159</v>
      </c>
      <c r="N47585" t="s">
        <v>43307</v>
      </c>
      <c r="O47585" t="s">
        <v>126</v>
      </c>
      <c r="P47585" t="s">
        <v>11195</v>
      </c>
      <c r="Q47585" t="s">
        <v>39466</v>
      </c>
      <c r="R47585">
        <v>5.6400000000000006</v>
      </c>
      <c r="S47585">
        <v>2</v>
      </c>
      <c r="T47585">
        <v>0.6</v>
      </c>
      <c r="U47585">
        <v>-3.9600000000000009</v>
      </c>
      <c r="V47585">
        <v>0.8</v>
      </c>
      <c r="W47585" t="s">
        <v>76</v>
      </c>
    </row>
    <row r="47586" spans="1:23" x14ac:dyDescent="0.3">
      <c r="A47586" t="s">
        <v>42046</v>
      </c>
      <c r="B47586" s="2">
        <v>43695</v>
      </c>
      <c r="C47586" s="2">
        <v>43700</v>
      </c>
      <c r="D47586" t="s">
        <v>110</v>
      </c>
      <c r="E47586" t="s">
        <v>5445</v>
      </c>
      <c r="F47586" t="s">
        <v>348</v>
      </c>
      <c r="G47586" t="s">
        <v>41</v>
      </c>
      <c r="H47586" t="s">
        <v>40430</v>
      </c>
      <c r="I47586" t="s">
        <v>4165</v>
      </c>
      <c r="J47586" t="s">
        <v>616</v>
      </c>
      <c r="L47586" t="s">
        <v>91</v>
      </c>
      <c r="M47586" t="s">
        <v>91</v>
      </c>
      <c r="N47586" t="s">
        <v>44380</v>
      </c>
      <c r="O47586" t="s">
        <v>126</v>
      </c>
      <c r="P47586" t="s">
        <v>11195</v>
      </c>
      <c r="Q47586" t="s">
        <v>28848</v>
      </c>
      <c r="R47586">
        <v>18.48</v>
      </c>
      <c r="S47586">
        <v>2</v>
      </c>
      <c r="T47586">
        <v>0</v>
      </c>
      <c r="U47586">
        <v>5.6999999999999993</v>
      </c>
      <c r="V47586">
        <v>0.8</v>
      </c>
      <c r="W47586" t="s">
        <v>76</v>
      </c>
    </row>
    <row r="47587" spans="1:23" x14ac:dyDescent="0.3">
      <c r="A47587" t="s">
        <v>44867</v>
      </c>
      <c r="B47587" s="2">
        <v>44457</v>
      </c>
      <c r="C47587" s="2">
        <v>44462</v>
      </c>
      <c r="D47587" t="s">
        <v>110</v>
      </c>
      <c r="E47587" t="s">
        <v>26557</v>
      </c>
      <c r="F47587" t="s">
        <v>2435</v>
      </c>
      <c r="G47587" t="s">
        <v>80</v>
      </c>
      <c r="H47587" t="s">
        <v>1400</v>
      </c>
      <c r="I47587" t="s">
        <v>1401</v>
      </c>
      <c r="J47587" t="s">
        <v>1402</v>
      </c>
      <c r="L47587" t="s">
        <v>91</v>
      </c>
      <c r="M47587" t="s">
        <v>91</v>
      </c>
      <c r="N47587" t="s">
        <v>36404</v>
      </c>
      <c r="O47587" t="s">
        <v>126</v>
      </c>
      <c r="P47587" t="s">
        <v>127</v>
      </c>
      <c r="Q47587" t="s">
        <v>35965</v>
      </c>
      <c r="R47587">
        <v>7.98</v>
      </c>
      <c r="S47587">
        <v>2</v>
      </c>
      <c r="T47587">
        <v>0</v>
      </c>
      <c r="U47587">
        <v>0.84000000000000008</v>
      </c>
      <c r="V47587">
        <v>0.8</v>
      </c>
      <c r="W47587" t="s">
        <v>76</v>
      </c>
    </row>
    <row r="47588" spans="1:23" x14ac:dyDescent="0.3">
      <c r="A47588" t="s">
        <v>34017</v>
      </c>
      <c r="B47588" s="2">
        <v>44787</v>
      </c>
      <c r="C47588" s="2">
        <v>44793</v>
      </c>
      <c r="D47588" t="s">
        <v>110</v>
      </c>
      <c r="E47588" t="s">
        <v>4498</v>
      </c>
      <c r="F47588" t="s">
        <v>2040</v>
      </c>
      <c r="G47588" t="s">
        <v>57</v>
      </c>
      <c r="H47588" t="s">
        <v>7676</v>
      </c>
      <c r="I47588" t="s">
        <v>7676</v>
      </c>
      <c r="J47588" t="s">
        <v>3414</v>
      </c>
      <c r="L47588" t="s">
        <v>91</v>
      </c>
      <c r="M47588" t="s">
        <v>91</v>
      </c>
      <c r="N47588" t="s">
        <v>35511</v>
      </c>
      <c r="O47588" t="s">
        <v>126</v>
      </c>
      <c r="P47588" t="s">
        <v>127</v>
      </c>
      <c r="Q47588" t="s">
        <v>34837</v>
      </c>
      <c r="R47588">
        <v>19.080000000000002</v>
      </c>
      <c r="S47588">
        <v>4</v>
      </c>
      <c r="T47588">
        <v>0</v>
      </c>
      <c r="U47588">
        <v>8.16</v>
      </c>
      <c r="V47588">
        <v>0.8</v>
      </c>
      <c r="W47588" t="s">
        <v>76</v>
      </c>
    </row>
    <row r="47589" spans="1:23" x14ac:dyDescent="0.3">
      <c r="A47589" t="s">
        <v>44868</v>
      </c>
      <c r="B47589" s="2">
        <v>44894</v>
      </c>
      <c r="C47589" s="2">
        <v>44895</v>
      </c>
      <c r="D47589" t="s">
        <v>68</v>
      </c>
      <c r="E47589" t="s">
        <v>15583</v>
      </c>
      <c r="F47589" t="s">
        <v>280</v>
      </c>
      <c r="G47589" t="s">
        <v>80</v>
      </c>
      <c r="H47589" t="s">
        <v>44869</v>
      </c>
      <c r="I47589" t="s">
        <v>13064</v>
      </c>
      <c r="J47589" t="s">
        <v>1665</v>
      </c>
      <c r="L47589" t="s">
        <v>159</v>
      </c>
      <c r="M47589" t="s">
        <v>159</v>
      </c>
      <c r="N47589" t="s">
        <v>38187</v>
      </c>
      <c r="O47589" t="s">
        <v>126</v>
      </c>
      <c r="P47589" t="s">
        <v>127</v>
      </c>
      <c r="Q47589" t="s">
        <v>27109</v>
      </c>
      <c r="R47589">
        <v>5.3040000000000003</v>
      </c>
      <c r="S47589">
        <v>1</v>
      </c>
      <c r="T47589">
        <v>0.6</v>
      </c>
      <c r="U47589">
        <v>-1.8659999999999997</v>
      </c>
      <c r="V47589">
        <v>0.8</v>
      </c>
      <c r="W47589" t="s">
        <v>76</v>
      </c>
    </row>
    <row r="47590" spans="1:23" x14ac:dyDescent="0.3">
      <c r="A47590" t="s">
        <v>36589</v>
      </c>
      <c r="B47590" s="2">
        <v>44599</v>
      </c>
      <c r="C47590" s="2">
        <v>44605</v>
      </c>
      <c r="D47590" t="s">
        <v>110</v>
      </c>
      <c r="E47590" t="s">
        <v>7437</v>
      </c>
      <c r="F47590" t="s">
        <v>1185</v>
      </c>
      <c r="G47590" t="s">
        <v>41</v>
      </c>
      <c r="H47590" t="s">
        <v>22452</v>
      </c>
      <c r="I47590" t="s">
        <v>22452</v>
      </c>
      <c r="J47590" t="s">
        <v>1665</v>
      </c>
      <c r="L47590" t="s">
        <v>159</v>
      </c>
      <c r="M47590" t="s">
        <v>159</v>
      </c>
      <c r="N47590" t="s">
        <v>37514</v>
      </c>
      <c r="O47590" t=